95881" spans="1:15" x14ac:dyDescent="0.25">
      <c r="A95881" s="1" t="s">
        <v>12406</v>
      </c>
      <c r="B95881">
        <v>52</v>
      </c>
      <c r="C95881">
        <v>52</v>
      </c>
      <c r="D95881" s="1" t="s">
        <v>15</v>
      </c>
      <c r="E95881">
        <v>2017</v>
      </c>
      <c r="F95881">
        <v>57</v>
      </c>
      <c r="G95881">
        <v>68</v>
      </c>
      <c r="H95881">
        <v>0</v>
      </c>
      <c r="I95881">
        <v>25944</v>
      </c>
      <c r="J95881">
        <v>6178</v>
      </c>
      <c r="K95881">
        <v>424</v>
      </c>
      <c r="L95881">
        <v>0</v>
      </c>
      <c r="M95881">
        <v>0</v>
      </c>
      <c r="N95881">
        <v>0</v>
      </c>
      <c r="O95881">
        <v>61.19</v>
      </c>
    </row>
    <row r="95882" spans="1:15" x14ac:dyDescent="0.25">
      <c r="A95882" s="1" t="s">
        <v>12406</v>
      </c>
      <c r="B95882">
        <v>52</v>
      </c>
      <c r="C95882">
        <v>522</v>
      </c>
      <c r="D95882" s="1" t="s">
        <v>17</v>
      </c>
      <c r="E95882">
        <v>2017</v>
      </c>
      <c r="F95882">
        <v>31</v>
      </c>
      <c r="G95882">
        <v>35</v>
      </c>
      <c r="H95882">
        <v>0</v>
      </c>
      <c r="I95882">
        <v>20350</v>
      </c>
      <c r="J95882">
        <v>4786</v>
      </c>
      <c r="K95882">
        <v>317</v>
      </c>
      <c r="L95882">
        <v>0</v>
      </c>
      <c r="M95882">
        <v>0</v>
      </c>
      <c r="N95882">
        <v>0</v>
      </c>
      <c r="O95882">
        <v>64.2</v>
      </c>
    </row>
    <row r="95883" spans="1:15" x14ac:dyDescent="0.25">
      <c r="A95883" s="1" t="s">
        <v>12406</v>
      </c>
      <c r="B95883">
        <v>52</v>
      </c>
      <c r="C95883">
        <v>52211</v>
      </c>
      <c r="D95883" s="1" t="s">
        <v>19</v>
      </c>
      <c r="E95883">
        <v>2017</v>
      </c>
      <c r="F95883">
        <v>9</v>
      </c>
      <c r="G95883">
        <v>12</v>
      </c>
      <c r="H95883">
        <v>0</v>
      </c>
      <c r="I95883">
        <v>14479</v>
      </c>
      <c r="J95883">
        <v>3470</v>
      </c>
      <c r="K95883">
        <v>235</v>
      </c>
      <c r="L95883">
        <v>0</v>
      </c>
      <c r="M95883">
        <v>0</v>
      </c>
      <c r="N95883">
        <v>0</v>
      </c>
      <c r="O95883">
        <v>61.61</v>
      </c>
    </row>
    <row r="95884" spans="1:15" x14ac:dyDescent="0.25">
      <c r="A95884" s="1" t="s">
        <v>12406</v>
      </c>
      <c r="B95884">
        <v>52</v>
      </c>
      <c r="C95884">
        <v>522110</v>
      </c>
      <c r="D95884" s="1" t="s">
        <v>19</v>
      </c>
      <c r="E95884">
        <v>2017</v>
      </c>
      <c r="F95884">
        <v>9</v>
      </c>
      <c r="G95884">
        <v>12</v>
      </c>
      <c r="H95884">
        <v>0</v>
      </c>
      <c r="I95884">
        <v>14479</v>
      </c>
      <c r="J95884">
        <v>3470</v>
      </c>
      <c r="K95884">
        <v>235</v>
      </c>
      <c r="L95884">
        <v>0</v>
      </c>
      <c r="M95884">
        <v>0</v>
      </c>
      <c r="N95884">
        <v>0</v>
      </c>
      <c r="O95884">
        <v>61.61</v>
      </c>
    </row>
    <row r="95885" spans="1:15" x14ac:dyDescent="0.25">
      <c r="A95885" s="1" t="s">
        <v>12406</v>
      </c>
      <c r="B95885">
        <v>52</v>
      </c>
      <c r="C95885">
        <v>5221101</v>
      </c>
      <c r="D95885" s="1" t="s">
        <v>20</v>
      </c>
      <c r="E95885">
        <v>2017</v>
      </c>
      <c r="F95885">
        <v>4</v>
      </c>
      <c r="G95885">
        <v>6</v>
      </c>
      <c r="H95885">
        <v>0</v>
      </c>
      <c r="I95885">
        <v>11232</v>
      </c>
      <c r="J95885">
        <v>2687</v>
      </c>
      <c r="K95885">
        <v>177</v>
      </c>
      <c r="L95885">
        <v>0</v>
      </c>
      <c r="M95885">
        <v>0</v>
      </c>
      <c r="N95885">
        <v>0</v>
      </c>
      <c r="O95885">
        <v>63.46</v>
      </c>
    </row>
    <row r="95886" spans="1:15" x14ac:dyDescent="0.25">
      <c r="A95886" s="1" t="s">
        <v>12406</v>
      </c>
      <c r="B95886">
        <v>52</v>
      </c>
      <c r="C95886">
        <v>5221102</v>
      </c>
      <c r="D95886" s="1" t="s">
        <v>21</v>
      </c>
      <c r="E95886">
        <v>2017</v>
      </c>
      <c r="F95886">
        <v>5</v>
      </c>
      <c r="G95886">
        <v>6</v>
      </c>
      <c r="H95886">
        <v>0</v>
      </c>
      <c r="I95886">
        <v>3247</v>
      </c>
      <c r="J95886">
        <v>783</v>
      </c>
      <c r="K95886">
        <v>58</v>
      </c>
      <c r="L95886">
        <v>0</v>
      </c>
      <c r="M95886">
        <v>0</v>
      </c>
      <c r="N95886">
        <v>0</v>
      </c>
      <c r="O95886">
        <v>55.98</v>
      </c>
    </row>
    <row r="95887" spans="1:15" x14ac:dyDescent="0.25">
      <c r="A95887" s="1" t="s">
        <v>12406</v>
      </c>
      <c r="B95887">
        <v>52</v>
      </c>
      <c r="C95887">
        <v>5222</v>
      </c>
      <c r="D95887" s="1" t="s">
        <v>28</v>
      </c>
      <c r="E95887">
        <v>2017</v>
      </c>
      <c r="F95887">
        <v>15</v>
      </c>
      <c r="G95887">
        <v>16</v>
      </c>
      <c r="H95887">
        <v>20459</v>
      </c>
      <c r="I95887">
        <v>4938</v>
      </c>
      <c r="J95887">
        <v>1076</v>
      </c>
      <c r="K95887">
        <v>55</v>
      </c>
      <c r="L95887">
        <v>0</v>
      </c>
      <c r="M95887">
        <v>0</v>
      </c>
      <c r="N95887">
        <v>0</v>
      </c>
      <c r="O95887">
        <v>89.78</v>
      </c>
    </row>
    <row r="95888" spans="1:15" x14ac:dyDescent="0.25">
      <c r="A95888" s="1" t="s">
        <v>12406</v>
      </c>
      <c r="B95888">
        <v>52</v>
      </c>
      <c r="C95888">
        <v>52229</v>
      </c>
      <c r="D95888" s="1" t="s">
        <v>31</v>
      </c>
      <c r="E95888">
        <v>2017</v>
      </c>
      <c r="F95888">
        <v>15</v>
      </c>
      <c r="G95888">
        <v>16</v>
      </c>
      <c r="H95888">
        <v>20459</v>
      </c>
      <c r="I95888">
        <v>4938</v>
      </c>
      <c r="J95888">
        <v>1076</v>
      </c>
      <c r="K95888">
        <v>55</v>
      </c>
      <c r="L95888">
        <v>0</v>
      </c>
      <c r="M95888">
        <v>0</v>
      </c>
      <c r="N95888">
        <v>0</v>
      </c>
      <c r="O95888">
        <v>89.78</v>
      </c>
    </row>
    <row r="95889" spans="1:15" x14ac:dyDescent="0.25">
      <c r="A95889" s="1" t="s">
        <v>12406</v>
      </c>
      <c r="B95889">
        <v>52</v>
      </c>
      <c r="C95889">
        <v>522291</v>
      </c>
      <c r="D95889" s="1" t="s">
        <v>32</v>
      </c>
      <c r="E95889">
        <v>2017</v>
      </c>
      <c r="F95889">
        <v>7</v>
      </c>
      <c r="G95889">
        <v>7</v>
      </c>
      <c r="H95889">
        <v>6582</v>
      </c>
      <c r="I95889">
        <v>904</v>
      </c>
      <c r="J95889">
        <v>251</v>
      </c>
      <c r="K95889">
        <v>25</v>
      </c>
      <c r="L95889">
        <v>0</v>
      </c>
      <c r="M95889">
        <v>0</v>
      </c>
      <c r="N95889">
        <v>0</v>
      </c>
      <c r="O95889">
        <v>36.159999999999997</v>
      </c>
    </row>
    <row r="95890" spans="1:15" x14ac:dyDescent="0.25">
      <c r="A95890" s="1" t="s">
        <v>12407</v>
      </c>
      <c r="B95890">
        <v>52</v>
      </c>
      <c r="C95890">
        <v>5221102</v>
      </c>
      <c r="D95890" s="1" t="s">
        <v>21</v>
      </c>
      <c r="E95890">
        <v>2017</v>
      </c>
      <c r="F95890">
        <v>4</v>
      </c>
      <c r="G95890">
        <v>5</v>
      </c>
      <c r="H95890">
        <v>0</v>
      </c>
      <c r="I95890">
        <v>2989</v>
      </c>
      <c r="J95890">
        <v>712</v>
      </c>
      <c r="K95890">
        <v>53</v>
      </c>
      <c r="L95890">
        <v>0</v>
      </c>
      <c r="M95890">
        <v>0</v>
      </c>
      <c r="N95890">
        <v>0</v>
      </c>
      <c r="O95890">
        <v>56.4</v>
      </c>
    </row>
    <row r="95891" spans="1:15" x14ac:dyDescent="0.25">
      <c r="A95891" s="1" t="s">
        <v>12408</v>
      </c>
      <c r="B95891">
        <v>52</v>
      </c>
      <c r="C95891">
        <v>522</v>
      </c>
      <c r="D95891" s="1" t="s">
        <v>17</v>
      </c>
      <c r="E95891">
        <v>2017</v>
      </c>
      <c r="F95891">
        <v>5</v>
      </c>
      <c r="G95891">
        <v>5</v>
      </c>
      <c r="H95891">
        <v>0</v>
      </c>
      <c r="I95891">
        <v>305</v>
      </c>
      <c r="J95891">
        <v>71</v>
      </c>
      <c r="K95891">
        <v>12</v>
      </c>
      <c r="L95891">
        <v>0</v>
      </c>
      <c r="M95891">
        <v>0</v>
      </c>
      <c r="N95891">
        <v>0</v>
      </c>
      <c r="O95891">
        <v>25.42</v>
      </c>
    </row>
    <row r="95892" spans="1:15" x14ac:dyDescent="0.25">
      <c r="A95892" s="1" t="s">
        <v>12408</v>
      </c>
      <c r="B95892">
        <v>52</v>
      </c>
      <c r="C95892">
        <v>5222</v>
      </c>
      <c r="D95892" s="1" t="s">
        <v>28</v>
      </c>
      <c r="E95892">
        <v>2017</v>
      </c>
      <c r="F95892">
        <v>5</v>
      </c>
      <c r="G95892">
        <v>5</v>
      </c>
      <c r="H95892">
        <v>1663</v>
      </c>
      <c r="I95892">
        <v>305</v>
      </c>
      <c r="J95892">
        <v>71</v>
      </c>
      <c r="K95892">
        <v>12</v>
      </c>
      <c r="L95892">
        <v>0</v>
      </c>
      <c r="M95892">
        <v>0</v>
      </c>
      <c r="N95892">
        <v>0</v>
      </c>
      <c r="O95892">
        <v>25.42</v>
      </c>
    </row>
    <row r="95893" spans="1:15" x14ac:dyDescent="0.25">
      <c r="A95893" s="1" t="s">
        <v>12408</v>
      </c>
      <c r="B95893">
        <v>52</v>
      </c>
      <c r="C95893">
        <v>52229</v>
      </c>
      <c r="D95893" s="1" t="s">
        <v>31</v>
      </c>
      <c r="E95893">
        <v>2017</v>
      </c>
      <c r="F95893">
        <v>5</v>
      </c>
      <c r="G95893">
        <v>5</v>
      </c>
      <c r="H95893">
        <v>1663</v>
      </c>
      <c r="I95893">
        <v>305</v>
      </c>
      <c r="J95893">
        <v>71</v>
      </c>
      <c r="K95893">
        <v>12</v>
      </c>
      <c r="L95893">
        <v>0</v>
      </c>
      <c r="M95893">
        <v>0</v>
      </c>
      <c r="N95893">
        <v>0</v>
      </c>
      <c r="O95893">
        <v>25.42</v>
      </c>
    </row>
    <row r="95894" spans="1:15" x14ac:dyDescent="0.25">
      <c r="A95894" s="1" t="s">
        <v>12409</v>
      </c>
      <c r="B95894">
        <v>52</v>
      </c>
      <c r="C95894">
        <v>52</v>
      </c>
      <c r="D95894" s="1" t="s">
        <v>15</v>
      </c>
      <c r="E95894">
        <v>2017</v>
      </c>
      <c r="F95894">
        <v>547</v>
      </c>
      <c r="G95894">
        <v>888</v>
      </c>
      <c r="H95894">
        <v>0</v>
      </c>
      <c r="I95894">
        <v>347135</v>
      </c>
      <c r="J95894">
        <v>93776</v>
      </c>
      <c r="K95894">
        <v>6960</v>
      </c>
      <c r="L95894">
        <v>0</v>
      </c>
      <c r="M95894">
        <v>0</v>
      </c>
      <c r="N95894">
        <v>0</v>
      </c>
      <c r="O95894">
        <v>49.88</v>
      </c>
    </row>
    <row r="95895" spans="1:15" x14ac:dyDescent="0.25">
      <c r="A95895" s="1" t="s">
        <v>12409</v>
      </c>
      <c r="B95895">
        <v>52</v>
      </c>
      <c r="C95895">
        <v>521</v>
      </c>
      <c r="D95895" s="1" t="s">
        <v>16</v>
      </c>
      <c r="E95895">
        <v>2017</v>
      </c>
      <c r="F95895">
        <v>1</v>
      </c>
      <c r="G95895">
        <v>1</v>
      </c>
      <c r="H95895">
        <v>0</v>
      </c>
      <c r="I95895">
        <v>4056</v>
      </c>
      <c r="J95895">
        <v>936</v>
      </c>
      <c r="K95895">
        <v>71</v>
      </c>
      <c r="L95895">
        <v>0</v>
      </c>
      <c r="M95895">
        <v>0</v>
      </c>
      <c r="N95895">
        <v>0</v>
      </c>
      <c r="O95895">
        <v>57.13</v>
      </c>
    </row>
    <row r="95896" spans="1:15" x14ac:dyDescent="0.25">
      <c r="A95896" s="1" t="s">
        <v>12409</v>
      </c>
      <c r="B95896">
        <v>52</v>
      </c>
      <c r="C95896">
        <v>5211</v>
      </c>
      <c r="D95896" s="1" t="s">
        <v>16</v>
      </c>
      <c r="E95896">
        <v>2017</v>
      </c>
      <c r="F95896">
        <v>1</v>
      </c>
      <c r="G95896">
        <v>1</v>
      </c>
      <c r="H95896">
        <v>0</v>
      </c>
      <c r="I95896">
        <v>4056</v>
      </c>
      <c r="J95896">
        <v>936</v>
      </c>
      <c r="K95896">
        <v>71</v>
      </c>
      <c r="L95896">
        <v>0</v>
      </c>
      <c r="M95896">
        <v>0</v>
      </c>
      <c r="N95896">
        <v>0</v>
      </c>
      <c r="O95896">
        <v>57.13</v>
      </c>
    </row>
    <row r="95897" spans="1:15" x14ac:dyDescent="0.25">
      <c r="A95897" s="1" t="s">
        <v>12409</v>
      </c>
      <c r="B95897">
        <v>52</v>
      </c>
      <c r="C95897">
        <v>52111</v>
      </c>
      <c r="D95897" s="1" t="s">
        <v>16</v>
      </c>
      <c r="E95897">
        <v>2017</v>
      </c>
      <c r="F95897">
        <v>1</v>
      </c>
      <c r="G95897">
        <v>1</v>
      </c>
      <c r="H95897">
        <v>0</v>
      </c>
      <c r="I95897">
        <v>4056</v>
      </c>
      <c r="J95897">
        <v>936</v>
      </c>
      <c r="K95897">
        <v>71</v>
      </c>
      <c r="L95897">
        <v>0</v>
      </c>
      <c r="M95897">
        <v>0</v>
      </c>
      <c r="N95897">
        <v>0</v>
      </c>
      <c r="O95897">
        <v>57.13</v>
      </c>
    </row>
    <row r="95898" spans="1:15" x14ac:dyDescent="0.25">
      <c r="A95898" s="1" t="s">
        <v>12409</v>
      </c>
      <c r="B95898">
        <v>52</v>
      </c>
      <c r="C95898">
        <v>521110</v>
      </c>
      <c r="D95898" s="1" t="s">
        <v>16</v>
      </c>
      <c r="E95898">
        <v>2017</v>
      </c>
      <c r="F95898">
        <v>1</v>
      </c>
      <c r="G95898">
        <v>1</v>
      </c>
      <c r="H95898">
        <v>0</v>
      </c>
      <c r="I95898">
        <v>4056</v>
      </c>
      <c r="J95898">
        <v>936</v>
      </c>
      <c r="K95898">
        <v>71</v>
      </c>
      <c r="L95898">
        <v>0</v>
      </c>
      <c r="M95898">
        <v>0</v>
      </c>
      <c r="N95898">
        <v>0</v>
      </c>
      <c r="O95898">
        <v>57.13</v>
      </c>
    </row>
    <row r="95899" spans="1:15" x14ac:dyDescent="0.25">
      <c r="A95899" s="1" t="s">
        <v>12409</v>
      </c>
      <c r="B95899">
        <v>52</v>
      </c>
      <c r="C95899">
        <v>522</v>
      </c>
      <c r="D95899" s="1" t="s">
        <v>17</v>
      </c>
      <c r="E95899">
        <v>2017</v>
      </c>
      <c r="F95899">
        <v>151</v>
      </c>
      <c r="G95899">
        <v>417</v>
      </c>
      <c r="H95899">
        <v>0</v>
      </c>
      <c r="I95899">
        <v>175780</v>
      </c>
      <c r="J95899">
        <v>46693</v>
      </c>
      <c r="K95899">
        <v>3780</v>
      </c>
      <c r="L95899">
        <v>0</v>
      </c>
      <c r="M95899">
        <v>0</v>
      </c>
      <c r="N95899">
        <v>0</v>
      </c>
      <c r="O95899">
        <v>46.5</v>
      </c>
    </row>
    <row r="95900" spans="1:15" x14ac:dyDescent="0.25">
      <c r="A95900" s="1" t="s">
        <v>12409</v>
      </c>
      <c r="B95900">
        <v>52</v>
      </c>
      <c r="C95900">
        <v>5221</v>
      </c>
      <c r="D95900" s="1" t="s">
        <v>18</v>
      </c>
      <c r="E95900">
        <v>2017</v>
      </c>
      <c r="F95900">
        <v>32</v>
      </c>
      <c r="G95900">
        <v>156</v>
      </c>
      <c r="H95900">
        <v>0</v>
      </c>
      <c r="I95900">
        <v>130937</v>
      </c>
      <c r="J95900">
        <v>36475</v>
      </c>
      <c r="K95900">
        <v>2678</v>
      </c>
      <c r="L95900">
        <v>0</v>
      </c>
      <c r="M95900">
        <v>0</v>
      </c>
      <c r="N95900">
        <v>0</v>
      </c>
      <c r="O95900">
        <v>48.89</v>
      </c>
    </row>
    <row r="95901" spans="1:15" x14ac:dyDescent="0.25">
      <c r="A95901" s="1" t="s">
        <v>12409</v>
      </c>
      <c r="B95901">
        <v>52</v>
      </c>
      <c r="C95901">
        <v>5222</v>
      </c>
      <c r="D95901" s="1" t="s">
        <v>28</v>
      </c>
      <c r="E95901">
        <v>2017</v>
      </c>
      <c r="F95901">
        <v>99</v>
      </c>
      <c r="G95901">
        <v>206</v>
      </c>
      <c r="H95901">
        <v>176037</v>
      </c>
      <c r="I95901">
        <v>40838</v>
      </c>
      <c r="J95901">
        <v>9226</v>
      </c>
      <c r="K95901">
        <v>944</v>
      </c>
      <c r="L95901">
        <v>0</v>
      </c>
      <c r="M95901">
        <v>0</v>
      </c>
      <c r="N95901">
        <v>0</v>
      </c>
      <c r="O95901">
        <v>43.26</v>
      </c>
    </row>
    <row r="95902" spans="1:15" x14ac:dyDescent="0.25">
      <c r="A95902" s="1" t="s">
        <v>12409</v>
      </c>
      <c r="B95902">
        <v>52</v>
      </c>
      <c r="C95902">
        <v>522291</v>
      </c>
      <c r="D95902" s="1" t="s">
        <v>32</v>
      </c>
      <c r="E95902">
        <v>2017</v>
      </c>
      <c r="F95902">
        <v>53</v>
      </c>
      <c r="G95902">
        <v>110</v>
      </c>
      <c r="H95902">
        <v>62810</v>
      </c>
      <c r="I95902">
        <v>12143</v>
      </c>
      <c r="J95902">
        <v>3044</v>
      </c>
      <c r="K95902">
        <v>406</v>
      </c>
      <c r="L95902">
        <v>0</v>
      </c>
      <c r="M95902">
        <v>0</v>
      </c>
      <c r="N95902">
        <v>0</v>
      </c>
      <c r="O95902">
        <v>29.91</v>
      </c>
    </row>
    <row r="95903" spans="1:15" x14ac:dyDescent="0.25">
      <c r="A95903" s="1" t="s">
        <v>12409</v>
      </c>
      <c r="B95903">
        <v>52</v>
      </c>
      <c r="C95903">
        <v>5223</v>
      </c>
      <c r="D95903" s="1" t="s">
        <v>37</v>
      </c>
      <c r="E95903">
        <v>2017</v>
      </c>
      <c r="F95903">
        <v>24</v>
      </c>
      <c r="G95903">
        <v>55</v>
      </c>
      <c r="H95903">
        <v>18774</v>
      </c>
      <c r="I95903">
        <v>4005</v>
      </c>
      <c r="J95903">
        <v>992</v>
      </c>
      <c r="K95903">
        <v>158</v>
      </c>
      <c r="L95903">
        <v>0</v>
      </c>
      <c r="M95903">
        <v>0</v>
      </c>
      <c r="N95903">
        <v>0</v>
      </c>
      <c r="O95903">
        <v>25.35</v>
      </c>
    </row>
    <row r="95904" spans="1:15" x14ac:dyDescent="0.25">
      <c r="A95904" s="1" t="s">
        <v>12409</v>
      </c>
      <c r="B95904">
        <v>52</v>
      </c>
      <c r="C95904">
        <v>523</v>
      </c>
      <c r="D95904" s="1" t="s">
        <v>41</v>
      </c>
      <c r="E95904">
        <v>2017</v>
      </c>
      <c r="F95904">
        <v>68</v>
      </c>
      <c r="G95904">
        <v>96</v>
      </c>
      <c r="H95904">
        <v>77120</v>
      </c>
      <c r="I95904">
        <v>31516</v>
      </c>
      <c r="J95904">
        <v>9181</v>
      </c>
      <c r="K95904">
        <v>389</v>
      </c>
      <c r="L95904">
        <v>0</v>
      </c>
      <c r="M95904">
        <v>0</v>
      </c>
      <c r="N95904">
        <v>0</v>
      </c>
      <c r="O95904">
        <v>81.02</v>
      </c>
    </row>
    <row r="95905" spans="1:15" x14ac:dyDescent="0.25">
      <c r="A95905" s="1" t="s">
        <v>12409</v>
      </c>
      <c r="B95905">
        <v>52</v>
      </c>
      <c r="C95905">
        <v>5231</v>
      </c>
      <c r="D95905" s="1" t="s">
        <v>42</v>
      </c>
      <c r="E95905">
        <v>2017</v>
      </c>
      <c r="F95905">
        <v>17</v>
      </c>
      <c r="G95905">
        <v>32</v>
      </c>
      <c r="H95905">
        <v>46860</v>
      </c>
      <c r="I95905">
        <v>19381</v>
      </c>
      <c r="J95905">
        <v>6049</v>
      </c>
      <c r="K95905">
        <v>163</v>
      </c>
      <c r="L95905">
        <v>0</v>
      </c>
      <c r="M95905">
        <v>0</v>
      </c>
      <c r="N95905">
        <v>0</v>
      </c>
      <c r="O95905">
        <v>118.9</v>
      </c>
    </row>
    <row r="95906" spans="1:15" x14ac:dyDescent="0.25">
      <c r="A95906" s="1" t="s">
        <v>12409</v>
      </c>
      <c r="B95906">
        <v>52</v>
      </c>
      <c r="C95906">
        <v>52312</v>
      </c>
      <c r="D95906" s="1" t="s">
        <v>44</v>
      </c>
      <c r="E95906">
        <v>2017</v>
      </c>
      <c r="F95906">
        <v>12</v>
      </c>
      <c r="G95906">
        <v>27</v>
      </c>
      <c r="H95906">
        <v>42374</v>
      </c>
      <c r="I95906">
        <v>18099</v>
      </c>
      <c r="J95906">
        <v>5291</v>
      </c>
      <c r="K95906">
        <v>141</v>
      </c>
      <c r="L95906">
        <v>0</v>
      </c>
      <c r="M95906">
        <v>0</v>
      </c>
      <c r="N95906">
        <v>0</v>
      </c>
      <c r="O95906">
        <v>128.36000000000001</v>
      </c>
    </row>
    <row r="95907" spans="1:15" x14ac:dyDescent="0.25">
      <c r="A95907" s="1" t="s">
        <v>12409</v>
      </c>
      <c r="B95907">
        <v>52</v>
      </c>
      <c r="C95907">
        <v>523120</v>
      </c>
      <c r="D95907" s="1" t="s">
        <v>44</v>
      </c>
      <c r="E95907">
        <v>2017</v>
      </c>
      <c r="F95907">
        <v>12</v>
      </c>
      <c r="G95907">
        <v>27</v>
      </c>
      <c r="H95907">
        <v>42374</v>
      </c>
      <c r="I95907">
        <v>18099</v>
      </c>
      <c r="J95907">
        <v>5291</v>
      </c>
      <c r="K95907">
        <v>141</v>
      </c>
      <c r="L95907">
        <v>0</v>
      </c>
      <c r="M95907">
        <v>0</v>
      </c>
      <c r="N95907">
        <v>0</v>
      </c>
      <c r="O95907">
        <v>128.36000000000001</v>
      </c>
    </row>
    <row r="95908" spans="1:15" x14ac:dyDescent="0.25">
      <c r="A95908" s="1" t="s">
        <v>12409</v>
      </c>
      <c r="B95908">
        <v>52</v>
      </c>
      <c r="C95908">
        <v>5239</v>
      </c>
      <c r="D95908" s="1" t="s">
        <v>48</v>
      </c>
      <c r="E95908">
        <v>2017</v>
      </c>
      <c r="F95908">
        <v>51</v>
      </c>
      <c r="G95908">
        <v>64</v>
      </c>
      <c r="H95908">
        <v>30260</v>
      </c>
      <c r="I95908">
        <v>12135</v>
      </c>
      <c r="J95908">
        <v>3132</v>
      </c>
      <c r="K95908">
        <v>226</v>
      </c>
      <c r="L95908">
        <v>0</v>
      </c>
      <c r="M95908">
        <v>0</v>
      </c>
      <c r="N95908">
        <v>0</v>
      </c>
      <c r="O95908">
        <v>53.69</v>
      </c>
    </row>
    <row r="95909" spans="1:15" x14ac:dyDescent="0.25">
      <c r="A95909" s="1" t="s">
        <v>12409</v>
      </c>
      <c r="B95909">
        <v>52</v>
      </c>
      <c r="C95909">
        <v>524</v>
      </c>
      <c r="D95909" s="1" t="s">
        <v>55</v>
      </c>
      <c r="E95909">
        <v>2017</v>
      </c>
      <c r="F95909">
        <v>335</v>
      </c>
      <c r="G95909">
        <v>374</v>
      </c>
      <c r="H95909">
        <v>0</v>
      </c>
      <c r="I95909">
        <v>135783</v>
      </c>
      <c r="J95909">
        <v>36966</v>
      </c>
      <c r="K95909">
        <v>2720</v>
      </c>
      <c r="L95909">
        <v>0</v>
      </c>
      <c r="M95909">
        <v>0</v>
      </c>
      <c r="N95909">
        <v>0</v>
      </c>
      <c r="O95909">
        <v>49.92</v>
      </c>
    </row>
    <row r="95910" spans="1:15" x14ac:dyDescent="0.25">
      <c r="A95910" s="1" t="s">
        <v>12409</v>
      </c>
      <c r="B95910">
        <v>52</v>
      </c>
      <c r="C95910">
        <v>5241</v>
      </c>
      <c r="D95910" s="1" t="s">
        <v>56</v>
      </c>
      <c r="E95910">
        <v>2017</v>
      </c>
      <c r="F95910">
        <v>27</v>
      </c>
      <c r="G95910">
        <v>42</v>
      </c>
      <c r="H95910">
        <v>0</v>
      </c>
      <c r="I95910">
        <v>82909</v>
      </c>
      <c r="J95910">
        <v>24261</v>
      </c>
      <c r="K95910">
        <v>1147</v>
      </c>
      <c r="L95910">
        <v>0</v>
      </c>
      <c r="M95910">
        <v>0</v>
      </c>
      <c r="N95910">
        <v>0</v>
      </c>
      <c r="O95910">
        <v>72.28</v>
      </c>
    </row>
    <row r="95911" spans="1:15" x14ac:dyDescent="0.25">
      <c r="A95911" s="1" t="s">
        <v>12409</v>
      </c>
      <c r="B95911">
        <v>52</v>
      </c>
      <c r="C95911">
        <v>52411</v>
      </c>
      <c r="D95911" s="1" t="s">
        <v>57</v>
      </c>
      <c r="E95911">
        <v>2017</v>
      </c>
      <c r="F95911">
        <v>19</v>
      </c>
      <c r="G95911">
        <v>27</v>
      </c>
      <c r="H95911">
        <v>0</v>
      </c>
      <c r="I95911">
        <v>72217</v>
      </c>
      <c r="J95911">
        <v>21667</v>
      </c>
      <c r="K95911">
        <v>981</v>
      </c>
      <c r="L95911">
        <v>0</v>
      </c>
      <c r="M95911">
        <v>0</v>
      </c>
      <c r="N95911">
        <v>0</v>
      </c>
      <c r="O95911">
        <v>73.62</v>
      </c>
    </row>
    <row r="95912" spans="1:15" x14ac:dyDescent="0.25">
      <c r="A95912" s="1" t="s">
        <v>12409</v>
      </c>
      <c r="B95912">
        <v>52</v>
      </c>
      <c r="C95912">
        <v>524113</v>
      </c>
      <c r="D95912" s="1" t="s">
        <v>58</v>
      </c>
      <c r="E95912">
        <v>2017</v>
      </c>
      <c r="F95912">
        <v>7</v>
      </c>
      <c r="G95912">
        <v>10</v>
      </c>
      <c r="H95912">
        <v>0</v>
      </c>
      <c r="I95912">
        <v>38389</v>
      </c>
      <c r="J95912">
        <v>13927</v>
      </c>
      <c r="K95912">
        <v>439</v>
      </c>
      <c r="L95912">
        <v>0</v>
      </c>
      <c r="M95912">
        <v>0</v>
      </c>
      <c r="N95912">
        <v>0</v>
      </c>
      <c r="O95912">
        <v>87.45</v>
      </c>
    </row>
    <row r="95913" spans="1:15" x14ac:dyDescent="0.25">
      <c r="A95913" s="1" t="s">
        <v>12409</v>
      </c>
      <c r="B95913">
        <v>52</v>
      </c>
      <c r="C95913">
        <v>524114</v>
      </c>
      <c r="D95913" s="1" t="s">
        <v>59</v>
      </c>
      <c r="E95913">
        <v>2017</v>
      </c>
      <c r="F95913">
        <v>13</v>
      </c>
      <c r="G95913">
        <v>17</v>
      </c>
      <c r="H95913">
        <v>0</v>
      </c>
      <c r="I95913">
        <v>33828</v>
      </c>
      <c r="J95913">
        <v>7740</v>
      </c>
      <c r="K95913">
        <v>542</v>
      </c>
      <c r="L95913">
        <v>0</v>
      </c>
      <c r="M95913">
        <v>0</v>
      </c>
      <c r="N95913">
        <v>0</v>
      </c>
      <c r="O95913">
        <v>62.41</v>
      </c>
    </row>
    <row r="95914" spans="1:15" x14ac:dyDescent="0.25">
      <c r="A95914" s="1" t="s">
        <v>12409</v>
      </c>
      <c r="B95914">
        <v>52</v>
      </c>
      <c r="C95914">
        <v>52412</v>
      </c>
      <c r="D95914" s="1" t="s">
        <v>60</v>
      </c>
      <c r="E95914">
        <v>2017</v>
      </c>
      <c r="F95914">
        <v>8</v>
      </c>
      <c r="G95914">
        <v>15</v>
      </c>
      <c r="H95914">
        <v>0</v>
      </c>
      <c r="I95914">
        <v>10692</v>
      </c>
      <c r="J95914">
        <v>2594</v>
      </c>
      <c r="K95914">
        <v>166</v>
      </c>
      <c r="L95914">
        <v>0</v>
      </c>
      <c r="M95914">
        <v>0</v>
      </c>
      <c r="N95914">
        <v>0</v>
      </c>
      <c r="O95914">
        <v>64.41</v>
      </c>
    </row>
    <row r="95915" spans="1:15" x14ac:dyDescent="0.25">
      <c r="A95915" s="1" t="s">
        <v>12409</v>
      </c>
      <c r="B95915">
        <v>52</v>
      </c>
      <c r="C95915">
        <v>5242</v>
      </c>
      <c r="D95915" s="1" t="s">
        <v>65</v>
      </c>
      <c r="E95915">
        <v>2017</v>
      </c>
      <c r="F95915">
        <v>309</v>
      </c>
      <c r="G95915">
        <v>332</v>
      </c>
      <c r="H95915">
        <v>306494</v>
      </c>
      <c r="I95915">
        <v>52874</v>
      </c>
      <c r="J95915">
        <v>12705</v>
      </c>
      <c r="K95915">
        <v>1573</v>
      </c>
      <c r="L95915">
        <v>0</v>
      </c>
      <c r="M95915">
        <v>0</v>
      </c>
      <c r="N95915">
        <v>0</v>
      </c>
      <c r="O95915">
        <v>33.61</v>
      </c>
    </row>
    <row r="95916" spans="1:15" x14ac:dyDescent="0.25">
      <c r="A95916" s="1" t="s">
        <v>12409</v>
      </c>
      <c r="B95916">
        <v>52</v>
      </c>
      <c r="C95916">
        <v>52421</v>
      </c>
      <c r="D95916" s="1" t="s">
        <v>66</v>
      </c>
      <c r="E95916">
        <v>2017</v>
      </c>
      <c r="F95916">
        <v>294</v>
      </c>
      <c r="G95916">
        <v>317</v>
      </c>
      <c r="H95916">
        <v>129687</v>
      </c>
      <c r="I95916">
        <v>36139</v>
      </c>
      <c r="J95916">
        <v>8814</v>
      </c>
      <c r="K95916">
        <v>1174</v>
      </c>
      <c r="L95916">
        <v>0</v>
      </c>
      <c r="M95916">
        <v>0</v>
      </c>
      <c r="N95916">
        <v>0</v>
      </c>
      <c r="O95916">
        <v>30.78</v>
      </c>
    </row>
    <row r="95917" spans="1:15" x14ac:dyDescent="0.25">
      <c r="A95917" s="1" t="s">
        <v>12409</v>
      </c>
      <c r="B95917">
        <v>52</v>
      </c>
      <c r="C95917">
        <v>524210</v>
      </c>
      <c r="D95917" s="1" t="s">
        <v>66</v>
      </c>
      <c r="E95917">
        <v>2017</v>
      </c>
      <c r="F95917">
        <v>294</v>
      </c>
      <c r="G95917">
        <v>317</v>
      </c>
      <c r="H95917">
        <v>129687</v>
      </c>
      <c r="I95917">
        <v>36139</v>
      </c>
      <c r="J95917">
        <v>8814</v>
      </c>
      <c r="K95917">
        <v>1174</v>
      </c>
      <c r="L95917">
        <v>0</v>
      </c>
      <c r="M95917">
        <v>0</v>
      </c>
      <c r="N95917">
        <v>0</v>
      </c>
      <c r="O95917">
        <v>30.78</v>
      </c>
    </row>
    <row r="95918" spans="1:15" x14ac:dyDescent="0.25">
      <c r="A95918" s="1" t="s">
        <v>12409</v>
      </c>
      <c r="B95918">
        <v>52</v>
      </c>
      <c r="C95918">
        <v>52429</v>
      </c>
      <c r="D95918" s="1" t="s">
        <v>67</v>
      </c>
      <c r="E95918">
        <v>2017</v>
      </c>
      <c r="F95918">
        <v>15</v>
      </c>
      <c r="G95918">
        <v>15</v>
      </c>
      <c r="H95918">
        <v>176807</v>
      </c>
      <c r="I95918">
        <v>16735</v>
      </c>
      <c r="J95918">
        <v>3891</v>
      </c>
      <c r="K95918">
        <v>399</v>
      </c>
      <c r="L95918">
        <v>0</v>
      </c>
      <c r="M95918">
        <v>0</v>
      </c>
      <c r="N95918">
        <v>0</v>
      </c>
      <c r="O95918">
        <v>41.94</v>
      </c>
    </row>
    <row r="95919" spans="1:15" x14ac:dyDescent="0.25">
      <c r="A95919" s="1" t="s">
        <v>12409</v>
      </c>
      <c r="B95919">
        <v>52</v>
      </c>
      <c r="C95919">
        <v>524291</v>
      </c>
      <c r="D95919" s="1" t="s">
        <v>68</v>
      </c>
      <c r="E95919">
        <v>2017</v>
      </c>
      <c r="F95919">
        <v>3</v>
      </c>
      <c r="G95919">
        <v>3</v>
      </c>
      <c r="H95919">
        <v>1317</v>
      </c>
      <c r="I95919">
        <v>587</v>
      </c>
      <c r="J95919">
        <v>151</v>
      </c>
      <c r="K95919">
        <v>16</v>
      </c>
      <c r="L95919">
        <v>0</v>
      </c>
      <c r="M95919">
        <v>0</v>
      </c>
      <c r="N95919">
        <v>0</v>
      </c>
      <c r="O95919">
        <v>36.69</v>
      </c>
    </row>
    <row r="95920" spans="1:15" x14ac:dyDescent="0.25">
      <c r="A95920" s="1" t="s">
        <v>12409</v>
      </c>
      <c r="B95920">
        <v>52</v>
      </c>
      <c r="C95920">
        <v>524292</v>
      </c>
      <c r="D95920" s="1" t="s">
        <v>69</v>
      </c>
      <c r="E95920">
        <v>2017</v>
      </c>
      <c r="F95920">
        <v>12</v>
      </c>
      <c r="G95920">
        <v>12</v>
      </c>
      <c r="H95920">
        <v>175490</v>
      </c>
      <c r="I95920">
        <v>16148</v>
      </c>
      <c r="J95920">
        <v>3740</v>
      </c>
      <c r="K95920">
        <v>383</v>
      </c>
      <c r="L95920">
        <v>0</v>
      </c>
      <c r="M95920">
        <v>0</v>
      </c>
      <c r="N95920">
        <v>0</v>
      </c>
      <c r="O95920">
        <v>42.16</v>
      </c>
    </row>
    <row r="95921" spans="1:15" x14ac:dyDescent="0.25">
      <c r="A95921" s="1" t="s">
        <v>12410</v>
      </c>
      <c r="B95921">
        <v>52</v>
      </c>
      <c r="C95921">
        <v>52</v>
      </c>
      <c r="D95921" s="1" t="s">
        <v>15</v>
      </c>
      <c r="E95921">
        <v>2017</v>
      </c>
      <c r="F95921">
        <v>5</v>
      </c>
      <c r="G95921">
        <v>5</v>
      </c>
      <c r="H95921">
        <v>0</v>
      </c>
      <c r="I95921">
        <v>481</v>
      </c>
      <c r="J95921">
        <v>131</v>
      </c>
      <c r="K95921">
        <v>18</v>
      </c>
      <c r="L95921">
        <v>0</v>
      </c>
      <c r="M95921">
        <v>0</v>
      </c>
      <c r="N95921">
        <v>0</v>
      </c>
      <c r="O95921">
        <v>26.72</v>
      </c>
    </row>
    <row r="95922" spans="1:15" x14ac:dyDescent="0.25">
      <c r="A95922" s="1" t="s">
        <v>12411</v>
      </c>
      <c r="B95922">
        <v>52</v>
      </c>
      <c r="C95922">
        <v>52</v>
      </c>
      <c r="D95922" s="1" t="s">
        <v>15</v>
      </c>
      <c r="E95922">
        <v>2017</v>
      </c>
      <c r="F95922">
        <v>15</v>
      </c>
      <c r="G95922">
        <v>15</v>
      </c>
      <c r="H95922">
        <v>0</v>
      </c>
      <c r="I95922">
        <v>1580</v>
      </c>
      <c r="J95922">
        <v>417</v>
      </c>
      <c r="K95922">
        <v>76</v>
      </c>
      <c r="L95922">
        <v>0</v>
      </c>
      <c r="M95922">
        <v>0</v>
      </c>
      <c r="N95922">
        <v>0</v>
      </c>
      <c r="O95922">
        <v>20.79</v>
      </c>
    </row>
    <row r="95923" spans="1:15" x14ac:dyDescent="0.25">
      <c r="A95923" s="1" t="s">
        <v>12411</v>
      </c>
      <c r="B95923">
        <v>52</v>
      </c>
      <c r="C95923">
        <v>522</v>
      </c>
      <c r="D95923" s="1" t="s">
        <v>17</v>
      </c>
      <c r="E95923">
        <v>2017</v>
      </c>
      <c r="F95923">
        <v>7</v>
      </c>
      <c r="G95923">
        <v>7</v>
      </c>
      <c r="H95923">
        <v>0</v>
      </c>
      <c r="I95923">
        <v>1150</v>
      </c>
      <c r="J95923">
        <v>302</v>
      </c>
      <c r="K95923">
        <v>48</v>
      </c>
      <c r="L95923">
        <v>0</v>
      </c>
      <c r="M95923">
        <v>0</v>
      </c>
      <c r="N95923">
        <v>0</v>
      </c>
      <c r="O95923">
        <v>23.96</v>
      </c>
    </row>
    <row r="95924" spans="1:15" x14ac:dyDescent="0.25">
      <c r="A95924" s="1" t="s">
        <v>12411</v>
      </c>
      <c r="B95924">
        <v>52</v>
      </c>
      <c r="C95924">
        <v>5222</v>
      </c>
      <c r="D95924" s="1" t="s">
        <v>28</v>
      </c>
      <c r="E95924">
        <v>2017</v>
      </c>
      <c r="F95924">
        <v>3</v>
      </c>
      <c r="G95924">
        <v>3</v>
      </c>
      <c r="H95924">
        <v>1752</v>
      </c>
      <c r="I95924">
        <v>247</v>
      </c>
      <c r="J95924">
        <v>54</v>
      </c>
      <c r="K95924">
        <v>9</v>
      </c>
      <c r="L95924">
        <v>0</v>
      </c>
      <c r="M95924">
        <v>0</v>
      </c>
      <c r="N95924">
        <v>0</v>
      </c>
      <c r="O95924">
        <v>27.44</v>
      </c>
    </row>
    <row r="95925" spans="1:15" x14ac:dyDescent="0.25">
      <c r="A95925" s="1" t="s">
        <v>12411</v>
      </c>
      <c r="B95925">
        <v>52</v>
      </c>
      <c r="C95925">
        <v>52229</v>
      </c>
      <c r="D95925" s="1" t="s">
        <v>31</v>
      </c>
      <c r="E95925">
        <v>2017</v>
      </c>
      <c r="F95925">
        <v>3</v>
      </c>
      <c r="G95925">
        <v>3</v>
      </c>
      <c r="H95925">
        <v>1752</v>
      </c>
      <c r="I95925">
        <v>247</v>
      </c>
      <c r="J95925">
        <v>54</v>
      </c>
      <c r="K95925">
        <v>9</v>
      </c>
      <c r="L95925">
        <v>0</v>
      </c>
      <c r="M95925">
        <v>0</v>
      </c>
      <c r="N95925">
        <v>0</v>
      </c>
      <c r="O95925">
        <v>27.44</v>
      </c>
    </row>
    <row r="95926" spans="1:15" x14ac:dyDescent="0.25">
      <c r="A95926" s="1" t="s">
        <v>12412</v>
      </c>
      <c r="B95926">
        <v>52</v>
      </c>
      <c r="C95926">
        <v>52</v>
      </c>
      <c r="D95926" s="1" t="s">
        <v>15</v>
      </c>
      <c r="E95926">
        <v>2017</v>
      </c>
      <c r="F95926">
        <v>4</v>
      </c>
      <c r="G95926">
        <v>4</v>
      </c>
      <c r="H95926">
        <v>0</v>
      </c>
      <c r="I95926">
        <v>143</v>
      </c>
      <c r="J95926">
        <v>35</v>
      </c>
      <c r="K95926">
        <v>7</v>
      </c>
      <c r="L95926">
        <v>0</v>
      </c>
      <c r="M95926">
        <v>0</v>
      </c>
      <c r="N95926">
        <v>0</v>
      </c>
      <c r="O95926">
        <v>20.43</v>
      </c>
    </row>
    <row r="95927" spans="1:15" x14ac:dyDescent="0.25">
      <c r="A95927" s="1" t="s">
        <v>12413</v>
      </c>
      <c r="B95927">
        <v>52</v>
      </c>
      <c r="C95927">
        <v>52</v>
      </c>
      <c r="D95927" s="1" t="s">
        <v>15</v>
      </c>
      <c r="E95927">
        <v>2017</v>
      </c>
      <c r="F95927">
        <v>23</v>
      </c>
      <c r="G95927">
        <v>24</v>
      </c>
      <c r="H95927">
        <v>0</v>
      </c>
      <c r="I95927">
        <v>3786</v>
      </c>
      <c r="J95927">
        <v>931</v>
      </c>
      <c r="K95927">
        <v>137</v>
      </c>
      <c r="L95927">
        <v>0</v>
      </c>
      <c r="M95927">
        <v>0</v>
      </c>
      <c r="N95927">
        <v>0</v>
      </c>
      <c r="O95927">
        <v>27.64</v>
      </c>
    </row>
    <row r="95928" spans="1:15" x14ac:dyDescent="0.25">
      <c r="A95928" s="1" t="s">
        <v>12413</v>
      </c>
      <c r="B95928">
        <v>52</v>
      </c>
      <c r="C95928">
        <v>522</v>
      </c>
      <c r="D95928" s="1" t="s">
        <v>17</v>
      </c>
      <c r="E95928">
        <v>2017</v>
      </c>
      <c r="F95928">
        <v>15</v>
      </c>
      <c r="G95928">
        <v>16</v>
      </c>
      <c r="H95928">
        <v>0</v>
      </c>
      <c r="I95928">
        <v>2431</v>
      </c>
      <c r="J95928">
        <v>592</v>
      </c>
      <c r="K95928">
        <v>80</v>
      </c>
      <c r="L95928">
        <v>0</v>
      </c>
      <c r="M95928">
        <v>0</v>
      </c>
      <c r="N95928">
        <v>0</v>
      </c>
      <c r="O95928">
        <v>30.39</v>
      </c>
    </row>
    <row r="95929" spans="1:15" x14ac:dyDescent="0.25">
      <c r="A95929" s="1" t="s">
        <v>12413</v>
      </c>
      <c r="B95929">
        <v>52</v>
      </c>
      <c r="C95929">
        <v>5222</v>
      </c>
      <c r="D95929" s="1" t="s">
        <v>28</v>
      </c>
      <c r="E95929">
        <v>2017</v>
      </c>
      <c r="F95929">
        <v>11</v>
      </c>
      <c r="G95929">
        <v>12</v>
      </c>
      <c r="H95929">
        <v>7614</v>
      </c>
      <c r="I95929">
        <v>1561</v>
      </c>
      <c r="J95929">
        <v>376</v>
      </c>
      <c r="K95929">
        <v>50</v>
      </c>
      <c r="L95929">
        <v>0</v>
      </c>
      <c r="M95929">
        <v>0</v>
      </c>
      <c r="N95929">
        <v>0</v>
      </c>
      <c r="O95929">
        <v>31.22</v>
      </c>
    </row>
    <row r="95930" spans="1:15" x14ac:dyDescent="0.25">
      <c r="A95930" s="1" t="s">
        <v>12413</v>
      </c>
      <c r="B95930">
        <v>52</v>
      </c>
      <c r="C95930">
        <v>52229</v>
      </c>
      <c r="D95930" s="1" t="s">
        <v>31</v>
      </c>
      <c r="E95930">
        <v>2017</v>
      </c>
      <c r="F95930">
        <v>11</v>
      </c>
      <c r="G95930">
        <v>12</v>
      </c>
      <c r="H95930">
        <v>7614</v>
      </c>
      <c r="I95930">
        <v>1561</v>
      </c>
      <c r="J95930">
        <v>376</v>
      </c>
      <c r="K95930">
        <v>50</v>
      </c>
      <c r="L95930">
        <v>0</v>
      </c>
      <c r="M95930">
        <v>0</v>
      </c>
      <c r="N95930">
        <v>0</v>
      </c>
      <c r="O95930">
        <v>31.22</v>
      </c>
    </row>
    <row r="95931" spans="1:15" x14ac:dyDescent="0.25">
      <c r="A95931" s="1" t="s">
        <v>12413</v>
      </c>
      <c r="B95931">
        <v>52</v>
      </c>
      <c r="C95931">
        <v>522291</v>
      </c>
      <c r="D95931" s="1" t="s">
        <v>32</v>
      </c>
      <c r="E95931">
        <v>2017</v>
      </c>
      <c r="F95931">
        <v>8</v>
      </c>
      <c r="G95931">
        <v>8</v>
      </c>
      <c r="H95931">
        <v>5675</v>
      </c>
      <c r="I95931">
        <v>1094</v>
      </c>
      <c r="J95931">
        <v>262</v>
      </c>
      <c r="K95931">
        <v>30</v>
      </c>
      <c r="L95931">
        <v>0</v>
      </c>
      <c r="M95931">
        <v>0</v>
      </c>
      <c r="N95931">
        <v>0</v>
      </c>
      <c r="O95931">
        <v>36.47</v>
      </c>
    </row>
    <row r="95932" spans="1:15" x14ac:dyDescent="0.25">
      <c r="A95932" s="1" t="s">
        <v>12413</v>
      </c>
      <c r="B95932">
        <v>52</v>
      </c>
      <c r="C95932">
        <v>524</v>
      </c>
      <c r="D95932" s="1" t="s">
        <v>55</v>
      </c>
      <c r="E95932">
        <v>2017</v>
      </c>
      <c r="F95932">
        <v>8</v>
      </c>
      <c r="G95932">
        <v>8</v>
      </c>
      <c r="H95932">
        <v>0</v>
      </c>
      <c r="I95932">
        <v>1355</v>
      </c>
      <c r="J95932">
        <v>339</v>
      </c>
      <c r="K95932">
        <v>57</v>
      </c>
      <c r="L95932">
        <v>0</v>
      </c>
      <c r="M95932">
        <v>0</v>
      </c>
      <c r="N95932">
        <v>0</v>
      </c>
      <c r="O95932">
        <v>23.77</v>
      </c>
    </row>
    <row r="95933" spans="1:15" x14ac:dyDescent="0.25">
      <c r="A95933" s="1" t="s">
        <v>12413</v>
      </c>
      <c r="B95933">
        <v>52</v>
      </c>
      <c r="C95933">
        <v>5242</v>
      </c>
      <c r="D95933" s="1" t="s">
        <v>65</v>
      </c>
      <c r="E95933">
        <v>2017</v>
      </c>
      <c r="F95933">
        <v>8</v>
      </c>
      <c r="G95933">
        <v>8</v>
      </c>
      <c r="H95933">
        <v>3575</v>
      </c>
      <c r="I95933">
        <v>1355</v>
      </c>
      <c r="J95933">
        <v>339</v>
      </c>
      <c r="K95933">
        <v>57</v>
      </c>
      <c r="L95933">
        <v>0</v>
      </c>
      <c r="M95933">
        <v>0</v>
      </c>
      <c r="N95933">
        <v>0</v>
      </c>
      <c r="O95933">
        <v>23.77</v>
      </c>
    </row>
    <row r="95934" spans="1:15" x14ac:dyDescent="0.25">
      <c r="A95934" s="1" t="s">
        <v>12413</v>
      </c>
      <c r="B95934">
        <v>52</v>
      </c>
      <c r="C95934">
        <v>52421</v>
      </c>
      <c r="D95934" s="1" t="s">
        <v>66</v>
      </c>
      <c r="E95934">
        <v>2017</v>
      </c>
      <c r="F95934">
        <v>8</v>
      </c>
      <c r="G95934">
        <v>8</v>
      </c>
      <c r="H95934">
        <v>3575</v>
      </c>
      <c r="I95934">
        <v>1355</v>
      </c>
      <c r="J95934">
        <v>339</v>
      </c>
      <c r="K95934">
        <v>57</v>
      </c>
      <c r="L95934">
        <v>0</v>
      </c>
      <c r="M95934">
        <v>0</v>
      </c>
      <c r="N95934">
        <v>0</v>
      </c>
      <c r="O95934">
        <v>23.77</v>
      </c>
    </row>
    <row r="95935" spans="1:15" x14ac:dyDescent="0.25">
      <c r="A95935" s="1" t="s">
        <v>12413</v>
      </c>
      <c r="B95935">
        <v>52</v>
      </c>
      <c r="C95935">
        <v>524210</v>
      </c>
      <c r="D95935" s="1" t="s">
        <v>66</v>
      </c>
      <c r="E95935">
        <v>2017</v>
      </c>
      <c r="F95935">
        <v>8</v>
      </c>
      <c r="G95935">
        <v>8</v>
      </c>
      <c r="H95935">
        <v>3575</v>
      </c>
      <c r="I95935">
        <v>1355</v>
      </c>
      <c r="J95935">
        <v>339</v>
      </c>
      <c r="K95935">
        <v>57</v>
      </c>
      <c r="L95935">
        <v>0</v>
      </c>
      <c r="M95935">
        <v>0</v>
      </c>
      <c r="N95935">
        <v>0</v>
      </c>
      <c r="O95935">
        <v>23.77</v>
      </c>
    </row>
    <row r="95936" spans="1:15" x14ac:dyDescent="0.25">
      <c r="A95936" s="1" t="s">
        <v>12414</v>
      </c>
      <c r="B95936">
        <v>52</v>
      </c>
      <c r="C95936">
        <v>52</v>
      </c>
      <c r="D95936" s="1" t="s">
        <v>15</v>
      </c>
      <c r="E95936">
        <v>2017</v>
      </c>
      <c r="F95936">
        <v>10</v>
      </c>
      <c r="G95936">
        <v>10</v>
      </c>
      <c r="H95936">
        <v>0</v>
      </c>
      <c r="I95936">
        <v>1442</v>
      </c>
      <c r="J95936">
        <v>340</v>
      </c>
      <c r="K95936">
        <v>32</v>
      </c>
      <c r="L95936">
        <v>0</v>
      </c>
      <c r="M95936">
        <v>0</v>
      </c>
      <c r="N95936">
        <v>0</v>
      </c>
      <c r="O95936">
        <v>45.06</v>
      </c>
    </row>
    <row r="95937" spans="1:15" x14ac:dyDescent="0.25">
      <c r="A95937" s="1" t="s">
        <v>12414</v>
      </c>
      <c r="B95937">
        <v>52</v>
      </c>
      <c r="C95937">
        <v>5222</v>
      </c>
      <c r="D95937" s="1" t="s">
        <v>28</v>
      </c>
      <c r="E95937">
        <v>2017</v>
      </c>
      <c r="F95937">
        <v>4</v>
      </c>
      <c r="G95937">
        <v>4</v>
      </c>
      <c r="H95937">
        <v>5021</v>
      </c>
      <c r="I95937">
        <v>794</v>
      </c>
      <c r="J95937">
        <v>188</v>
      </c>
      <c r="K95937">
        <v>20</v>
      </c>
      <c r="L95937">
        <v>0</v>
      </c>
      <c r="M95937">
        <v>0</v>
      </c>
      <c r="N95937">
        <v>0</v>
      </c>
      <c r="O95937">
        <v>39.700000000000003</v>
      </c>
    </row>
    <row r="95938" spans="1:15" x14ac:dyDescent="0.25">
      <c r="A95938" s="1" t="s">
        <v>12414</v>
      </c>
      <c r="B95938">
        <v>52</v>
      </c>
      <c r="C95938">
        <v>52229</v>
      </c>
      <c r="D95938" s="1" t="s">
        <v>31</v>
      </c>
      <c r="E95938">
        <v>2017</v>
      </c>
      <c r="F95938">
        <v>4</v>
      </c>
      <c r="G95938">
        <v>4</v>
      </c>
      <c r="H95938">
        <v>5021</v>
      </c>
      <c r="I95938">
        <v>794</v>
      </c>
      <c r="J95938">
        <v>188</v>
      </c>
      <c r="K95938">
        <v>20</v>
      </c>
      <c r="L95938">
        <v>0</v>
      </c>
      <c r="M95938">
        <v>0</v>
      </c>
      <c r="N95938">
        <v>0</v>
      </c>
      <c r="O95938">
        <v>39.700000000000003</v>
      </c>
    </row>
    <row r="95939" spans="1:15" x14ac:dyDescent="0.25">
      <c r="A95939" s="1" t="s">
        <v>12415</v>
      </c>
      <c r="B95939">
        <v>52</v>
      </c>
      <c r="C95939">
        <v>52</v>
      </c>
      <c r="D95939" s="1" t="s">
        <v>15</v>
      </c>
      <c r="E95939">
        <v>2017</v>
      </c>
      <c r="F95939">
        <v>6</v>
      </c>
      <c r="G95939">
        <v>6</v>
      </c>
      <c r="H95939">
        <v>0</v>
      </c>
      <c r="I95939">
        <v>1868</v>
      </c>
      <c r="J95939">
        <v>402</v>
      </c>
      <c r="K95939">
        <v>45</v>
      </c>
      <c r="L95939">
        <v>0</v>
      </c>
      <c r="M95939">
        <v>0</v>
      </c>
      <c r="N95939">
        <v>0</v>
      </c>
      <c r="O95939">
        <v>41.51</v>
      </c>
    </row>
    <row r="95940" spans="1:15" x14ac:dyDescent="0.25">
      <c r="A95940" s="1" t="s">
        <v>12416</v>
      </c>
      <c r="B95940">
        <v>52</v>
      </c>
      <c r="C95940">
        <v>52</v>
      </c>
      <c r="D95940" s="1" t="s">
        <v>15</v>
      </c>
      <c r="E95940">
        <v>2017</v>
      </c>
      <c r="F95940">
        <v>40</v>
      </c>
      <c r="G95940">
        <v>45</v>
      </c>
      <c r="H95940">
        <v>0</v>
      </c>
      <c r="I95940">
        <v>13715</v>
      </c>
      <c r="J95940">
        <v>3641</v>
      </c>
      <c r="K95940">
        <v>271</v>
      </c>
      <c r="L95940">
        <v>0</v>
      </c>
      <c r="M95940">
        <v>0</v>
      </c>
      <c r="N95940">
        <v>0</v>
      </c>
      <c r="O95940">
        <v>50.61</v>
      </c>
    </row>
    <row r="95941" spans="1:15" x14ac:dyDescent="0.25">
      <c r="A95941" s="1" t="s">
        <v>12416</v>
      </c>
      <c r="B95941">
        <v>52</v>
      </c>
      <c r="C95941">
        <v>522</v>
      </c>
      <c r="D95941" s="1" t="s">
        <v>17</v>
      </c>
      <c r="E95941">
        <v>2017</v>
      </c>
      <c r="F95941">
        <v>20</v>
      </c>
      <c r="G95941">
        <v>22</v>
      </c>
      <c r="H95941">
        <v>0</v>
      </c>
      <c r="I95941">
        <v>9427</v>
      </c>
      <c r="J95941">
        <v>2616</v>
      </c>
      <c r="K95941">
        <v>193</v>
      </c>
      <c r="L95941">
        <v>0</v>
      </c>
      <c r="M95941">
        <v>0</v>
      </c>
      <c r="N95941">
        <v>0</v>
      </c>
      <c r="O95941">
        <v>48.84</v>
      </c>
    </row>
    <row r="95942" spans="1:15" x14ac:dyDescent="0.25">
      <c r="A95942" s="1" t="s">
        <v>12417</v>
      </c>
      <c r="B95942">
        <v>52</v>
      </c>
      <c r="C95942">
        <v>52</v>
      </c>
      <c r="D95942" s="1" t="s">
        <v>15</v>
      </c>
      <c r="E95942">
        <v>2017</v>
      </c>
      <c r="F95942">
        <v>8</v>
      </c>
      <c r="G95942">
        <v>8</v>
      </c>
      <c r="H95942">
        <v>0</v>
      </c>
      <c r="I95942">
        <v>253</v>
      </c>
      <c r="J95942">
        <v>47</v>
      </c>
      <c r="K95942">
        <v>13</v>
      </c>
      <c r="L95942">
        <v>0</v>
      </c>
      <c r="M95942">
        <v>0</v>
      </c>
      <c r="N95942">
        <v>0</v>
      </c>
      <c r="O95942">
        <v>19.46</v>
      </c>
    </row>
    <row r="95943" spans="1:15" x14ac:dyDescent="0.25">
      <c r="A95943" s="1" t="s">
        <v>12418</v>
      </c>
      <c r="B95943">
        <v>52</v>
      </c>
      <c r="C95943">
        <v>52</v>
      </c>
      <c r="D95943" s="1" t="s">
        <v>15</v>
      </c>
      <c r="E95943">
        <v>2017</v>
      </c>
      <c r="F95943">
        <v>21</v>
      </c>
      <c r="G95943">
        <v>22</v>
      </c>
      <c r="H95943">
        <v>0</v>
      </c>
      <c r="I95943">
        <v>5181</v>
      </c>
      <c r="J95943">
        <v>1120</v>
      </c>
      <c r="K95943">
        <v>128</v>
      </c>
      <c r="L95943">
        <v>0</v>
      </c>
      <c r="M95943">
        <v>0</v>
      </c>
      <c r="N95943">
        <v>0</v>
      </c>
      <c r="O95943">
        <v>40.479999999999997</v>
      </c>
    </row>
    <row r="95944" spans="1:15" x14ac:dyDescent="0.25">
      <c r="A95944" s="1" t="s">
        <v>12418</v>
      </c>
      <c r="B95944">
        <v>52</v>
      </c>
      <c r="C95944">
        <v>52211</v>
      </c>
      <c r="D95944" s="1" t="s">
        <v>19</v>
      </c>
      <c r="E95944">
        <v>2017</v>
      </c>
      <c r="F95944">
        <v>4</v>
      </c>
      <c r="G95944">
        <v>4</v>
      </c>
      <c r="H95944">
        <v>0</v>
      </c>
      <c r="I95944">
        <v>3193</v>
      </c>
      <c r="J95944">
        <v>643</v>
      </c>
      <c r="K95944">
        <v>83</v>
      </c>
      <c r="L95944">
        <v>0</v>
      </c>
      <c r="M95944">
        <v>0</v>
      </c>
      <c r="N95944">
        <v>0</v>
      </c>
      <c r="O95944">
        <v>38.47</v>
      </c>
    </row>
    <row r="95945" spans="1:15" x14ac:dyDescent="0.25">
      <c r="A95945" s="1" t="s">
        <v>12418</v>
      </c>
      <c r="B95945">
        <v>52</v>
      </c>
      <c r="C95945">
        <v>522110</v>
      </c>
      <c r="D95945" s="1" t="s">
        <v>19</v>
      </c>
      <c r="E95945">
        <v>2017</v>
      </c>
      <c r="F95945">
        <v>4</v>
      </c>
      <c r="G95945">
        <v>4</v>
      </c>
      <c r="H95945">
        <v>0</v>
      </c>
      <c r="I95945">
        <v>3193</v>
      </c>
      <c r="J95945">
        <v>643</v>
      </c>
      <c r="K95945">
        <v>83</v>
      </c>
      <c r="L95945">
        <v>0</v>
      </c>
      <c r="M95945">
        <v>0</v>
      </c>
      <c r="N95945">
        <v>0</v>
      </c>
      <c r="O95945">
        <v>38.47</v>
      </c>
    </row>
    <row r="95946" spans="1:15" x14ac:dyDescent="0.25">
      <c r="A95946" s="1" t="s">
        <v>12418</v>
      </c>
      <c r="B95946">
        <v>52</v>
      </c>
      <c r="C95946">
        <v>522291</v>
      </c>
      <c r="D95946" s="1" t="s">
        <v>32</v>
      </c>
      <c r="E95946">
        <v>2017</v>
      </c>
      <c r="F95946">
        <v>3</v>
      </c>
      <c r="G95946">
        <v>3</v>
      </c>
      <c r="H95946">
        <v>557</v>
      </c>
      <c r="I95946">
        <v>156</v>
      </c>
      <c r="J95946">
        <v>40</v>
      </c>
      <c r="K95946">
        <v>6</v>
      </c>
      <c r="L95946">
        <v>0</v>
      </c>
      <c r="M95946">
        <v>0</v>
      </c>
      <c r="N95946">
        <v>0</v>
      </c>
      <c r="O95946">
        <v>26</v>
      </c>
    </row>
    <row r="95947" spans="1:15" x14ac:dyDescent="0.25">
      <c r="A95947" s="1" t="s">
        <v>12418</v>
      </c>
      <c r="B95947">
        <v>52</v>
      </c>
      <c r="C95947">
        <v>524</v>
      </c>
      <c r="D95947" s="1" t="s">
        <v>55</v>
      </c>
      <c r="E95947">
        <v>2017</v>
      </c>
      <c r="F95947">
        <v>7</v>
      </c>
      <c r="G95947">
        <v>7</v>
      </c>
      <c r="H95947">
        <v>0</v>
      </c>
      <c r="I95947">
        <v>596</v>
      </c>
      <c r="J95947">
        <v>155</v>
      </c>
      <c r="K95947">
        <v>18</v>
      </c>
      <c r="L95947">
        <v>0</v>
      </c>
      <c r="M95947">
        <v>0</v>
      </c>
      <c r="N95947">
        <v>0</v>
      </c>
      <c r="O95947">
        <v>33.11</v>
      </c>
    </row>
    <row r="95948" spans="1:15" x14ac:dyDescent="0.25">
      <c r="A95948" s="1" t="s">
        <v>12418</v>
      </c>
      <c r="B95948">
        <v>52</v>
      </c>
      <c r="C95948">
        <v>5242</v>
      </c>
      <c r="D95948" s="1" t="s">
        <v>65</v>
      </c>
      <c r="E95948">
        <v>2017</v>
      </c>
      <c r="F95948">
        <v>7</v>
      </c>
      <c r="G95948">
        <v>7</v>
      </c>
      <c r="H95948">
        <v>2306</v>
      </c>
      <c r="I95948">
        <v>596</v>
      </c>
      <c r="J95948">
        <v>155</v>
      </c>
      <c r="K95948">
        <v>18</v>
      </c>
      <c r="L95948">
        <v>0</v>
      </c>
      <c r="M95948">
        <v>0</v>
      </c>
      <c r="N95948">
        <v>0</v>
      </c>
      <c r="O95948">
        <v>33.11</v>
      </c>
    </row>
    <row r="95949" spans="1:15" x14ac:dyDescent="0.25">
      <c r="A95949" s="1" t="s">
        <v>12418</v>
      </c>
      <c r="B95949">
        <v>52</v>
      </c>
      <c r="C95949">
        <v>52421</v>
      </c>
      <c r="D95949" s="1" t="s">
        <v>66</v>
      </c>
      <c r="E95949">
        <v>2017</v>
      </c>
      <c r="F95949">
        <v>7</v>
      </c>
      <c r="G95949">
        <v>7</v>
      </c>
      <c r="H95949">
        <v>2306</v>
      </c>
      <c r="I95949">
        <v>596</v>
      </c>
      <c r="J95949">
        <v>155</v>
      </c>
      <c r="K95949">
        <v>18</v>
      </c>
      <c r="L95949">
        <v>0</v>
      </c>
      <c r="M95949">
        <v>0</v>
      </c>
      <c r="N95949">
        <v>0</v>
      </c>
      <c r="O95949">
        <v>33.11</v>
      </c>
    </row>
    <row r="95950" spans="1:15" x14ac:dyDescent="0.25">
      <c r="A95950" s="1" t="s">
        <v>12418</v>
      </c>
      <c r="B95950">
        <v>52</v>
      </c>
      <c r="C95950">
        <v>524210</v>
      </c>
      <c r="D95950" s="1" t="s">
        <v>66</v>
      </c>
      <c r="E95950">
        <v>2017</v>
      </c>
      <c r="F95950">
        <v>7</v>
      </c>
      <c r="G95950">
        <v>7</v>
      </c>
      <c r="H95950">
        <v>2306</v>
      </c>
      <c r="I95950">
        <v>596</v>
      </c>
      <c r="J95950">
        <v>155</v>
      </c>
      <c r="K95950">
        <v>18</v>
      </c>
      <c r="L95950">
        <v>0</v>
      </c>
      <c r="M95950">
        <v>0</v>
      </c>
      <c r="N95950">
        <v>0</v>
      </c>
      <c r="O95950">
        <v>33.11</v>
      </c>
    </row>
    <row r="95951" spans="1:15" x14ac:dyDescent="0.25">
      <c r="A95951" s="1" t="s">
        <v>12419</v>
      </c>
      <c r="B95951">
        <v>52</v>
      </c>
      <c r="C95951">
        <v>52</v>
      </c>
      <c r="D95951" s="1" t="s">
        <v>15</v>
      </c>
      <c r="E95951">
        <v>2017</v>
      </c>
      <c r="F95951">
        <v>14</v>
      </c>
      <c r="G95951">
        <v>15</v>
      </c>
      <c r="H95951">
        <v>0</v>
      </c>
      <c r="I95951">
        <v>4152</v>
      </c>
      <c r="J95951">
        <v>1025</v>
      </c>
      <c r="K95951">
        <v>90</v>
      </c>
      <c r="L95951">
        <v>0</v>
      </c>
      <c r="M95951">
        <v>0</v>
      </c>
      <c r="N95951">
        <v>0</v>
      </c>
      <c r="O95951">
        <v>46.13</v>
      </c>
    </row>
    <row r="95952" spans="1:15" x14ac:dyDescent="0.25">
      <c r="A95952" s="1" t="s">
        <v>12419</v>
      </c>
      <c r="B95952">
        <v>52</v>
      </c>
      <c r="C95952">
        <v>524</v>
      </c>
      <c r="D95952" s="1" t="s">
        <v>55</v>
      </c>
      <c r="E95952">
        <v>2017</v>
      </c>
      <c r="F95952">
        <v>5</v>
      </c>
      <c r="G95952">
        <v>5</v>
      </c>
      <c r="H95952">
        <v>0</v>
      </c>
      <c r="I95952">
        <v>598</v>
      </c>
      <c r="J95952">
        <v>138</v>
      </c>
      <c r="K95952">
        <v>16</v>
      </c>
      <c r="L95952">
        <v>0</v>
      </c>
      <c r="M95952">
        <v>0</v>
      </c>
      <c r="N95952">
        <v>0</v>
      </c>
      <c r="O95952">
        <v>37.380000000000003</v>
      </c>
    </row>
    <row r="95953" spans="1:15" x14ac:dyDescent="0.25">
      <c r="A95953" s="1" t="s">
        <v>12419</v>
      </c>
      <c r="B95953">
        <v>52</v>
      </c>
      <c r="C95953">
        <v>5242</v>
      </c>
      <c r="D95953" s="1" t="s">
        <v>65</v>
      </c>
      <c r="E95953">
        <v>2017</v>
      </c>
      <c r="F95953">
        <v>5</v>
      </c>
      <c r="G95953">
        <v>5</v>
      </c>
      <c r="H95953">
        <v>1856</v>
      </c>
      <c r="I95953">
        <v>598</v>
      </c>
      <c r="J95953">
        <v>138</v>
      </c>
      <c r="K95953">
        <v>16</v>
      </c>
      <c r="L95953">
        <v>0</v>
      </c>
      <c r="M95953">
        <v>0</v>
      </c>
      <c r="N95953">
        <v>0</v>
      </c>
      <c r="O95953">
        <v>37.380000000000003</v>
      </c>
    </row>
    <row r="95954" spans="1:15" x14ac:dyDescent="0.25">
      <c r="A95954" s="1" t="s">
        <v>12419</v>
      </c>
      <c r="B95954">
        <v>52</v>
      </c>
      <c r="C95954">
        <v>52421</v>
      </c>
      <c r="D95954" s="1" t="s">
        <v>66</v>
      </c>
      <c r="E95954">
        <v>2017</v>
      </c>
      <c r="F95954">
        <v>5</v>
      </c>
      <c r="G95954">
        <v>5</v>
      </c>
      <c r="H95954">
        <v>1856</v>
      </c>
      <c r="I95954">
        <v>598</v>
      </c>
      <c r="J95954">
        <v>138</v>
      </c>
      <c r="K95954">
        <v>16</v>
      </c>
      <c r="L95954">
        <v>0</v>
      </c>
      <c r="M95954">
        <v>0</v>
      </c>
      <c r="N95954">
        <v>0</v>
      </c>
      <c r="O95954">
        <v>37.380000000000003</v>
      </c>
    </row>
    <row r="95955" spans="1:15" x14ac:dyDescent="0.25">
      <c r="A95955" s="1" t="s">
        <v>12419</v>
      </c>
      <c r="B95955">
        <v>52</v>
      </c>
      <c r="C95955">
        <v>524210</v>
      </c>
      <c r="D95955" s="1" t="s">
        <v>66</v>
      </c>
      <c r="E95955">
        <v>2017</v>
      </c>
      <c r="F95955">
        <v>5</v>
      </c>
      <c r="G95955">
        <v>5</v>
      </c>
      <c r="H95955">
        <v>1856</v>
      </c>
      <c r="I95955">
        <v>598</v>
      </c>
      <c r="J95955">
        <v>138</v>
      </c>
      <c r="K95955">
        <v>16</v>
      </c>
      <c r="L95955">
        <v>0</v>
      </c>
      <c r="M95955">
        <v>0</v>
      </c>
      <c r="N95955">
        <v>0</v>
      </c>
      <c r="O95955">
        <v>37.380000000000003</v>
      </c>
    </row>
    <row r="95956" spans="1:15" x14ac:dyDescent="0.25">
      <c r="A95956" s="1" t="s">
        <v>12420</v>
      </c>
      <c r="B95956">
        <v>52</v>
      </c>
      <c r="C95956">
        <v>52</v>
      </c>
      <c r="D95956" s="1" t="s">
        <v>15</v>
      </c>
      <c r="E95956">
        <v>2017</v>
      </c>
      <c r="F95956">
        <v>19</v>
      </c>
      <c r="G95956">
        <v>21</v>
      </c>
      <c r="H95956">
        <v>0</v>
      </c>
      <c r="I95956">
        <v>7202</v>
      </c>
      <c r="J95956">
        <v>1930</v>
      </c>
      <c r="K95956">
        <v>129</v>
      </c>
      <c r="L95956">
        <v>0</v>
      </c>
      <c r="M95956">
        <v>0</v>
      </c>
      <c r="N95956">
        <v>0</v>
      </c>
      <c r="O95956">
        <v>55.83</v>
      </c>
    </row>
    <row r="95957" spans="1:15" x14ac:dyDescent="0.25">
      <c r="A95957" s="1" t="s">
        <v>12420</v>
      </c>
      <c r="B95957">
        <v>52</v>
      </c>
      <c r="C95957">
        <v>522</v>
      </c>
      <c r="D95957" s="1" t="s">
        <v>17</v>
      </c>
      <c r="E95957">
        <v>2017</v>
      </c>
      <c r="F95957">
        <v>7</v>
      </c>
      <c r="G95957">
        <v>7</v>
      </c>
      <c r="H95957">
        <v>0</v>
      </c>
      <c r="I95957">
        <v>4031</v>
      </c>
      <c r="J95957">
        <v>1164</v>
      </c>
      <c r="K95957">
        <v>75</v>
      </c>
      <c r="L95957">
        <v>0</v>
      </c>
      <c r="M95957">
        <v>0</v>
      </c>
      <c r="N95957">
        <v>0</v>
      </c>
      <c r="O95957">
        <v>53.75</v>
      </c>
    </row>
    <row r="95958" spans="1:15" x14ac:dyDescent="0.25">
      <c r="A95958" s="1" t="s">
        <v>12421</v>
      </c>
      <c r="B95958">
        <v>52</v>
      </c>
      <c r="C95958">
        <v>52</v>
      </c>
      <c r="D95958" s="1" t="s">
        <v>15</v>
      </c>
      <c r="E95958">
        <v>2017</v>
      </c>
      <c r="F95958">
        <v>10</v>
      </c>
      <c r="G95958">
        <v>10</v>
      </c>
      <c r="H95958">
        <v>0</v>
      </c>
      <c r="I95958">
        <v>1682</v>
      </c>
      <c r="J95958">
        <v>395</v>
      </c>
      <c r="K95958">
        <v>43</v>
      </c>
      <c r="L95958">
        <v>0</v>
      </c>
      <c r="M95958">
        <v>0</v>
      </c>
      <c r="N95958">
        <v>0</v>
      </c>
      <c r="O95958">
        <v>39.119999999999997</v>
      </c>
    </row>
    <row r="95959" spans="1:15" x14ac:dyDescent="0.25">
      <c r="A95959" s="1" t="s">
        <v>12421</v>
      </c>
      <c r="B95959">
        <v>52</v>
      </c>
      <c r="C95959">
        <v>522</v>
      </c>
      <c r="D95959" s="1" t="s">
        <v>17</v>
      </c>
      <c r="E95959">
        <v>2017</v>
      </c>
      <c r="F95959">
        <v>6</v>
      </c>
      <c r="G95959">
        <v>6</v>
      </c>
      <c r="H95959">
        <v>0</v>
      </c>
      <c r="I95959">
        <v>1316</v>
      </c>
      <c r="J95959">
        <v>306</v>
      </c>
      <c r="K95959">
        <v>34</v>
      </c>
      <c r="L95959">
        <v>0</v>
      </c>
      <c r="M95959">
        <v>0</v>
      </c>
      <c r="N95959">
        <v>0</v>
      </c>
      <c r="O95959">
        <v>38.71</v>
      </c>
    </row>
    <row r="95960" spans="1:15" x14ac:dyDescent="0.25">
      <c r="A95960" s="1" t="s">
        <v>12421</v>
      </c>
      <c r="B95960">
        <v>52</v>
      </c>
      <c r="C95960">
        <v>52211</v>
      </c>
      <c r="D95960" s="1" t="s">
        <v>19</v>
      </c>
      <c r="E95960">
        <v>2017</v>
      </c>
      <c r="F95960">
        <v>4</v>
      </c>
      <c r="G95960">
        <v>4</v>
      </c>
      <c r="H95960">
        <v>0</v>
      </c>
      <c r="I95960">
        <v>1102</v>
      </c>
      <c r="J95960">
        <v>253</v>
      </c>
      <c r="K95960">
        <v>28</v>
      </c>
      <c r="L95960">
        <v>0</v>
      </c>
      <c r="M95960">
        <v>0</v>
      </c>
      <c r="N95960">
        <v>0</v>
      </c>
      <c r="O95960">
        <v>39.36</v>
      </c>
    </row>
    <row r="95961" spans="1:15" x14ac:dyDescent="0.25">
      <c r="A95961" s="1" t="s">
        <v>12421</v>
      </c>
      <c r="B95961">
        <v>52</v>
      </c>
      <c r="C95961">
        <v>522110</v>
      </c>
      <c r="D95961" s="1" t="s">
        <v>19</v>
      </c>
      <c r="E95961">
        <v>2017</v>
      </c>
      <c r="F95961">
        <v>4</v>
      </c>
      <c r="G95961">
        <v>4</v>
      </c>
      <c r="H95961">
        <v>0</v>
      </c>
      <c r="I95961">
        <v>1102</v>
      </c>
      <c r="J95961">
        <v>253</v>
      </c>
      <c r="K95961">
        <v>28</v>
      </c>
      <c r="L95961">
        <v>0</v>
      </c>
      <c r="M95961">
        <v>0</v>
      </c>
      <c r="N95961">
        <v>0</v>
      </c>
      <c r="O95961">
        <v>39.36</v>
      </c>
    </row>
    <row r="95962" spans="1:15" x14ac:dyDescent="0.25">
      <c r="A95962" s="1" t="s">
        <v>12422</v>
      </c>
      <c r="B95962">
        <v>52</v>
      </c>
      <c r="C95962">
        <v>52</v>
      </c>
      <c r="D95962" s="1" t="s">
        <v>15</v>
      </c>
      <c r="E95962">
        <v>2017</v>
      </c>
      <c r="F95962">
        <v>14</v>
      </c>
      <c r="G95962">
        <v>17</v>
      </c>
      <c r="H95962">
        <v>0</v>
      </c>
      <c r="I95962">
        <v>5472</v>
      </c>
      <c r="J95962">
        <v>1318</v>
      </c>
      <c r="K95962">
        <v>108</v>
      </c>
      <c r="L95962">
        <v>0</v>
      </c>
      <c r="M95962">
        <v>0</v>
      </c>
      <c r="N95962">
        <v>0</v>
      </c>
      <c r="O95962">
        <v>50.67</v>
      </c>
    </row>
    <row r="95963" spans="1:15" x14ac:dyDescent="0.25">
      <c r="A95963" s="1" t="s">
        <v>12422</v>
      </c>
      <c r="B95963">
        <v>52</v>
      </c>
      <c r="C95963">
        <v>522</v>
      </c>
      <c r="D95963" s="1" t="s">
        <v>17</v>
      </c>
      <c r="E95963">
        <v>2017</v>
      </c>
      <c r="F95963">
        <v>6</v>
      </c>
      <c r="G95963">
        <v>8</v>
      </c>
      <c r="H95963">
        <v>0</v>
      </c>
      <c r="I95963">
        <v>4328</v>
      </c>
      <c r="J95963">
        <v>1011</v>
      </c>
      <c r="K95963">
        <v>86</v>
      </c>
      <c r="L95963">
        <v>0</v>
      </c>
      <c r="M95963">
        <v>0</v>
      </c>
      <c r="N95963">
        <v>0</v>
      </c>
      <c r="O95963">
        <v>50.33</v>
      </c>
    </row>
    <row r="95964" spans="1:15" x14ac:dyDescent="0.25">
      <c r="A95964" s="1" t="s">
        <v>2395</v>
      </c>
      <c r="B95964">
        <v>52</v>
      </c>
      <c r="C95964">
        <v>52</v>
      </c>
      <c r="D95964" s="1" t="s">
        <v>15</v>
      </c>
      <c r="E95964">
        <v>2017</v>
      </c>
      <c r="F95964">
        <v>5</v>
      </c>
      <c r="G95964">
        <v>5</v>
      </c>
      <c r="H95964">
        <v>0</v>
      </c>
      <c r="I95964">
        <v>1614</v>
      </c>
      <c r="J95964">
        <v>535</v>
      </c>
      <c r="K95964">
        <v>41</v>
      </c>
      <c r="L95964">
        <v>0</v>
      </c>
      <c r="M95964">
        <v>0</v>
      </c>
      <c r="N95964">
        <v>0</v>
      </c>
      <c r="O95964">
        <v>39.369999999999997</v>
      </c>
    </row>
    <row r="95965" spans="1:15" x14ac:dyDescent="0.25">
      <c r="A95965" s="1" t="s">
        <v>12423</v>
      </c>
      <c r="B95965">
        <v>52</v>
      </c>
      <c r="C95965">
        <v>52</v>
      </c>
      <c r="D95965" s="1" t="s">
        <v>15</v>
      </c>
      <c r="E95965">
        <v>2017</v>
      </c>
      <c r="F95965">
        <v>3</v>
      </c>
      <c r="G95965">
        <v>3</v>
      </c>
      <c r="H95965">
        <v>0</v>
      </c>
      <c r="I95965">
        <v>83</v>
      </c>
      <c r="J95965">
        <v>11</v>
      </c>
      <c r="K95965">
        <v>2</v>
      </c>
      <c r="L95965">
        <v>0</v>
      </c>
      <c r="M95965">
        <v>0</v>
      </c>
      <c r="N95965">
        <v>0</v>
      </c>
      <c r="O95965">
        <v>41.5</v>
      </c>
    </row>
    <row r="95966" spans="1:15" x14ac:dyDescent="0.25">
      <c r="A95966" s="1" t="s">
        <v>12424</v>
      </c>
      <c r="B95966">
        <v>52</v>
      </c>
      <c r="C95966">
        <v>52</v>
      </c>
      <c r="D95966" s="1" t="s">
        <v>15</v>
      </c>
      <c r="E95966">
        <v>2017</v>
      </c>
      <c r="F95966">
        <v>6</v>
      </c>
      <c r="G95966">
        <v>6</v>
      </c>
      <c r="H95966">
        <v>0</v>
      </c>
      <c r="I95966">
        <v>535</v>
      </c>
      <c r="J95966">
        <v>142</v>
      </c>
      <c r="K95966">
        <v>7</v>
      </c>
      <c r="L95966">
        <v>0</v>
      </c>
      <c r="M95966">
        <v>0</v>
      </c>
      <c r="N95966">
        <v>0</v>
      </c>
      <c r="O95966">
        <v>76.430000000000007</v>
      </c>
    </row>
    <row r="95967" spans="1:15" x14ac:dyDescent="0.25">
      <c r="A95967" s="1" t="s">
        <v>12425</v>
      </c>
      <c r="B95967">
        <v>52</v>
      </c>
      <c r="C95967">
        <v>52</v>
      </c>
      <c r="D95967" s="1" t="s">
        <v>15</v>
      </c>
      <c r="E95967">
        <v>2017</v>
      </c>
      <c r="F95967">
        <v>6</v>
      </c>
      <c r="G95967">
        <v>6</v>
      </c>
      <c r="H95967">
        <v>0</v>
      </c>
      <c r="I95967">
        <v>394</v>
      </c>
      <c r="J95967">
        <v>187</v>
      </c>
      <c r="K95967">
        <v>6</v>
      </c>
      <c r="L95967">
        <v>0</v>
      </c>
      <c r="M95967">
        <v>0</v>
      </c>
      <c r="N95967">
        <v>0</v>
      </c>
      <c r="O95967">
        <v>65.67</v>
      </c>
    </row>
    <row r="95968" spans="1:15" x14ac:dyDescent="0.25">
      <c r="A95968" s="1" t="s">
        <v>12426</v>
      </c>
      <c r="B95968">
        <v>52</v>
      </c>
      <c r="C95968">
        <v>52</v>
      </c>
      <c r="D95968" s="1" t="s">
        <v>15</v>
      </c>
      <c r="E95968">
        <v>2017</v>
      </c>
      <c r="F95968">
        <v>5</v>
      </c>
      <c r="G95968">
        <v>5</v>
      </c>
      <c r="H95968">
        <v>0</v>
      </c>
      <c r="I95968">
        <v>301</v>
      </c>
      <c r="J95968">
        <v>50</v>
      </c>
      <c r="K95968">
        <v>5</v>
      </c>
      <c r="L95968">
        <v>0</v>
      </c>
      <c r="M95968">
        <v>0</v>
      </c>
      <c r="N95968">
        <v>0</v>
      </c>
      <c r="O95968">
        <v>60.2</v>
      </c>
    </row>
    <row r="95969" spans="1:15" x14ac:dyDescent="0.25">
      <c r="A95969" s="1" t="s">
        <v>12427</v>
      </c>
      <c r="B95969">
        <v>52</v>
      </c>
      <c r="C95969">
        <v>522</v>
      </c>
      <c r="D95969" s="1" t="s">
        <v>17</v>
      </c>
      <c r="E95969">
        <v>2017</v>
      </c>
      <c r="F95969">
        <v>3</v>
      </c>
      <c r="G95969">
        <v>3</v>
      </c>
      <c r="H95969">
        <v>0</v>
      </c>
      <c r="I95969">
        <v>501</v>
      </c>
      <c r="J95969">
        <v>153</v>
      </c>
      <c r="K95969">
        <v>16</v>
      </c>
      <c r="L95969">
        <v>0</v>
      </c>
      <c r="M95969">
        <v>0</v>
      </c>
      <c r="N95969">
        <v>0</v>
      </c>
      <c r="O95969">
        <v>31.31</v>
      </c>
    </row>
    <row r="95970" spans="1:15" x14ac:dyDescent="0.25">
      <c r="A95970" s="1" t="s">
        <v>12427</v>
      </c>
      <c r="B95970">
        <v>52</v>
      </c>
      <c r="C95970">
        <v>5221</v>
      </c>
      <c r="D95970" s="1" t="s">
        <v>18</v>
      </c>
      <c r="E95970">
        <v>2017</v>
      </c>
      <c r="F95970">
        <v>3</v>
      </c>
      <c r="G95970">
        <v>3</v>
      </c>
      <c r="H95970">
        <v>0</v>
      </c>
      <c r="I95970">
        <v>501</v>
      </c>
      <c r="J95970">
        <v>153</v>
      </c>
      <c r="K95970">
        <v>16</v>
      </c>
      <c r="L95970">
        <v>0</v>
      </c>
      <c r="M95970">
        <v>0</v>
      </c>
      <c r="N95970">
        <v>0</v>
      </c>
      <c r="O95970">
        <v>31.31</v>
      </c>
    </row>
    <row r="95971" spans="1:15" x14ac:dyDescent="0.25">
      <c r="A95971" s="1" t="s">
        <v>12427</v>
      </c>
      <c r="B95971">
        <v>52</v>
      </c>
      <c r="C95971">
        <v>52211</v>
      </c>
      <c r="D95971" s="1" t="s">
        <v>19</v>
      </c>
      <c r="E95971">
        <v>2017</v>
      </c>
      <c r="F95971">
        <v>3</v>
      </c>
      <c r="G95971">
        <v>3</v>
      </c>
      <c r="H95971">
        <v>0</v>
      </c>
      <c r="I95971">
        <v>501</v>
      </c>
      <c r="J95971">
        <v>153</v>
      </c>
      <c r="K95971">
        <v>16</v>
      </c>
      <c r="L95971">
        <v>0</v>
      </c>
      <c r="M95971">
        <v>0</v>
      </c>
      <c r="N95971">
        <v>0</v>
      </c>
      <c r="O95971">
        <v>31.31</v>
      </c>
    </row>
    <row r="95972" spans="1:15" x14ac:dyDescent="0.25">
      <c r="A95972" s="1" t="s">
        <v>12427</v>
      </c>
      <c r="B95972">
        <v>52</v>
      </c>
      <c r="C95972">
        <v>522110</v>
      </c>
      <c r="D95972" s="1" t="s">
        <v>19</v>
      </c>
      <c r="E95972">
        <v>2017</v>
      </c>
      <c r="F95972">
        <v>3</v>
      </c>
      <c r="G95972">
        <v>3</v>
      </c>
      <c r="H95972">
        <v>0</v>
      </c>
      <c r="I95972">
        <v>501</v>
      </c>
      <c r="J95972">
        <v>153</v>
      </c>
      <c r="K95972">
        <v>16</v>
      </c>
      <c r="L95972">
        <v>0</v>
      </c>
      <c r="M95972">
        <v>0</v>
      </c>
      <c r="N95972">
        <v>0</v>
      </c>
      <c r="O95972">
        <v>31.31</v>
      </c>
    </row>
    <row r="95973" spans="1:15" x14ac:dyDescent="0.25">
      <c r="A95973" s="1" t="s">
        <v>12428</v>
      </c>
      <c r="B95973">
        <v>52</v>
      </c>
      <c r="C95973">
        <v>52</v>
      </c>
      <c r="D95973" s="1" t="s">
        <v>15</v>
      </c>
      <c r="E95973">
        <v>2017</v>
      </c>
      <c r="F95973">
        <v>6</v>
      </c>
      <c r="G95973">
        <v>7</v>
      </c>
      <c r="H95973">
        <v>0</v>
      </c>
      <c r="I95973">
        <v>158</v>
      </c>
      <c r="J95973">
        <v>27</v>
      </c>
      <c r="K95973">
        <v>5</v>
      </c>
      <c r="L95973">
        <v>0</v>
      </c>
      <c r="M95973">
        <v>0</v>
      </c>
      <c r="N95973">
        <v>0</v>
      </c>
      <c r="O95973">
        <v>31.6</v>
      </c>
    </row>
    <row r="95974" spans="1:15" x14ac:dyDescent="0.25">
      <c r="A95974" s="1" t="s">
        <v>12428</v>
      </c>
      <c r="B95974">
        <v>52</v>
      </c>
      <c r="C95974">
        <v>523</v>
      </c>
      <c r="D95974" s="1" t="s">
        <v>41</v>
      </c>
      <c r="E95974">
        <v>2017</v>
      </c>
      <c r="F95974">
        <v>6</v>
      </c>
      <c r="G95974">
        <v>7</v>
      </c>
      <c r="H95974">
        <v>1348</v>
      </c>
      <c r="I95974">
        <v>158</v>
      </c>
      <c r="J95974">
        <v>27</v>
      </c>
      <c r="K95974">
        <v>5</v>
      </c>
      <c r="L95974">
        <v>0</v>
      </c>
      <c r="M95974">
        <v>0</v>
      </c>
      <c r="N95974">
        <v>0</v>
      </c>
      <c r="O95974">
        <v>31.6</v>
      </c>
    </row>
    <row r="95975" spans="1:15" x14ac:dyDescent="0.25">
      <c r="A95975" s="1" t="s">
        <v>12428</v>
      </c>
      <c r="B95975">
        <v>52</v>
      </c>
      <c r="C95975">
        <v>5239</v>
      </c>
      <c r="D95975" s="1" t="s">
        <v>48</v>
      </c>
      <c r="E95975">
        <v>2017</v>
      </c>
      <c r="F95975">
        <v>6</v>
      </c>
      <c r="G95975">
        <v>7</v>
      </c>
      <c r="H95975">
        <v>1348</v>
      </c>
      <c r="I95975">
        <v>158</v>
      </c>
      <c r="J95975">
        <v>27</v>
      </c>
      <c r="K95975">
        <v>5</v>
      </c>
      <c r="L95975">
        <v>0</v>
      </c>
      <c r="M95975">
        <v>0</v>
      </c>
      <c r="N95975">
        <v>0</v>
      </c>
      <c r="O95975">
        <v>31.6</v>
      </c>
    </row>
    <row r="95976" spans="1:15" x14ac:dyDescent="0.25">
      <c r="A95976" s="1" t="s">
        <v>12428</v>
      </c>
      <c r="B95976">
        <v>52</v>
      </c>
      <c r="C95976">
        <v>52391</v>
      </c>
      <c r="D95976" s="1" t="s">
        <v>49</v>
      </c>
      <c r="E95976">
        <v>2017</v>
      </c>
      <c r="F95976">
        <v>3</v>
      </c>
      <c r="G95976">
        <v>3</v>
      </c>
      <c r="H95976">
        <v>358</v>
      </c>
      <c r="I95976">
        <v>59</v>
      </c>
      <c r="J95976">
        <v>11</v>
      </c>
      <c r="K95976">
        <v>2</v>
      </c>
      <c r="L95976">
        <v>0</v>
      </c>
      <c r="M95976">
        <v>0</v>
      </c>
      <c r="N95976">
        <v>0</v>
      </c>
      <c r="O95976">
        <v>29.5</v>
      </c>
    </row>
    <row r="95977" spans="1:15" x14ac:dyDescent="0.25">
      <c r="A95977" s="1" t="s">
        <v>12428</v>
      </c>
      <c r="B95977">
        <v>52</v>
      </c>
      <c r="C95977">
        <v>523910</v>
      </c>
      <c r="D95977" s="1" t="s">
        <v>49</v>
      </c>
      <c r="E95977">
        <v>2017</v>
      </c>
      <c r="F95977">
        <v>3</v>
      </c>
      <c r="G95977">
        <v>3</v>
      </c>
      <c r="H95977">
        <v>358</v>
      </c>
      <c r="I95977">
        <v>59</v>
      </c>
      <c r="J95977">
        <v>11</v>
      </c>
      <c r="K95977">
        <v>2</v>
      </c>
      <c r="L95977">
        <v>0</v>
      </c>
      <c r="M95977">
        <v>0</v>
      </c>
      <c r="N95977">
        <v>0</v>
      </c>
      <c r="O95977">
        <v>29.5</v>
      </c>
    </row>
    <row r="95978" spans="1:15" x14ac:dyDescent="0.25">
      <c r="A95978" s="1" t="s">
        <v>12429</v>
      </c>
      <c r="B95978">
        <v>52</v>
      </c>
      <c r="C95978">
        <v>52</v>
      </c>
      <c r="D95978" s="1" t="s">
        <v>15</v>
      </c>
      <c r="E95978">
        <v>2017</v>
      </c>
      <c r="F95978">
        <v>21</v>
      </c>
      <c r="G95978">
        <v>23</v>
      </c>
      <c r="H95978">
        <v>0</v>
      </c>
      <c r="I95978">
        <v>5731</v>
      </c>
      <c r="J95978">
        <v>1350</v>
      </c>
      <c r="K95978">
        <v>88</v>
      </c>
      <c r="L95978">
        <v>0</v>
      </c>
      <c r="M95978">
        <v>0</v>
      </c>
      <c r="N95978">
        <v>0</v>
      </c>
      <c r="O95978">
        <v>65.12</v>
      </c>
    </row>
    <row r="95979" spans="1:15" x14ac:dyDescent="0.25">
      <c r="A95979" s="1" t="s">
        <v>12429</v>
      </c>
      <c r="B95979">
        <v>52</v>
      </c>
      <c r="C95979">
        <v>524</v>
      </c>
      <c r="D95979" s="1" t="s">
        <v>55</v>
      </c>
      <c r="E95979">
        <v>2017</v>
      </c>
      <c r="F95979">
        <v>15</v>
      </c>
      <c r="G95979">
        <v>15</v>
      </c>
      <c r="H95979">
        <v>0</v>
      </c>
      <c r="I95979">
        <v>2365</v>
      </c>
      <c r="J95979">
        <v>515</v>
      </c>
      <c r="K95979">
        <v>52</v>
      </c>
      <c r="L95979">
        <v>0</v>
      </c>
      <c r="M95979">
        <v>0</v>
      </c>
      <c r="N95979">
        <v>0</v>
      </c>
      <c r="O95979">
        <v>45.48</v>
      </c>
    </row>
    <row r="95980" spans="1:15" x14ac:dyDescent="0.25">
      <c r="A95980" s="1" t="s">
        <v>12429</v>
      </c>
      <c r="B95980">
        <v>52</v>
      </c>
      <c r="C95980">
        <v>5242</v>
      </c>
      <c r="D95980" s="1" t="s">
        <v>65</v>
      </c>
      <c r="E95980">
        <v>2017</v>
      </c>
      <c r="F95980">
        <v>15</v>
      </c>
      <c r="G95980">
        <v>15</v>
      </c>
      <c r="H95980">
        <v>7221</v>
      </c>
      <c r="I95980">
        <v>2365</v>
      </c>
      <c r="J95980">
        <v>515</v>
      </c>
      <c r="K95980">
        <v>52</v>
      </c>
      <c r="L95980">
        <v>0</v>
      </c>
      <c r="M95980">
        <v>0</v>
      </c>
      <c r="N95980">
        <v>0</v>
      </c>
      <c r="O95980">
        <v>45.48</v>
      </c>
    </row>
    <row r="95981" spans="1:15" x14ac:dyDescent="0.25">
      <c r="A95981" s="1" t="s">
        <v>12429</v>
      </c>
      <c r="B95981">
        <v>52</v>
      </c>
      <c r="C95981">
        <v>52421</v>
      </c>
      <c r="D95981" s="1" t="s">
        <v>66</v>
      </c>
      <c r="E95981">
        <v>2017</v>
      </c>
      <c r="F95981">
        <v>15</v>
      </c>
      <c r="G95981">
        <v>15</v>
      </c>
      <c r="H95981">
        <v>7221</v>
      </c>
      <c r="I95981">
        <v>2365</v>
      </c>
      <c r="J95981">
        <v>515</v>
      </c>
      <c r="K95981">
        <v>52</v>
      </c>
      <c r="L95981">
        <v>0</v>
      </c>
      <c r="M95981">
        <v>0</v>
      </c>
      <c r="N95981">
        <v>0</v>
      </c>
      <c r="O95981">
        <v>45.48</v>
      </c>
    </row>
    <row r="95982" spans="1:15" x14ac:dyDescent="0.25">
      <c r="A95982" s="1" t="s">
        <v>12429</v>
      </c>
      <c r="B95982">
        <v>52</v>
      </c>
      <c r="C95982">
        <v>524210</v>
      </c>
      <c r="D95982" s="1" t="s">
        <v>66</v>
      </c>
      <c r="E95982">
        <v>2017</v>
      </c>
      <c r="F95982">
        <v>15</v>
      </c>
      <c r="G95982">
        <v>15</v>
      </c>
      <c r="H95982">
        <v>7221</v>
      </c>
      <c r="I95982">
        <v>2365</v>
      </c>
      <c r="J95982">
        <v>515</v>
      </c>
      <c r="K95982">
        <v>52</v>
      </c>
      <c r="L95982">
        <v>0</v>
      </c>
      <c r="M95982">
        <v>0</v>
      </c>
      <c r="N95982">
        <v>0</v>
      </c>
      <c r="O95982">
        <v>45.48</v>
      </c>
    </row>
    <row r="95983" spans="1:15" x14ac:dyDescent="0.25">
      <c r="A95983" s="1" t="s">
        <v>12430</v>
      </c>
      <c r="B95983">
        <v>52</v>
      </c>
      <c r="C95983">
        <v>52</v>
      </c>
      <c r="D95983" s="1" t="s">
        <v>15</v>
      </c>
      <c r="E95983">
        <v>2017</v>
      </c>
      <c r="F95983">
        <v>58</v>
      </c>
      <c r="G95983">
        <v>70</v>
      </c>
      <c r="H95983">
        <v>0</v>
      </c>
      <c r="I95983">
        <v>15981</v>
      </c>
      <c r="J95983">
        <v>4222</v>
      </c>
      <c r="K95983">
        <v>353</v>
      </c>
      <c r="L95983">
        <v>0</v>
      </c>
      <c r="M95983">
        <v>0</v>
      </c>
      <c r="N95983">
        <v>0</v>
      </c>
      <c r="O95983">
        <v>45.27</v>
      </c>
    </row>
    <row r="95984" spans="1:15" x14ac:dyDescent="0.25">
      <c r="A95984" s="1" t="s">
        <v>12430</v>
      </c>
      <c r="B95984">
        <v>52</v>
      </c>
      <c r="C95984">
        <v>522</v>
      </c>
      <c r="D95984" s="1" t="s">
        <v>17</v>
      </c>
      <c r="E95984">
        <v>2017</v>
      </c>
      <c r="F95984">
        <v>35</v>
      </c>
      <c r="G95984">
        <v>43</v>
      </c>
      <c r="H95984">
        <v>0</v>
      </c>
      <c r="I95984">
        <v>13604</v>
      </c>
      <c r="J95984">
        <v>3658</v>
      </c>
      <c r="K95984">
        <v>290</v>
      </c>
      <c r="L95984">
        <v>0</v>
      </c>
      <c r="M95984">
        <v>0</v>
      </c>
      <c r="N95984">
        <v>0</v>
      </c>
      <c r="O95984">
        <v>46.91</v>
      </c>
    </row>
    <row r="95985" spans="1:15" x14ac:dyDescent="0.25">
      <c r="A95985" s="1" t="s">
        <v>12430</v>
      </c>
      <c r="B95985">
        <v>52</v>
      </c>
      <c r="C95985">
        <v>5221</v>
      </c>
      <c r="D95985" s="1" t="s">
        <v>18</v>
      </c>
      <c r="E95985">
        <v>2017</v>
      </c>
      <c r="F95985">
        <v>13</v>
      </c>
      <c r="G95985">
        <v>15</v>
      </c>
      <c r="H95985">
        <v>0</v>
      </c>
      <c r="I95985">
        <v>10104</v>
      </c>
      <c r="J95985">
        <v>2820</v>
      </c>
      <c r="K95985">
        <v>194</v>
      </c>
      <c r="L95985">
        <v>0</v>
      </c>
      <c r="M95985">
        <v>0</v>
      </c>
      <c r="N95985">
        <v>0</v>
      </c>
      <c r="O95985">
        <v>52.08</v>
      </c>
    </row>
    <row r="95986" spans="1:15" x14ac:dyDescent="0.25">
      <c r="A95986" s="1" t="s">
        <v>12430</v>
      </c>
      <c r="B95986">
        <v>52</v>
      </c>
      <c r="C95986">
        <v>52211</v>
      </c>
      <c r="D95986" s="1" t="s">
        <v>19</v>
      </c>
      <c r="E95986">
        <v>2017</v>
      </c>
      <c r="F95986">
        <v>10</v>
      </c>
      <c r="G95986">
        <v>11</v>
      </c>
      <c r="H95986">
        <v>0</v>
      </c>
      <c r="I95986">
        <v>8675</v>
      </c>
      <c r="J95986">
        <v>2506</v>
      </c>
      <c r="K95986">
        <v>159</v>
      </c>
      <c r="L95986">
        <v>0</v>
      </c>
      <c r="M95986">
        <v>0</v>
      </c>
      <c r="N95986">
        <v>0</v>
      </c>
      <c r="O95986">
        <v>54.56</v>
      </c>
    </row>
    <row r="95987" spans="1:15" x14ac:dyDescent="0.25">
      <c r="A95987" s="1" t="s">
        <v>12430</v>
      </c>
      <c r="B95987">
        <v>52</v>
      </c>
      <c r="C95987">
        <v>522110</v>
      </c>
      <c r="D95987" s="1" t="s">
        <v>19</v>
      </c>
      <c r="E95987">
        <v>2017</v>
      </c>
      <c r="F95987">
        <v>10</v>
      </c>
      <c r="G95987">
        <v>11</v>
      </c>
      <c r="H95987">
        <v>0</v>
      </c>
      <c r="I95987">
        <v>8675</v>
      </c>
      <c r="J95987">
        <v>2506</v>
      </c>
      <c r="K95987">
        <v>159</v>
      </c>
      <c r="L95987">
        <v>0</v>
      </c>
      <c r="M95987">
        <v>0</v>
      </c>
      <c r="N95987">
        <v>0</v>
      </c>
      <c r="O95987">
        <v>54.56</v>
      </c>
    </row>
    <row r="95988" spans="1:15" x14ac:dyDescent="0.25">
      <c r="A95988" s="1" t="s">
        <v>12430</v>
      </c>
      <c r="B95988">
        <v>52</v>
      </c>
      <c r="C95988">
        <v>5222</v>
      </c>
      <c r="D95988" s="1" t="s">
        <v>28</v>
      </c>
      <c r="E95988">
        <v>2017</v>
      </c>
      <c r="F95988">
        <v>18</v>
      </c>
      <c r="G95988">
        <v>22</v>
      </c>
      <c r="H95988">
        <v>17477</v>
      </c>
      <c r="I95988">
        <v>3182</v>
      </c>
      <c r="J95988">
        <v>765</v>
      </c>
      <c r="K95988">
        <v>80</v>
      </c>
      <c r="L95988">
        <v>0</v>
      </c>
      <c r="M95988">
        <v>0</v>
      </c>
      <c r="N95988">
        <v>0</v>
      </c>
      <c r="O95988">
        <v>39.78</v>
      </c>
    </row>
    <row r="95989" spans="1:15" x14ac:dyDescent="0.25">
      <c r="A95989" s="1" t="s">
        <v>12430</v>
      </c>
      <c r="B95989">
        <v>52</v>
      </c>
      <c r="C95989">
        <v>52229</v>
      </c>
      <c r="D95989" s="1" t="s">
        <v>31</v>
      </c>
      <c r="E95989">
        <v>2017</v>
      </c>
      <c r="F95989">
        <v>18</v>
      </c>
      <c r="G95989">
        <v>22</v>
      </c>
      <c r="H95989">
        <v>17477</v>
      </c>
      <c r="I95989">
        <v>3182</v>
      </c>
      <c r="J95989">
        <v>765</v>
      </c>
      <c r="K95989">
        <v>80</v>
      </c>
      <c r="L95989">
        <v>0</v>
      </c>
      <c r="M95989">
        <v>0</v>
      </c>
      <c r="N95989">
        <v>0</v>
      </c>
      <c r="O95989">
        <v>39.78</v>
      </c>
    </row>
    <row r="95990" spans="1:15" x14ac:dyDescent="0.25">
      <c r="A95990" s="1" t="s">
        <v>12430</v>
      </c>
      <c r="B95990">
        <v>52</v>
      </c>
      <c r="C95990">
        <v>522291</v>
      </c>
      <c r="D95990" s="1" t="s">
        <v>32</v>
      </c>
      <c r="E95990">
        <v>2017</v>
      </c>
      <c r="F95990">
        <v>11</v>
      </c>
      <c r="G95990">
        <v>13</v>
      </c>
      <c r="H95990">
        <v>6257</v>
      </c>
      <c r="I95990">
        <v>1628</v>
      </c>
      <c r="J95990">
        <v>327</v>
      </c>
      <c r="K95990">
        <v>43</v>
      </c>
      <c r="L95990">
        <v>0</v>
      </c>
      <c r="M95990">
        <v>0</v>
      </c>
      <c r="N95990">
        <v>0</v>
      </c>
      <c r="O95990">
        <v>37.86</v>
      </c>
    </row>
    <row r="95991" spans="1:15" x14ac:dyDescent="0.25">
      <c r="A95991" s="1" t="s">
        <v>12430</v>
      </c>
      <c r="B95991">
        <v>52</v>
      </c>
      <c r="C95991">
        <v>5223</v>
      </c>
      <c r="D95991" s="1" t="s">
        <v>37</v>
      </c>
      <c r="E95991">
        <v>2017</v>
      </c>
      <c r="F95991">
        <v>4</v>
      </c>
      <c r="G95991">
        <v>6</v>
      </c>
      <c r="H95991">
        <v>1338</v>
      </c>
      <c r="I95991">
        <v>318</v>
      </c>
      <c r="J95991">
        <v>73</v>
      </c>
      <c r="K95991">
        <v>16</v>
      </c>
      <c r="L95991">
        <v>0</v>
      </c>
      <c r="M95991">
        <v>0</v>
      </c>
      <c r="N95991">
        <v>0</v>
      </c>
      <c r="O95991">
        <v>19.88</v>
      </c>
    </row>
    <row r="95992" spans="1:15" x14ac:dyDescent="0.25">
      <c r="A95992" s="1" t="s">
        <v>12430</v>
      </c>
      <c r="B95992">
        <v>52</v>
      </c>
      <c r="C95992">
        <v>52239</v>
      </c>
      <c r="D95992" s="1" t="s">
        <v>40</v>
      </c>
      <c r="E95992">
        <v>2017</v>
      </c>
      <c r="F95992">
        <v>4</v>
      </c>
      <c r="G95992">
        <v>6</v>
      </c>
      <c r="H95992">
        <v>1338</v>
      </c>
      <c r="I95992">
        <v>318</v>
      </c>
      <c r="J95992">
        <v>73</v>
      </c>
      <c r="K95992">
        <v>16</v>
      </c>
      <c r="L95992">
        <v>0</v>
      </c>
      <c r="M95992">
        <v>0</v>
      </c>
      <c r="N95992">
        <v>0</v>
      </c>
      <c r="O95992">
        <v>19.88</v>
      </c>
    </row>
    <row r="95993" spans="1:15" x14ac:dyDescent="0.25">
      <c r="A95993" s="1" t="s">
        <v>12430</v>
      </c>
      <c r="B95993">
        <v>52</v>
      </c>
      <c r="C95993">
        <v>522390</v>
      </c>
      <c r="D95993" s="1" t="s">
        <v>40</v>
      </c>
      <c r="E95993">
        <v>2017</v>
      </c>
      <c r="F95993">
        <v>4</v>
      </c>
      <c r="G95993">
        <v>6</v>
      </c>
      <c r="H95993">
        <v>1338</v>
      </c>
      <c r="I95993">
        <v>318</v>
      </c>
      <c r="J95993">
        <v>73</v>
      </c>
      <c r="K95993">
        <v>16</v>
      </c>
      <c r="L95993">
        <v>0</v>
      </c>
      <c r="M95993">
        <v>0</v>
      </c>
      <c r="N95993">
        <v>0</v>
      </c>
      <c r="O95993">
        <v>19.88</v>
      </c>
    </row>
    <row r="95994" spans="1:15" x14ac:dyDescent="0.25">
      <c r="A95994" s="1" t="s">
        <v>12430</v>
      </c>
      <c r="B95994">
        <v>52</v>
      </c>
      <c r="C95994">
        <v>5242</v>
      </c>
      <c r="D95994" s="1" t="s">
        <v>65</v>
      </c>
      <c r="E95994">
        <v>2017</v>
      </c>
      <c r="F95994">
        <v>19</v>
      </c>
      <c r="G95994">
        <v>19</v>
      </c>
      <c r="H95994">
        <v>3832</v>
      </c>
      <c r="I95994">
        <v>1221</v>
      </c>
      <c r="J95994">
        <v>284</v>
      </c>
      <c r="K95994">
        <v>49</v>
      </c>
      <c r="L95994">
        <v>0</v>
      </c>
      <c r="M95994">
        <v>0</v>
      </c>
      <c r="N95994">
        <v>0</v>
      </c>
      <c r="O95994">
        <v>24.92</v>
      </c>
    </row>
    <row r="95995" spans="1:15" x14ac:dyDescent="0.25">
      <c r="A95995" s="1" t="s">
        <v>12430</v>
      </c>
      <c r="B95995">
        <v>52</v>
      </c>
      <c r="C95995">
        <v>52421</v>
      </c>
      <c r="D95995" s="1" t="s">
        <v>66</v>
      </c>
      <c r="E95995">
        <v>2017</v>
      </c>
      <c r="F95995">
        <v>19</v>
      </c>
      <c r="G95995">
        <v>19</v>
      </c>
      <c r="H95995">
        <v>3832</v>
      </c>
      <c r="I95995">
        <v>1221</v>
      </c>
      <c r="J95995">
        <v>284</v>
      </c>
      <c r="K95995">
        <v>49</v>
      </c>
      <c r="L95995">
        <v>0</v>
      </c>
      <c r="M95995">
        <v>0</v>
      </c>
      <c r="N95995">
        <v>0</v>
      </c>
      <c r="O95995">
        <v>24.92</v>
      </c>
    </row>
    <row r="95996" spans="1:15" x14ac:dyDescent="0.25">
      <c r="A95996" s="1" t="s">
        <v>12430</v>
      </c>
      <c r="B95996">
        <v>52</v>
      </c>
      <c r="C95996">
        <v>524210</v>
      </c>
      <c r="D95996" s="1" t="s">
        <v>66</v>
      </c>
      <c r="E95996">
        <v>2017</v>
      </c>
      <c r="F95996">
        <v>19</v>
      </c>
      <c r="G95996">
        <v>19</v>
      </c>
      <c r="H95996">
        <v>3832</v>
      </c>
      <c r="I95996">
        <v>1221</v>
      </c>
      <c r="J95996">
        <v>284</v>
      </c>
      <c r="K95996">
        <v>49</v>
      </c>
      <c r="L95996">
        <v>0</v>
      </c>
      <c r="M95996">
        <v>0</v>
      </c>
      <c r="N95996">
        <v>0</v>
      </c>
      <c r="O95996">
        <v>24.92</v>
      </c>
    </row>
    <row r="95997" spans="1:15" x14ac:dyDescent="0.25">
      <c r="A95997" s="1" t="s">
        <v>12431</v>
      </c>
      <c r="B95997">
        <v>52</v>
      </c>
      <c r="C95997">
        <v>52</v>
      </c>
      <c r="D95997" s="1" t="s">
        <v>15</v>
      </c>
      <c r="E95997">
        <v>2017</v>
      </c>
      <c r="F95997">
        <v>7</v>
      </c>
      <c r="G95997">
        <v>7</v>
      </c>
      <c r="H95997">
        <v>0</v>
      </c>
      <c r="I95997">
        <v>768</v>
      </c>
      <c r="J95997">
        <v>156</v>
      </c>
      <c r="K95997">
        <v>6</v>
      </c>
      <c r="L95997">
        <v>0</v>
      </c>
      <c r="M95997">
        <v>0</v>
      </c>
      <c r="N95997">
        <v>0</v>
      </c>
      <c r="O95997">
        <v>128</v>
      </c>
    </row>
    <row r="95998" spans="1:15" x14ac:dyDescent="0.25">
      <c r="A95998" s="1" t="s">
        <v>12432</v>
      </c>
      <c r="B95998">
        <v>52</v>
      </c>
      <c r="C95998">
        <v>52</v>
      </c>
      <c r="D95998" s="1" t="s">
        <v>15</v>
      </c>
      <c r="E95998">
        <v>2017</v>
      </c>
      <c r="F95998">
        <v>229</v>
      </c>
      <c r="G95998">
        <v>294</v>
      </c>
      <c r="H95998">
        <v>0</v>
      </c>
      <c r="I95998">
        <v>300966</v>
      </c>
      <c r="J95998">
        <v>79971</v>
      </c>
      <c r="K95998">
        <v>3895</v>
      </c>
      <c r="L95998">
        <v>0</v>
      </c>
      <c r="M95998">
        <v>0</v>
      </c>
      <c r="N95998">
        <v>0</v>
      </c>
      <c r="O95998">
        <v>77.27</v>
      </c>
    </row>
    <row r="95999" spans="1:15" x14ac:dyDescent="0.25">
      <c r="A95999" s="1" t="s">
        <v>12432</v>
      </c>
      <c r="B95999">
        <v>52</v>
      </c>
      <c r="C95999">
        <v>522</v>
      </c>
      <c r="D95999" s="1" t="s">
        <v>17</v>
      </c>
      <c r="E95999">
        <v>2017</v>
      </c>
      <c r="F95999">
        <v>68</v>
      </c>
      <c r="G95999">
        <v>96</v>
      </c>
      <c r="H95999">
        <v>0</v>
      </c>
      <c r="I95999">
        <v>133941</v>
      </c>
      <c r="J95999">
        <v>35212</v>
      </c>
      <c r="K95999">
        <v>1694</v>
      </c>
      <c r="L95999">
        <v>0</v>
      </c>
      <c r="M95999">
        <v>0</v>
      </c>
      <c r="N95999">
        <v>0</v>
      </c>
      <c r="O95999">
        <v>79.069999999999993</v>
      </c>
    </row>
    <row r="96000" spans="1:15" x14ac:dyDescent="0.25">
      <c r="A96000" s="1" t="s">
        <v>12432</v>
      </c>
      <c r="B96000">
        <v>52</v>
      </c>
      <c r="C96000">
        <v>5221</v>
      </c>
      <c r="D96000" s="1" t="s">
        <v>18</v>
      </c>
      <c r="E96000">
        <v>2017</v>
      </c>
      <c r="F96000">
        <v>37</v>
      </c>
      <c r="G96000">
        <v>63</v>
      </c>
      <c r="H96000">
        <v>0</v>
      </c>
      <c r="I96000">
        <v>101713</v>
      </c>
      <c r="J96000">
        <v>25243</v>
      </c>
      <c r="K96000">
        <v>1413</v>
      </c>
      <c r="L96000">
        <v>0</v>
      </c>
      <c r="M96000">
        <v>0</v>
      </c>
      <c r="N96000">
        <v>0</v>
      </c>
      <c r="O96000">
        <v>71.98</v>
      </c>
    </row>
    <row r="96001" spans="1:15" x14ac:dyDescent="0.25">
      <c r="A96001" s="1" t="s">
        <v>12432</v>
      </c>
      <c r="B96001">
        <v>52</v>
      </c>
      <c r="C96001">
        <v>52211</v>
      </c>
      <c r="D96001" s="1" t="s">
        <v>19</v>
      </c>
      <c r="E96001">
        <v>2017</v>
      </c>
      <c r="F96001">
        <v>30</v>
      </c>
      <c r="G96001">
        <v>55</v>
      </c>
      <c r="H96001">
        <v>0</v>
      </c>
      <c r="I96001">
        <v>92661</v>
      </c>
      <c r="J96001">
        <v>23174</v>
      </c>
      <c r="K96001">
        <v>1244</v>
      </c>
      <c r="L96001">
        <v>0</v>
      </c>
      <c r="M96001">
        <v>0</v>
      </c>
      <c r="N96001">
        <v>0</v>
      </c>
      <c r="O96001">
        <v>74.489999999999995</v>
      </c>
    </row>
    <row r="96002" spans="1:15" x14ac:dyDescent="0.25">
      <c r="A96002" s="1" t="s">
        <v>12432</v>
      </c>
      <c r="B96002">
        <v>52</v>
      </c>
      <c r="C96002">
        <v>522110</v>
      </c>
      <c r="D96002" s="1" t="s">
        <v>19</v>
      </c>
      <c r="E96002">
        <v>2017</v>
      </c>
      <c r="F96002">
        <v>30</v>
      </c>
      <c r="G96002">
        <v>55</v>
      </c>
      <c r="H96002">
        <v>0</v>
      </c>
      <c r="I96002">
        <v>92661</v>
      </c>
      <c r="J96002">
        <v>23174</v>
      </c>
      <c r="K96002">
        <v>1244</v>
      </c>
      <c r="L96002">
        <v>0</v>
      </c>
      <c r="M96002">
        <v>0</v>
      </c>
      <c r="N96002">
        <v>0</v>
      </c>
      <c r="O96002">
        <v>74.489999999999995</v>
      </c>
    </row>
    <row r="96003" spans="1:15" x14ac:dyDescent="0.25">
      <c r="A96003" s="1" t="s">
        <v>12432</v>
      </c>
      <c r="B96003">
        <v>52</v>
      </c>
      <c r="C96003">
        <v>5221101</v>
      </c>
      <c r="D96003" s="1" t="s">
        <v>20</v>
      </c>
      <c r="E96003">
        <v>2017</v>
      </c>
      <c r="F96003">
        <v>18</v>
      </c>
      <c r="G96003">
        <v>36</v>
      </c>
      <c r="H96003">
        <v>0</v>
      </c>
      <c r="I96003">
        <v>21406</v>
      </c>
      <c r="J96003">
        <v>6137</v>
      </c>
      <c r="K96003">
        <v>338</v>
      </c>
      <c r="L96003">
        <v>0</v>
      </c>
      <c r="M96003">
        <v>0</v>
      </c>
      <c r="N96003">
        <v>0</v>
      </c>
      <c r="O96003">
        <v>63.33</v>
      </c>
    </row>
    <row r="96004" spans="1:15" x14ac:dyDescent="0.25">
      <c r="A96004" s="1" t="s">
        <v>12432</v>
      </c>
      <c r="B96004">
        <v>52</v>
      </c>
      <c r="C96004">
        <v>5221102</v>
      </c>
      <c r="D96004" s="1" t="s">
        <v>21</v>
      </c>
      <c r="E96004">
        <v>2017</v>
      </c>
      <c r="F96004">
        <v>12</v>
      </c>
      <c r="G96004">
        <v>19</v>
      </c>
      <c r="H96004">
        <v>0</v>
      </c>
      <c r="I96004">
        <v>71255</v>
      </c>
      <c r="J96004">
        <v>17037</v>
      </c>
      <c r="K96004">
        <v>906</v>
      </c>
      <c r="L96004">
        <v>0</v>
      </c>
      <c r="M96004">
        <v>0</v>
      </c>
      <c r="N96004">
        <v>0</v>
      </c>
      <c r="O96004">
        <v>78.650000000000006</v>
      </c>
    </row>
    <row r="96005" spans="1:15" x14ac:dyDescent="0.25">
      <c r="A96005" s="1" t="s">
        <v>12432</v>
      </c>
      <c r="B96005">
        <v>52</v>
      </c>
      <c r="C96005">
        <v>5221309</v>
      </c>
      <c r="D96005" s="1" t="s">
        <v>27</v>
      </c>
      <c r="E96005">
        <v>2017</v>
      </c>
      <c r="F96005">
        <v>4</v>
      </c>
      <c r="G96005">
        <v>5</v>
      </c>
      <c r="H96005">
        <v>17938</v>
      </c>
      <c r="I96005">
        <v>6712</v>
      </c>
      <c r="J96005">
        <v>1490</v>
      </c>
      <c r="K96005">
        <v>129</v>
      </c>
      <c r="L96005">
        <v>0</v>
      </c>
      <c r="M96005">
        <v>0</v>
      </c>
      <c r="N96005">
        <v>0</v>
      </c>
      <c r="O96005">
        <v>52.03</v>
      </c>
    </row>
    <row r="96006" spans="1:15" x14ac:dyDescent="0.25">
      <c r="A96006" s="1" t="s">
        <v>12432</v>
      </c>
      <c r="B96006">
        <v>52</v>
      </c>
      <c r="C96006">
        <v>522292</v>
      </c>
      <c r="D96006" s="1" t="s">
        <v>33</v>
      </c>
      <c r="E96006">
        <v>2017</v>
      </c>
      <c r="F96006">
        <v>14</v>
      </c>
      <c r="G96006">
        <v>14</v>
      </c>
      <c r="H96006">
        <v>19155</v>
      </c>
      <c r="I96006">
        <v>6599</v>
      </c>
      <c r="J96006">
        <v>1305</v>
      </c>
      <c r="K96006">
        <v>79</v>
      </c>
      <c r="L96006">
        <v>0</v>
      </c>
      <c r="M96006">
        <v>0</v>
      </c>
      <c r="N96006">
        <v>0</v>
      </c>
      <c r="O96006">
        <v>83.53</v>
      </c>
    </row>
    <row r="96007" spans="1:15" x14ac:dyDescent="0.25">
      <c r="A96007" s="1" t="s">
        <v>12432</v>
      </c>
      <c r="B96007">
        <v>52</v>
      </c>
      <c r="C96007">
        <v>523</v>
      </c>
      <c r="D96007" s="1" t="s">
        <v>41</v>
      </c>
      <c r="E96007">
        <v>2017</v>
      </c>
      <c r="F96007">
        <v>63</v>
      </c>
      <c r="G96007">
        <v>78</v>
      </c>
      <c r="H96007">
        <v>138542</v>
      </c>
      <c r="I96007">
        <v>68049</v>
      </c>
      <c r="J96007">
        <v>18420</v>
      </c>
      <c r="K96007">
        <v>454</v>
      </c>
      <c r="L96007">
        <v>0</v>
      </c>
      <c r="M96007">
        <v>0</v>
      </c>
      <c r="N96007">
        <v>0</v>
      </c>
      <c r="O96007">
        <v>149.88999999999999</v>
      </c>
    </row>
    <row r="96008" spans="1:15" x14ac:dyDescent="0.25">
      <c r="A96008" s="1" t="s">
        <v>12432</v>
      </c>
      <c r="B96008">
        <v>52</v>
      </c>
      <c r="C96008">
        <v>5231</v>
      </c>
      <c r="D96008" s="1" t="s">
        <v>42</v>
      </c>
      <c r="E96008">
        <v>2017</v>
      </c>
      <c r="F96008">
        <v>19</v>
      </c>
      <c r="G96008">
        <v>27</v>
      </c>
      <c r="H96008">
        <v>101211</v>
      </c>
      <c r="I96008">
        <v>49696</v>
      </c>
      <c r="J96008">
        <v>13985</v>
      </c>
      <c r="K96008">
        <v>287</v>
      </c>
      <c r="L96008">
        <v>0</v>
      </c>
      <c r="M96008">
        <v>0</v>
      </c>
      <c r="N96008">
        <v>0</v>
      </c>
      <c r="O96008">
        <v>173.16</v>
      </c>
    </row>
    <row r="96009" spans="1:15" x14ac:dyDescent="0.25">
      <c r="A96009" s="1" t="s">
        <v>12432</v>
      </c>
      <c r="B96009">
        <v>52</v>
      </c>
      <c r="C96009">
        <v>5239</v>
      </c>
      <c r="D96009" s="1" t="s">
        <v>48</v>
      </c>
      <c r="E96009">
        <v>2017</v>
      </c>
      <c r="F96009">
        <v>44</v>
      </c>
      <c r="G96009">
        <v>51</v>
      </c>
      <c r="H96009">
        <v>37331</v>
      </c>
      <c r="I96009">
        <v>18353</v>
      </c>
      <c r="J96009">
        <v>4435</v>
      </c>
      <c r="K96009">
        <v>167</v>
      </c>
      <c r="L96009">
        <v>0</v>
      </c>
      <c r="M96009">
        <v>0</v>
      </c>
      <c r="N96009">
        <v>0</v>
      </c>
      <c r="O96009">
        <v>109.9</v>
      </c>
    </row>
    <row r="96010" spans="1:15" x14ac:dyDescent="0.25">
      <c r="A96010" s="1" t="s">
        <v>12432</v>
      </c>
      <c r="B96010">
        <v>52</v>
      </c>
      <c r="C96010">
        <v>52392</v>
      </c>
      <c r="D96010" s="1" t="s">
        <v>50</v>
      </c>
      <c r="E96010">
        <v>2017</v>
      </c>
      <c r="F96010">
        <v>18</v>
      </c>
      <c r="G96010">
        <v>24</v>
      </c>
      <c r="H96010">
        <v>21472</v>
      </c>
      <c r="I96010">
        <v>10133</v>
      </c>
      <c r="J96010">
        <v>2597</v>
      </c>
      <c r="K96010">
        <v>98</v>
      </c>
      <c r="L96010">
        <v>0</v>
      </c>
      <c r="M96010">
        <v>0</v>
      </c>
      <c r="N96010">
        <v>0</v>
      </c>
      <c r="O96010">
        <v>103.4</v>
      </c>
    </row>
    <row r="96011" spans="1:15" x14ac:dyDescent="0.25">
      <c r="A96011" s="1" t="s">
        <v>12432</v>
      </c>
      <c r="B96011">
        <v>52</v>
      </c>
      <c r="C96011">
        <v>523920</v>
      </c>
      <c r="D96011" s="1" t="s">
        <v>50</v>
      </c>
      <c r="E96011">
        <v>2017</v>
      </c>
      <c r="F96011">
        <v>18</v>
      </c>
      <c r="G96011">
        <v>24</v>
      </c>
      <c r="H96011">
        <v>21472</v>
      </c>
      <c r="I96011">
        <v>10133</v>
      </c>
      <c r="J96011">
        <v>2597</v>
      </c>
      <c r="K96011">
        <v>98</v>
      </c>
      <c r="L96011">
        <v>0</v>
      </c>
      <c r="M96011">
        <v>0</v>
      </c>
      <c r="N96011">
        <v>0</v>
      </c>
      <c r="O96011">
        <v>103.4</v>
      </c>
    </row>
    <row r="96012" spans="1:15" x14ac:dyDescent="0.25">
      <c r="A96012" s="1" t="s">
        <v>12432</v>
      </c>
      <c r="B96012">
        <v>52</v>
      </c>
      <c r="C96012">
        <v>52393</v>
      </c>
      <c r="D96012" s="1" t="s">
        <v>51</v>
      </c>
      <c r="E96012">
        <v>2017</v>
      </c>
      <c r="F96012">
        <v>10</v>
      </c>
      <c r="G96012">
        <v>11</v>
      </c>
      <c r="H96012">
        <v>13256</v>
      </c>
      <c r="I96012">
        <v>7051</v>
      </c>
      <c r="J96012">
        <v>1565</v>
      </c>
      <c r="K96012">
        <v>50</v>
      </c>
      <c r="L96012">
        <v>0</v>
      </c>
      <c r="M96012">
        <v>0</v>
      </c>
      <c r="N96012">
        <v>0</v>
      </c>
      <c r="O96012">
        <v>141.02000000000001</v>
      </c>
    </row>
    <row r="96013" spans="1:15" x14ac:dyDescent="0.25">
      <c r="A96013" s="1" t="s">
        <v>12432</v>
      </c>
      <c r="B96013">
        <v>52</v>
      </c>
      <c r="C96013">
        <v>523930</v>
      </c>
      <c r="D96013" s="1" t="s">
        <v>51</v>
      </c>
      <c r="E96013">
        <v>2017</v>
      </c>
      <c r="F96013">
        <v>10</v>
      </c>
      <c r="G96013">
        <v>11</v>
      </c>
      <c r="H96013">
        <v>13256</v>
      </c>
      <c r="I96013">
        <v>7051</v>
      </c>
      <c r="J96013">
        <v>1565</v>
      </c>
      <c r="K96013">
        <v>50</v>
      </c>
      <c r="L96013">
        <v>0</v>
      </c>
      <c r="M96013">
        <v>0</v>
      </c>
      <c r="N96013">
        <v>0</v>
      </c>
      <c r="O96013">
        <v>141.02000000000001</v>
      </c>
    </row>
    <row r="96014" spans="1:15" x14ac:dyDescent="0.25">
      <c r="A96014" s="1" t="s">
        <v>12432</v>
      </c>
      <c r="B96014">
        <v>52</v>
      </c>
      <c r="C96014">
        <v>523999</v>
      </c>
      <c r="D96014" s="1" t="s">
        <v>54</v>
      </c>
      <c r="E96014">
        <v>2017</v>
      </c>
      <c r="F96014">
        <v>5</v>
      </c>
      <c r="G96014">
        <v>5</v>
      </c>
      <c r="H96014">
        <v>461</v>
      </c>
      <c r="I96014">
        <v>174</v>
      </c>
      <c r="J96014">
        <v>16</v>
      </c>
      <c r="K96014">
        <v>2</v>
      </c>
      <c r="L96014">
        <v>0</v>
      </c>
      <c r="M96014">
        <v>0</v>
      </c>
      <c r="N96014">
        <v>0</v>
      </c>
      <c r="O96014">
        <v>87</v>
      </c>
    </row>
    <row r="96015" spans="1:15" x14ac:dyDescent="0.25">
      <c r="A96015" s="1" t="s">
        <v>12432</v>
      </c>
      <c r="B96015">
        <v>52</v>
      </c>
      <c r="C96015">
        <v>524</v>
      </c>
      <c r="D96015" s="1" t="s">
        <v>55</v>
      </c>
      <c r="E96015">
        <v>2017</v>
      </c>
      <c r="F96015">
        <v>105</v>
      </c>
      <c r="G96015">
        <v>120</v>
      </c>
      <c r="H96015">
        <v>0</v>
      </c>
      <c r="I96015">
        <v>98976</v>
      </c>
      <c r="J96015">
        <v>26339</v>
      </c>
      <c r="K96015">
        <v>1747</v>
      </c>
      <c r="L96015">
        <v>0</v>
      </c>
      <c r="M96015">
        <v>0</v>
      </c>
      <c r="N96015">
        <v>0</v>
      </c>
      <c r="O96015">
        <v>56.65</v>
      </c>
    </row>
    <row r="96016" spans="1:15" x14ac:dyDescent="0.25">
      <c r="A96016" s="1" t="s">
        <v>12433</v>
      </c>
      <c r="B96016">
        <v>52</v>
      </c>
      <c r="C96016">
        <v>5223</v>
      </c>
      <c r="D96016" s="1" t="s">
        <v>37</v>
      </c>
      <c r="E96016">
        <v>2017</v>
      </c>
      <c r="F96016">
        <v>5</v>
      </c>
      <c r="G96016">
        <v>5</v>
      </c>
      <c r="H96016">
        <v>696</v>
      </c>
      <c r="I96016">
        <v>509</v>
      </c>
      <c r="J96016">
        <v>77</v>
      </c>
      <c r="K96016">
        <v>16</v>
      </c>
      <c r="L96016">
        <v>0</v>
      </c>
      <c r="M96016">
        <v>0</v>
      </c>
      <c r="N96016">
        <v>0</v>
      </c>
      <c r="O96016">
        <v>31.81</v>
      </c>
    </row>
    <row r="96017" spans="1:15" x14ac:dyDescent="0.25">
      <c r="A96017" s="1" t="s">
        <v>12433</v>
      </c>
      <c r="B96017">
        <v>52</v>
      </c>
      <c r="C96017">
        <v>52392</v>
      </c>
      <c r="D96017" s="1" t="s">
        <v>50</v>
      </c>
      <c r="E96017">
        <v>2017</v>
      </c>
      <c r="F96017">
        <v>5</v>
      </c>
      <c r="G96017">
        <v>13</v>
      </c>
      <c r="H96017">
        <v>1623</v>
      </c>
      <c r="I96017">
        <v>762</v>
      </c>
      <c r="J96017">
        <v>165</v>
      </c>
      <c r="K96017">
        <v>14</v>
      </c>
      <c r="L96017">
        <v>0</v>
      </c>
      <c r="M96017">
        <v>0</v>
      </c>
      <c r="N96017">
        <v>0</v>
      </c>
      <c r="O96017">
        <v>54.43</v>
      </c>
    </row>
    <row r="96018" spans="1:15" x14ac:dyDescent="0.25">
      <c r="A96018" s="1" t="s">
        <v>12433</v>
      </c>
      <c r="B96018">
        <v>52</v>
      </c>
      <c r="C96018">
        <v>523920</v>
      </c>
      <c r="D96018" s="1" t="s">
        <v>50</v>
      </c>
      <c r="E96018">
        <v>2017</v>
      </c>
      <c r="F96018">
        <v>5</v>
      </c>
      <c r="G96018">
        <v>13</v>
      </c>
      <c r="H96018">
        <v>1623</v>
      </c>
      <c r="I96018">
        <v>762</v>
      </c>
      <c r="J96018">
        <v>165</v>
      </c>
      <c r="K96018">
        <v>14</v>
      </c>
      <c r="L96018">
        <v>0</v>
      </c>
      <c r="M96018">
        <v>0</v>
      </c>
      <c r="N96018">
        <v>0</v>
      </c>
      <c r="O96018">
        <v>54.43</v>
      </c>
    </row>
    <row r="96019" spans="1:15" x14ac:dyDescent="0.25">
      <c r="A96019" s="1" t="s">
        <v>12434</v>
      </c>
      <c r="B96019">
        <v>52</v>
      </c>
      <c r="C96019">
        <v>52</v>
      </c>
      <c r="D96019" s="1" t="s">
        <v>15</v>
      </c>
      <c r="E96019">
        <v>2017</v>
      </c>
      <c r="F96019">
        <v>8</v>
      </c>
      <c r="G96019">
        <v>9</v>
      </c>
      <c r="H96019">
        <v>0</v>
      </c>
      <c r="I96019">
        <v>2675</v>
      </c>
      <c r="J96019">
        <v>707</v>
      </c>
      <c r="K96019">
        <v>66</v>
      </c>
      <c r="L96019">
        <v>0</v>
      </c>
      <c r="M96019">
        <v>0</v>
      </c>
      <c r="N96019">
        <v>0</v>
      </c>
      <c r="O96019">
        <v>40.53</v>
      </c>
    </row>
    <row r="96020" spans="1:15" x14ac:dyDescent="0.25">
      <c r="A96020" s="1" t="s">
        <v>12435</v>
      </c>
      <c r="B96020">
        <v>52</v>
      </c>
      <c r="C96020">
        <v>52</v>
      </c>
      <c r="D96020" s="1" t="s">
        <v>15</v>
      </c>
      <c r="E96020">
        <v>2017</v>
      </c>
      <c r="F96020">
        <v>12</v>
      </c>
      <c r="G96020">
        <v>12</v>
      </c>
      <c r="H96020">
        <v>0</v>
      </c>
      <c r="I96020">
        <v>3500</v>
      </c>
      <c r="J96020">
        <v>871</v>
      </c>
      <c r="K96020">
        <v>78</v>
      </c>
      <c r="L96020">
        <v>0</v>
      </c>
      <c r="M96020">
        <v>0</v>
      </c>
      <c r="N96020">
        <v>0</v>
      </c>
      <c r="O96020">
        <v>44.87</v>
      </c>
    </row>
    <row r="96021" spans="1:15" x14ac:dyDescent="0.25">
      <c r="A96021" s="1" t="s">
        <v>12435</v>
      </c>
      <c r="B96021">
        <v>52</v>
      </c>
      <c r="C96021">
        <v>522</v>
      </c>
      <c r="D96021" s="1" t="s">
        <v>17</v>
      </c>
      <c r="E96021">
        <v>2017</v>
      </c>
      <c r="F96021">
        <v>6</v>
      </c>
      <c r="G96021">
        <v>6</v>
      </c>
      <c r="H96021">
        <v>0</v>
      </c>
      <c r="I96021">
        <v>2022</v>
      </c>
      <c r="J96021">
        <v>473</v>
      </c>
      <c r="K96021">
        <v>55</v>
      </c>
      <c r="L96021">
        <v>0</v>
      </c>
      <c r="M96021">
        <v>0</v>
      </c>
      <c r="N96021">
        <v>0</v>
      </c>
      <c r="O96021">
        <v>36.76</v>
      </c>
    </row>
    <row r="96022" spans="1:15" x14ac:dyDescent="0.25">
      <c r="A96022" s="1" t="s">
        <v>12436</v>
      </c>
      <c r="B96022">
        <v>52</v>
      </c>
      <c r="C96022">
        <v>522</v>
      </c>
      <c r="D96022" s="1" t="s">
        <v>17</v>
      </c>
      <c r="E96022">
        <v>2017</v>
      </c>
      <c r="F96022">
        <v>3</v>
      </c>
      <c r="G96022">
        <v>3</v>
      </c>
      <c r="H96022">
        <v>0</v>
      </c>
      <c r="I96022">
        <v>1068</v>
      </c>
      <c r="J96022">
        <v>231</v>
      </c>
      <c r="K96022">
        <v>32</v>
      </c>
      <c r="L96022">
        <v>0</v>
      </c>
      <c r="M96022">
        <v>0</v>
      </c>
      <c r="N96022">
        <v>0</v>
      </c>
      <c r="O96022">
        <v>33.380000000000003</v>
      </c>
    </row>
    <row r="96023" spans="1:15" x14ac:dyDescent="0.25">
      <c r="A96023" s="1" t="s">
        <v>12436</v>
      </c>
      <c r="B96023">
        <v>52</v>
      </c>
      <c r="C96023">
        <v>5221</v>
      </c>
      <c r="D96023" s="1" t="s">
        <v>18</v>
      </c>
      <c r="E96023">
        <v>2017</v>
      </c>
      <c r="F96023">
        <v>3</v>
      </c>
      <c r="G96023">
        <v>3</v>
      </c>
      <c r="H96023">
        <v>0</v>
      </c>
      <c r="I96023">
        <v>1068</v>
      </c>
      <c r="J96023">
        <v>231</v>
      </c>
      <c r="K96023">
        <v>32</v>
      </c>
      <c r="L96023">
        <v>0</v>
      </c>
      <c r="M96023">
        <v>0</v>
      </c>
      <c r="N96023">
        <v>0</v>
      </c>
      <c r="O96023">
        <v>33.380000000000003</v>
      </c>
    </row>
    <row r="96024" spans="1:15" x14ac:dyDescent="0.25">
      <c r="A96024" s="1" t="s">
        <v>12437</v>
      </c>
      <c r="B96024">
        <v>52</v>
      </c>
      <c r="C96024">
        <v>522</v>
      </c>
      <c r="D96024" s="1" t="s">
        <v>17</v>
      </c>
      <c r="E96024">
        <v>2017</v>
      </c>
      <c r="F96024">
        <v>3</v>
      </c>
      <c r="G96024">
        <v>3</v>
      </c>
      <c r="H96024">
        <v>0</v>
      </c>
      <c r="I96024">
        <v>306</v>
      </c>
      <c r="J96024">
        <v>90</v>
      </c>
      <c r="K96024">
        <v>9</v>
      </c>
      <c r="L96024">
        <v>0</v>
      </c>
      <c r="M96024">
        <v>0</v>
      </c>
      <c r="N96024">
        <v>0</v>
      </c>
      <c r="O96024">
        <v>34</v>
      </c>
    </row>
    <row r="96025" spans="1:15" x14ac:dyDescent="0.25">
      <c r="A96025" s="1" t="s">
        <v>12437</v>
      </c>
      <c r="B96025">
        <v>52</v>
      </c>
      <c r="C96025">
        <v>5221</v>
      </c>
      <c r="D96025" s="1" t="s">
        <v>18</v>
      </c>
      <c r="E96025">
        <v>2017</v>
      </c>
      <c r="F96025">
        <v>3</v>
      </c>
      <c r="G96025">
        <v>3</v>
      </c>
      <c r="H96025">
        <v>0</v>
      </c>
      <c r="I96025">
        <v>306</v>
      </c>
      <c r="J96025">
        <v>90</v>
      </c>
      <c r="K96025">
        <v>9</v>
      </c>
      <c r="L96025">
        <v>0</v>
      </c>
      <c r="M96025">
        <v>0</v>
      </c>
      <c r="N96025">
        <v>0</v>
      </c>
      <c r="O96025">
        <v>34</v>
      </c>
    </row>
    <row r="96026" spans="1:15" x14ac:dyDescent="0.25">
      <c r="A96026" s="1" t="s">
        <v>12437</v>
      </c>
      <c r="B96026">
        <v>52</v>
      </c>
      <c r="C96026">
        <v>52211</v>
      </c>
      <c r="D96026" s="1" t="s">
        <v>19</v>
      </c>
      <c r="E96026">
        <v>2017</v>
      </c>
      <c r="F96026">
        <v>3</v>
      </c>
      <c r="G96026">
        <v>3</v>
      </c>
      <c r="H96026">
        <v>0</v>
      </c>
      <c r="I96026">
        <v>306</v>
      </c>
      <c r="J96026">
        <v>90</v>
      </c>
      <c r="K96026">
        <v>9</v>
      </c>
      <c r="L96026">
        <v>0</v>
      </c>
      <c r="M96026">
        <v>0</v>
      </c>
      <c r="N96026">
        <v>0</v>
      </c>
      <c r="O96026">
        <v>34</v>
      </c>
    </row>
    <row r="96027" spans="1:15" x14ac:dyDescent="0.25">
      <c r="A96027" s="1" t="s">
        <v>12437</v>
      </c>
      <c r="B96027">
        <v>52</v>
      </c>
      <c r="C96027">
        <v>522110</v>
      </c>
      <c r="D96027" s="1" t="s">
        <v>19</v>
      </c>
      <c r="E96027">
        <v>2017</v>
      </c>
      <c r="F96027">
        <v>3</v>
      </c>
      <c r="G96027">
        <v>3</v>
      </c>
      <c r="H96027">
        <v>0</v>
      </c>
      <c r="I96027">
        <v>306</v>
      </c>
      <c r="J96027">
        <v>90</v>
      </c>
      <c r="K96027">
        <v>9</v>
      </c>
      <c r="L96027">
        <v>0</v>
      </c>
      <c r="M96027">
        <v>0</v>
      </c>
      <c r="N96027">
        <v>0</v>
      </c>
      <c r="O96027">
        <v>34</v>
      </c>
    </row>
    <row r="96028" spans="1:15" x14ac:dyDescent="0.25">
      <c r="A96028" s="1" t="s">
        <v>12438</v>
      </c>
      <c r="B96028">
        <v>52</v>
      </c>
      <c r="C96028">
        <v>52</v>
      </c>
      <c r="D96028" s="1" t="s">
        <v>15</v>
      </c>
      <c r="E96028">
        <v>2017</v>
      </c>
      <c r="F96028">
        <v>16</v>
      </c>
      <c r="G96028">
        <v>17</v>
      </c>
      <c r="H96028">
        <v>0</v>
      </c>
      <c r="I96028">
        <v>5286</v>
      </c>
      <c r="J96028">
        <v>938</v>
      </c>
      <c r="K96028">
        <v>89</v>
      </c>
      <c r="L96028">
        <v>0</v>
      </c>
      <c r="M96028">
        <v>0</v>
      </c>
      <c r="N96028">
        <v>0</v>
      </c>
      <c r="O96028">
        <v>59.39</v>
      </c>
    </row>
    <row r="96029" spans="1:15" x14ac:dyDescent="0.25">
      <c r="A96029" s="1" t="s">
        <v>12438</v>
      </c>
      <c r="B96029">
        <v>52</v>
      </c>
      <c r="C96029">
        <v>522</v>
      </c>
      <c r="D96029" s="1" t="s">
        <v>17</v>
      </c>
      <c r="E96029">
        <v>2017</v>
      </c>
      <c r="F96029">
        <v>10</v>
      </c>
      <c r="G96029">
        <v>11</v>
      </c>
      <c r="H96029">
        <v>0</v>
      </c>
      <c r="I96029">
        <v>4737</v>
      </c>
      <c r="J96029">
        <v>809</v>
      </c>
      <c r="K96029">
        <v>81</v>
      </c>
      <c r="L96029">
        <v>0</v>
      </c>
      <c r="M96029">
        <v>0</v>
      </c>
      <c r="N96029">
        <v>0</v>
      </c>
      <c r="O96029">
        <v>58.48</v>
      </c>
    </row>
    <row r="96030" spans="1:15" x14ac:dyDescent="0.25">
      <c r="A96030" s="1" t="s">
        <v>12438</v>
      </c>
      <c r="B96030">
        <v>52</v>
      </c>
      <c r="C96030">
        <v>52421</v>
      </c>
      <c r="D96030" s="1" t="s">
        <v>66</v>
      </c>
      <c r="E96030">
        <v>2017</v>
      </c>
      <c r="F96030">
        <v>3</v>
      </c>
      <c r="G96030">
        <v>3</v>
      </c>
      <c r="H96030">
        <v>462</v>
      </c>
      <c r="I96030">
        <v>284</v>
      </c>
      <c r="J96030">
        <v>70</v>
      </c>
      <c r="K96030">
        <v>4</v>
      </c>
      <c r="L96030">
        <v>0</v>
      </c>
      <c r="M96030">
        <v>0</v>
      </c>
      <c r="N96030">
        <v>0</v>
      </c>
      <c r="O96030">
        <v>71</v>
      </c>
    </row>
    <row r="96031" spans="1:15" x14ac:dyDescent="0.25">
      <c r="A96031" s="1" t="s">
        <v>12438</v>
      </c>
      <c r="B96031">
        <v>52</v>
      </c>
      <c r="C96031">
        <v>524210</v>
      </c>
      <c r="D96031" s="1" t="s">
        <v>66</v>
      </c>
      <c r="E96031">
        <v>2017</v>
      </c>
      <c r="F96031">
        <v>3</v>
      </c>
      <c r="G96031">
        <v>3</v>
      </c>
      <c r="H96031">
        <v>462</v>
      </c>
      <c r="I96031">
        <v>284</v>
      </c>
      <c r="J96031">
        <v>70</v>
      </c>
      <c r="K96031">
        <v>4</v>
      </c>
      <c r="L96031">
        <v>0</v>
      </c>
      <c r="M96031">
        <v>0</v>
      </c>
      <c r="N96031">
        <v>0</v>
      </c>
      <c r="O96031">
        <v>71</v>
      </c>
    </row>
    <row r="96032" spans="1:15" x14ac:dyDescent="0.25">
      <c r="A96032" s="1" t="s">
        <v>12439</v>
      </c>
      <c r="B96032">
        <v>52</v>
      </c>
      <c r="C96032">
        <v>52</v>
      </c>
      <c r="D96032" s="1" t="s">
        <v>15</v>
      </c>
      <c r="E96032">
        <v>2017</v>
      </c>
      <c r="F96032">
        <v>3</v>
      </c>
      <c r="G96032">
        <v>3</v>
      </c>
      <c r="H96032">
        <v>0</v>
      </c>
      <c r="I96032">
        <v>431</v>
      </c>
      <c r="J96032">
        <v>110</v>
      </c>
      <c r="K96032">
        <v>11</v>
      </c>
      <c r="L96032">
        <v>0</v>
      </c>
      <c r="M96032">
        <v>0</v>
      </c>
      <c r="N96032">
        <v>0</v>
      </c>
      <c r="O96032">
        <v>39.18</v>
      </c>
    </row>
    <row r="96033" spans="1:15" x14ac:dyDescent="0.25">
      <c r="A96033" s="1" t="s">
        <v>12440</v>
      </c>
      <c r="B96033">
        <v>52</v>
      </c>
      <c r="C96033">
        <v>52</v>
      </c>
      <c r="D96033" s="1" t="s">
        <v>15</v>
      </c>
      <c r="E96033">
        <v>2017</v>
      </c>
      <c r="F96033">
        <v>16</v>
      </c>
      <c r="G96033">
        <v>17</v>
      </c>
      <c r="H96033">
        <v>0</v>
      </c>
      <c r="I96033">
        <v>5164</v>
      </c>
      <c r="J96033">
        <v>1232</v>
      </c>
      <c r="K96033">
        <v>104</v>
      </c>
      <c r="L96033">
        <v>0</v>
      </c>
      <c r="M96033">
        <v>0</v>
      </c>
      <c r="N96033">
        <v>0</v>
      </c>
      <c r="O96033">
        <v>49.65</v>
      </c>
    </row>
    <row r="96034" spans="1:15" x14ac:dyDescent="0.25">
      <c r="A96034" s="1" t="s">
        <v>12440</v>
      </c>
      <c r="B96034">
        <v>52</v>
      </c>
      <c r="C96034">
        <v>5222</v>
      </c>
      <c r="D96034" s="1" t="s">
        <v>28</v>
      </c>
      <c r="E96034">
        <v>2017</v>
      </c>
      <c r="F96034">
        <v>4</v>
      </c>
      <c r="G96034">
        <v>4</v>
      </c>
      <c r="H96034">
        <v>4534</v>
      </c>
      <c r="I96034">
        <v>671</v>
      </c>
      <c r="J96034">
        <v>198</v>
      </c>
      <c r="K96034">
        <v>11</v>
      </c>
      <c r="L96034">
        <v>0</v>
      </c>
      <c r="M96034">
        <v>0</v>
      </c>
      <c r="N96034">
        <v>0</v>
      </c>
      <c r="O96034">
        <v>61</v>
      </c>
    </row>
    <row r="96035" spans="1:15" x14ac:dyDescent="0.25">
      <c r="A96035" s="1" t="s">
        <v>12440</v>
      </c>
      <c r="B96035">
        <v>52</v>
      </c>
      <c r="C96035">
        <v>52229</v>
      </c>
      <c r="D96035" s="1" t="s">
        <v>31</v>
      </c>
      <c r="E96035">
        <v>2017</v>
      </c>
      <c r="F96035">
        <v>4</v>
      </c>
      <c r="G96035">
        <v>4</v>
      </c>
      <c r="H96035">
        <v>4534</v>
      </c>
      <c r="I96035">
        <v>671</v>
      </c>
      <c r="J96035">
        <v>198</v>
      </c>
      <c r="K96035">
        <v>11</v>
      </c>
      <c r="L96035">
        <v>0</v>
      </c>
      <c r="M96035">
        <v>0</v>
      </c>
      <c r="N96035">
        <v>0</v>
      </c>
      <c r="O96035">
        <v>61</v>
      </c>
    </row>
    <row r="96036" spans="1:15" x14ac:dyDescent="0.25">
      <c r="A96036" s="1" t="s">
        <v>12441</v>
      </c>
      <c r="B96036">
        <v>52</v>
      </c>
      <c r="C96036">
        <v>5223</v>
      </c>
      <c r="D96036" s="1" t="s">
        <v>37</v>
      </c>
      <c r="E96036">
        <v>2017</v>
      </c>
      <c r="F96036">
        <v>3</v>
      </c>
      <c r="G96036">
        <v>3</v>
      </c>
      <c r="H96036">
        <v>575</v>
      </c>
      <c r="I96036">
        <v>199</v>
      </c>
      <c r="J96036">
        <v>57</v>
      </c>
      <c r="K96036">
        <v>8</v>
      </c>
      <c r="L96036">
        <v>0</v>
      </c>
      <c r="M96036">
        <v>0</v>
      </c>
      <c r="N96036">
        <v>0</v>
      </c>
      <c r="O96036">
        <v>24.88</v>
      </c>
    </row>
    <row r="96037" spans="1:15" x14ac:dyDescent="0.25">
      <c r="A96037" s="1" t="s">
        <v>12441</v>
      </c>
      <c r="B96037">
        <v>52</v>
      </c>
      <c r="C96037">
        <v>52239</v>
      </c>
      <c r="D96037" s="1" t="s">
        <v>40</v>
      </c>
      <c r="E96037">
        <v>2017</v>
      </c>
      <c r="F96037">
        <v>3</v>
      </c>
      <c r="G96037">
        <v>3</v>
      </c>
      <c r="H96037">
        <v>575</v>
      </c>
      <c r="I96037">
        <v>199</v>
      </c>
      <c r="J96037">
        <v>57</v>
      </c>
      <c r="K96037">
        <v>8</v>
      </c>
      <c r="L96037">
        <v>0</v>
      </c>
      <c r="M96037">
        <v>0</v>
      </c>
      <c r="N96037">
        <v>0</v>
      </c>
      <c r="O96037">
        <v>24.88</v>
      </c>
    </row>
    <row r="96038" spans="1:15" x14ac:dyDescent="0.25">
      <c r="A96038" s="1" t="s">
        <v>12441</v>
      </c>
      <c r="B96038">
        <v>52</v>
      </c>
      <c r="C96038">
        <v>522390</v>
      </c>
      <c r="D96038" s="1" t="s">
        <v>40</v>
      </c>
      <c r="E96038">
        <v>2017</v>
      </c>
      <c r="F96038">
        <v>3</v>
      </c>
      <c r="G96038">
        <v>3</v>
      </c>
      <c r="H96038">
        <v>575</v>
      </c>
      <c r="I96038">
        <v>199</v>
      </c>
      <c r="J96038">
        <v>57</v>
      </c>
      <c r="K96038">
        <v>8</v>
      </c>
      <c r="L96038">
        <v>0</v>
      </c>
      <c r="M96038">
        <v>0</v>
      </c>
      <c r="N96038">
        <v>0</v>
      </c>
      <c r="O96038">
        <v>24.88</v>
      </c>
    </row>
    <row r="96039" spans="1:15" x14ac:dyDescent="0.25">
      <c r="A96039" s="1" t="s">
        <v>12442</v>
      </c>
      <c r="B96039">
        <v>52</v>
      </c>
      <c r="C96039">
        <v>5221</v>
      </c>
      <c r="D96039" s="1" t="s">
        <v>18</v>
      </c>
      <c r="E96039">
        <v>2017</v>
      </c>
      <c r="F96039">
        <v>15</v>
      </c>
      <c r="G96039">
        <v>22</v>
      </c>
      <c r="H96039">
        <v>0</v>
      </c>
      <c r="I96039">
        <v>21075</v>
      </c>
      <c r="J96039">
        <v>5230</v>
      </c>
      <c r="K96039">
        <v>358</v>
      </c>
      <c r="L96039">
        <v>0</v>
      </c>
      <c r="M96039">
        <v>0</v>
      </c>
      <c r="N96039">
        <v>0</v>
      </c>
      <c r="O96039">
        <v>58.87</v>
      </c>
    </row>
    <row r="96040" spans="1:15" x14ac:dyDescent="0.25">
      <c r="A96040" s="1" t="s">
        <v>12442</v>
      </c>
      <c r="B96040">
        <v>52</v>
      </c>
      <c r="C96040">
        <v>52211</v>
      </c>
      <c r="D96040" s="1" t="s">
        <v>19</v>
      </c>
      <c r="E96040">
        <v>2017</v>
      </c>
      <c r="F96040">
        <v>9</v>
      </c>
      <c r="G96040">
        <v>15</v>
      </c>
      <c r="H96040">
        <v>0</v>
      </c>
      <c r="I96040">
        <v>18905</v>
      </c>
      <c r="J96040">
        <v>4771</v>
      </c>
      <c r="K96040">
        <v>303</v>
      </c>
      <c r="L96040">
        <v>0</v>
      </c>
      <c r="M96040">
        <v>0</v>
      </c>
      <c r="N96040">
        <v>0</v>
      </c>
      <c r="O96040">
        <v>62.39</v>
      </c>
    </row>
    <row r="96041" spans="1:15" x14ac:dyDescent="0.25">
      <c r="A96041" s="1" t="s">
        <v>12442</v>
      </c>
      <c r="B96041">
        <v>52</v>
      </c>
      <c r="C96041">
        <v>522110</v>
      </c>
      <c r="D96041" s="1" t="s">
        <v>19</v>
      </c>
      <c r="E96041">
        <v>2017</v>
      </c>
      <c r="F96041">
        <v>9</v>
      </c>
      <c r="G96041">
        <v>15</v>
      </c>
      <c r="H96041">
        <v>0</v>
      </c>
      <c r="I96041">
        <v>18905</v>
      </c>
      <c r="J96041">
        <v>4771</v>
      </c>
      <c r="K96041">
        <v>303</v>
      </c>
      <c r="L96041">
        <v>0</v>
      </c>
      <c r="M96041">
        <v>0</v>
      </c>
      <c r="N96041">
        <v>0</v>
      </c>
      <c r="O96041">
        <v>62.39</v>
      </c>
    </row>
    <row r="96042" spans="1:15" x14ac:dyDescent="0.25">
      <c r="A96042" s="1" t="s">
        <v>12442</v>
      </c>
      <c r="B96042">
        <v>52</v>
      </c>
      <c r="C96042">
        <v>5221101</v>
      </c>
      <c r="D96042" s="1" t="s">
        <v>20</v>
      </c>
      <c r="E96042">
        <v>2017</v>
      </c>
      <c r="F96042">
        <v>6</v>
      </c>
      <c r="G96042">
        <v>10</v>
      </c>
      <c r="H96042">
        <v>0</v>
      </c>
      <c r="I96042">
        <v>16044</v>
      </c>
      <c r="J96042">
        <v>4138</v>
      </c>
      <c r="K96042">
        <v>250</v>
      </c>
      <c r="L96042">
        <v>0</v>
      </c>
      <c r="M96042">
        <v>0</v>
      </c>
      <c r="N96042">
        <v>0</v>
      </c>
      <c r="O96042">
        <v>64.180000000000007</v>
      </c>
    </row>
    <row r="96043" spans="1:15" x14ac:dyDescent="0.25">
      <c r="A96043" s="1" t="s">
        <v>12442</v>
      </c>
      <c r="B96043">
        <v>52</v>
      </c>
      <c r="C96043">
        <v>5221102</v>
      </c>
      <c r="D96043" s="1" t="s">
        <v>21</v>
      </c>
      <c r="E96043">
        <v>2017</v>
      </c>
      <c r="F96043">
        <v>3</v>
      </c>
      <c r="G96043">
        <v>5</v>
      </c>
      <c r="H96043">
        <v>0</v>
      </c>
      <c r="I96043">
        <v>2861</v>
      </c>
      <c r="J96043">
        <v>633</v>
      </c>
      <c r="K96043">
        <v>53</v>
      </c>
      <c r="L96043">
        <v>0</v>
      </c>
      <c r="M96043">
        <v>0</v>
      </c>
      <c r="N96043">
        <v>0</v>
      </c>
      <c r="O96043">
        <v>53.98</v>
      </c>
    </row>
    <row r="96044" spans="1:15" x14ac:dyDescent="0.25">
      <c r="A96044" s="1" t="s">
        <v>12442</v>
      </c>
      <c r="B96044">
        <v>52</v>
      </c>
      <c r="C96044">
        <v>52213</v>
      </c>
      <c r="D96044" s="1" t="s">
        <v>25</v>
      </c>
      <c r="E96044">
        <v>2017</v>
      </c>
      <c r="F96044">
        <v>6</v>
      </c>
      <c r="G96044">
        <v>7</v>
      </c>
      <c r="H96044">
        <v>8024</v>
      </c>
      <c r="I96044">
        <v>2170</v>
      </c>
      <c r="J96044">
        <v>459</v>
      </c>
      <c r="K96044">
        <v>55</v>
      </c>
      <c r="L96044">
        <v>0</v>
      </c>
      <c r="M96044">
        <v>0</v>
      </c>
      <c r="N96044">
        <v>0</v>
      </c>
      <c r="O96044">
        <v>39.450000000000003</v>
      </c>
    </row>
    <row r="96045" spans="1:15" x14ac:dyDescent="0.25">
      <c r="A96045" s="1" t="s">
        <v>12442</v>
      </c>
      <c r="B96045">
        <v>52</v>
      </c>
      <c r="C96045">
        <v>522130</v>
      </c>
      <c r="D96045" s="1" t="s">
        <v>25</v>
      </c>
      <c r="E96045">
        <v>2017</v>
      </c>
      <c r="F96045">
        <v>6</v>
      </c>
      <c r="G96045">
        <v>7</v>
      </c>
      <c r="H96045">
        <v>8024</v>
      </c>
      <c r="I96045">
        <v>2170</v>
      </c>
      <c r="J96045">
        <v>459</v>
      </c>
      <c r="K96045">
        <v>55</v>
      </c>
      <c r="L96045">
        <v>0</v>
      </c>
      <c r="M96045">
        <v>0</v>
      </c>
      <c r="N96045">
        <v>0</v>
      </c>
      <c r="O96045">
        <v>39.450000000000003</v>
      </c>
    </row>
    <row r="96046" spans="1:15" x14ac:dyDescent="0.25">
      <c r="A96046" s="1" t="s">
        <v>12442</v>
      </c>
      <c r="B96046">
        <v>52</v>
      </c>
      <c r="C96046">
        <v>5222</v>
      </c>
      <c r="D96046" s="1" t="s">
        <v>28</v>
      </c>
      <c r="E96046">
        <v>2017</v>
      </c>
      <c r="F96046">
        <v>7</v>
      </c>
      <c r="G96046">
        <v>8</v>
      </c>
      <c r="H96046">
        <v>9887</v>
      </c>
      <c r="I96046">
        <v>3160</v>
      </c>
      <c r="J96046">
        <v>2501</v>
      </c>
      <c r="K96046">
        <v>66</v>
      </c>
      <c r="L96046">
        <v>0</v>
      </c>
      <c r="M96046">
        <v>0</v>
      </c>
      <c r="N96046">
        <v>0</v>
      </c>
      <c r="O96046">
        <v>47.88</v>
      </c>
    </row>
    <row r="96047" spans="1:15" x14ac:dyDescent="0.25">
      <c r="A96047" s="1" t="s">
        <v>12442</v>
      </c>
      <c r="B96047">
        <v>52</v>
      </c>
      <c r="C96047">
        <v>52229</v>
      </c>
      <c r="D96047" s="1" t="s">
        <v>31</v>
      </c>
      <c r="E96047">
        <v>2017</v>
      </c>
      <c r="F96047">
        <v>7</v>
      </c>
      <c r="G96047">
        <v>8</v>
      </c>
      <c r="H96047">
        <v>9887</v>
      </c>
      <c r="I96047">
        <v>3160</v>
      </c>
      <c r="J96047">
        <v>2501</v>
      </c>
      <c r="K96047">
        <v>66</v>
      </c>
      <c r="L96047">
        <v>0</v>
      </c>
      <c r="M96047">
        <v>0</v>
      </c>
      <c r="N96047">
        <v>0</v>
      </c>
      <c r="O96047">
        <v>47.88</v>
      </c>
    </row>
    <row r="96048" spans="1:15" x14ac:dyDescent="0.25">
      <c r="A96048" s="1" t="s">
        <v>12443</v>
      </c>
      <c r="B96048">
        <v>52</v>
      </c>
      <c r="C96048">
        <v>52</v>
      </c>
      <c r="D96048" s="1" t="s">
        <v>15</v>
      </c>
      <c r="E96048">
        <v>2017</v>
      </c>
      <c r="F96048">
        <v>3</v>
      </c>
      <c r="G96048">
        <v>3</v>
      </c>
      <c r="H96048">
        <v>0</v>
      </c>
      <c r="I96048">
        <v>290</v>
      </c>
      <c r="J96048">
        <v>97</v>
      </c>
      <c r="K96048">
        <v>11</v>
      </c>
      <c r="L96048">
        <v>0</v>
      </c>
      <c r="M96048">
        <v>0</v>
      </c>
      <c r="N96048">
        <v>0</v>
      </c>
      <c r="O96048">
        <v>26.36</v>
      </c>
    </row>
    <row r="96049" spans="1:15" x14ac:dyDescent="0.25">
      <c r="A96049" s="1" t="s">
        <v>12444</v>
      </c>
      <c r="B96049">
        <v>52</v>
      </c>
      <c r="C96049">
        <v>5222</v>
      </c>
      <c r="D96049" s="1" t="s">
        <v>28</v>
      </c>
      <c r="E96049">
        <v>2017</v>
      </c>
      <c r="F96049">
        <v>3</v>
      </c>
      <c r="G96049">
        <v>3</v>
      </c>
      <c r="H96049">
        <v>743</v>
      </c>
      <c r="I96049">
        <v>211</v>
      </c>
      <c r="J96049">
        <v>55</v>
      </c>
      <c r="K96049">
        <v>8</v>
      </c>
      <c r="L96049">
        <v>0</v>
      </c>
      <c r="M96049">
        <v>0</v>
      </c>
      <c r="N96049">
        <v>0</v>
      </c>
      <c r="O96049">
        <v>26.38</v>
      </c>
    </row>
    <row r="96050" spans="1:15" x14ac:dyDescent="0.25">
      <c r="A96050" s="1" t="s">
        <v>12444</v>
      </c>
      <c r="B96050">
        <v>52</v>
      </c>
      <c r="C96050">
        <v>52229</v>
      </c>
      <c r="D96050" s="1" t="s">
        <v>31</v>
      </c>
      <c r="E96050">
        <v>2017</v>
      </c>
      <c r="F96050">
        <v>3</v>
      </c>
      <c r="G96050">
        <v>3</v>
      </c>
      <c r="H96050">
        <v>743</v>
      </c>
      <c r="I96050">
        <v>211</v>
      </c>
      <c r="J96050">
        <v>55</v>
      </c>
      <c r="K96050">
        <v>8</v>
      </c>
      <c r="L96050">
        <v>0</v>
      </c>
      <c r="M96050">
        <v>0</v>
      </c>
      <c r="N96050">
        <v>0</v>
      </c>
      <c r="O96050">
        <v>26.38</v>
      </c>
    </row>
    <row r="96051" spans="1:15" x14ac:dyDescent="0.25">
      <c r="A96051" s="1" t="s">
        <v>12445</v>
      </c>
      <c r="B96051">
        <v>52</v>
      </c>
      <c r="C96051">
        <v>52</v>
      </c>
      <c r="D96051" s="1" t="s">
        <v>15</v>
      </c>
      <c r="E96051">
        <v>2017</v>
      </c>
      <c r="F96051">
        <v>6</v>
      </c>
      <c r="G96051">
        <v>6</v>
      </c>
      <c r="H96051">
        <v>0</v>
      </c>
      <c r="I96051">
        <v>791</v>
      </c>
      <c r="J96051">
        <v>190</v>
      </c>
      <c r="K96051">
        <v>28</v>
      </c>
      <c r="L96051">
        <v>0</v>
      </c>
      <c r="M96051">
        <v>0</v>
      </c>
      <c r="N96051">
        <v>0</v>
      </c>
      <c r="O96051">
        <v>28.25</v>
      </c>
    </row>
    <row r="96052" spans="1:15" x14ac:dyDescent="0.25">
      <c r="A96052" s="1" t="s">
        <v>12445</v>
      </c>
      <c r="B96052">
        <v>52</v>
      </c>
      <c r="C96052">
        <v>523</v>
      </c>
      <c r="D96052" s="1" t="s">
        <v>41</v>
      </c>
      <c r="E96052">
        <v>2017</v>
      </c>
      <c r="F96052">
        <v>3</v>
      </c>
      <c r="G96052">
        <v>3</v>
      </c>
      <c r="H96052">
        <v>1465</v>
      </c>
      <c r="I96052">
        <v>325</v>
      </c>
      <c r="J96052">
        <v>71</v>
      </c>
      <c r="K96052">
        <v>14</v>
      </c>
      <c r="L96052">
        <v>0</v>
      </c>
      <c r="M96052">
        <v>0</v>
      </c>
      <c r="N96052">
        <v>0</v>
      </c>
      <c r="O96052">
        <v>23.21</v>
      </c>
    </row>
    <row r="96053" spans="1:15" x14ac:dyDescent="0.25">
      <c r="A96053" s="1" t="s">
        <v>12445</v>
      </c>
      <c r="B96053">
        <v>52</v>
      </c>
      <c r="C96053">
        <v>5239</v>
      </c>
      <c r="D96053" s="1" t="s">
        <v>48</v>
      </c>
      <c r="E96053">
        <v>2017</v>
      </c>
      <c r="F96053">
        <v>3</v>
      </c>
      <c r="G96053">
        <v>3</v>
      </c>
      <c r="H96053">
        <v>1465</v>
      </c>
      <c r="I96053">
        <v>325</v>
      </c>
      <c r="J96053">
        <v>71</v>
      </c>
      <c r="K96053">
        <v>14</v>
      </c>
      <c r="L96053">
        <v>0</v>
      </c>
      <c r="M96053">
        <v>0</v>
      </c>
      <c r="N96053">
        <v>0</v>
      </c>
      <c r="O96053">
        <v>23.21</v>
      </c>
    </row>
    <row r="96054" spans="1:15" x14ac:dyDescent="0.25">
      <c r="A96054" s="1" t="s">
        <v>12446</v>
      </c>
      <c r="B96054">
        <v>52</v>
      </c>
      <c r="C96054">
        <v>52</v>
      </c>
      <c r="D96054" s="1" t="s">
        <v>15</v>
      </c>
      <c r="E96054">
        <v>2017</v>
      </c>
      <c r="F96054">
        <v>36</v>
      </c>
      <c r="G96054">
        <v>46</v>
      </c>
      <c r="H96054">
        <v>0</v>
      </c>
      <c r="I96054">
        <v>19006</v>
      </c>
      <c r="J96054">
        <v>4886</v>
      </c>
      <c r="K96054">
        <v>303</v>
      </c>
      <c r="L96054">
        <v>0</v>
      </c>
      <c r="M96054">
        <v>0</v>
      </c>
      <c r="N96054">
        <v>0</v>
      </c>
      <c r="O96054">
        <v>62.73</v>
      </c>
    </row>
    <row r="96055" spans="1:15" x14ac:dyDescent="0.25">
      <c r="A96055" s="1" t="s">
        <v>12446</v>
      </c>
      <c r="B96055">
        <v>52</v>
      </c>
      <c r="C96055">
        <v>5222</v>
      </c>
      <c r="D96055" s="1" t="s">
        <v>28</v>
      </c>
      <c r="E96055">
        <v>2017</v>
      </c>
      <c r="F96055">
        <v>7</v>
      </c>
      <c r="G96055">
        <v>7</v>
      </c>
      <c r="H96055">
        <v>19863</v>
      </c>
      <c r="I96055">
        <v>4757</v>
      </c>
      <c r="J96055">
        <v>1293</v>
      </c>
      <c r="K96055">
        <v>52</v>
      </c>
      <c r="L96055">
        <v>0</v>
      </c>
      <c r="M96055">
        <v>0</v>
      </c>
      <c r="N96055">
        <v>0</v>
      </c>
      <c r="O96055">
        <v>91.48</v>
      </c>
    </row>
    <row r="96056" spans="1:15" x14ac:dyDescent="0.25">
      <c r="A96056" s="1" t="s">
        <v>12446</v>
      </c>
      <c r="B96056">
        <v>52</v>
      </c>
      <c r="C96056">
        <v>52229</v>
      </c>
      <c r="D96056" s="1" t="s">
        <v>31</v>
      </c>
      <c r="E96056">
        <v>2017</v>
      </c>
      <c r="F96056">
        <v>7</v>
      </c>
      <c r="G96056">
        <v>7</v>
      </c>
      <c r="H96056">
        <v>19863</v>
      </c>
      <c r="I96056">
        <v>4757</v>
      </c>
      <c r="J96056">
        <v>1293</v>
      </c>
      <c r="K96056">
        <v>52</v>
      </c>
      <c r="L96056">
        <v>0</v>
      </c>
      <c r="M96056">
        <v>0</v>
      </c>
      <c r="N96056">
        <v>0</v>
      </c>
      <c r="O96056">
        <v>91.48</v>
      </c>
    </row>
    <row r="96057" spans="1:15" x14ac:dyDescent="0.25">
      <c r="A96057" s="1" t="s">
        <v>12446</v>
      </c>
      <c r="B96057">
        <v>52</v>
      </c>
      <c r="C96057">
        <v>52421</v>
      </c>
      <c r="D96057" s="1" t="s">
        <v>66</v>
      </c>
      <c r="E96057">
        <v>2017</v>
      </c>
      <c r="F96057">
        <v>9</v>
      </c>
      <c r="G96057">
        <v>9</v>
      </c>
      <c r="H96057">
        <v>4503</v>
      </c>
      <c r="I96057">
        <v>1479</v>
      </c>
      <c r="J96057">
        <v>351</v>
      </c>
      <c r="K96057">
        <v>40</v>
      </c>
      <c r="L96057">
        <v>0</v>
      </c>
      <c r="M96057">
        <v>0</v>
      </c>
      <c r="N96057">
        <v>0</v>
      </c>
      <c r="O96057">
        <v>36.979999999999997</v>
      </c>
    </row>
    <row r="96058" spans="1:15" x14ac:dyDescent="0.25">
      <c r="A96058" s="1" t="s">
        <v>12446</v>
      </c>
      <c r="B96058">
        <v>52</v>
      </c>
      <c r="C96058">
        <v>524210</v>
      </c>
      <c r="D96058" s="1" t="s">
        <v>66</v>
      </c>
      <c r="E96058">
        <v>2017</v>
      </c>
      <c r="F96058">
        <v>9</v>
      </c>
      <c r="G96058">
        <v>9</v>
      </c>
      <c r="H96058">
        <v>4503</v>
      </c>
      <c r="I96058">
        <v>1479</v>
      </c>
      <c r="J96058">
        <v>351</v>
      </c>
      <c r="K96058">
        <v>40</v>
      </c>
      <c r="L96058">
        <v>0</v>
      </c>
      <c r="M96058">
        <v>0</v>
      </c>
      <c r="N96058">
        <v>0</v>
      </c>
      <c r="O96058">
        <v>36.979999999999997</v>
      </c>
    </row>
    <row r="96059" spans="1:15" x14ac:dyDescent="0.25">
      <c r="A96059" s="1" t="s">
        <v>12447</v>
      </c>
      <c r="B96059">
        <v>52</v>
      </c>
      <c r="C96059">
        <v>52</v>
      </c>
      <c r="D96059" s="1" t="s">
        <v>15</v>
      </c>
      <c r="E96059">
        <v>2017</v>
      </c>
      <c r="F96059">
        <v>6</v>
      </c>
      <c r="G96059">
        <v>6</v>
      </c>
      <c r="H96059">
        <v>0</v>
      </c>
      <c r="I96059">
        <v>2607</v>
      </c>
      <c r="J96059">
        <v>661</v>
      </c>
      <c r="K96059">
        <v>32</v>
      </c>
      <c r="L96059">
        <v>0</v>
      </c>
      <c r="M96059">
        <v>0</v>
      </c>
      <c r="N96059">
        <v>0</v>
      </c>
      <c r="O96059">
        <v>81.47</v>
      </c>
    </row>
    <row r="96060" spans="1:15" x14ac:dyDescent="0.25">
      <c r="A96060" s="1" t="s">
        <v>2405</v>
      </c>
      <c r="B96060">
        <v>52</v>
      </c>
      <c r="C96060">
        <v>522</v>
      </c>
      <c r="D96060" s="1" t="s">
        <v>17</v>
      </c>
      <c r="E96060">
        <v>2017</v>
      </c>
      <c r="F96060">
        <v>3</v>
      </c>
      <c r="G96060">
        <v>3</v>
      </c>
      <c r="H96060">
        <v>0</v>
      </c>
      <c r="I96060">
        <v>694</v>
      </c>
      <c r="J96060">
        <v>163</v>
      </c>
      <c r="K96060">
        <v>19</v>
      </c>
      <c r="L96060">
        <v>0</v>
      </c>
      <c r="M96060">
        <v>0</v>
      </c>
      <c r="N96060">
        <v>0</v>
      </c>
      <c r="O96060">
        <v>36.53</v>
      </c>
    </row>
    <row r="96061" spans="1:15" x14ac:dyDescent="0.25">
      <c r="A96061" s="1" t="s">
        <v>2405</v>
      </c>
      <c r="B96061">
        <v>52</v>
      </c>
      <c r="C96061">
        <v>5221</v>
      </c>
      <c r="D96061" s="1" t="s">
        <v>18</v>
      </c>
      <c r="E96061">
        <v>2017</v>
      </c>
      <c r="F96061">
        <v>3</v>
      </c>
      <c r="G96061">
        <v>3</v>
      </c>
      <c r="H96061">
        <v>0</v>
      </c>
      <c r="I96061">
        <v>694</v>
      </c>
      <c r="J96061">
        <v>163</v>
      </c>
      <c r="K96061">
        <v>19</v>
      </c>
      <c r="L96061">
        <v>0</v>
      </c>
      <c r="M96061">
        <v>0</v>
      </c>
      <c r="N96061">
        <v>0</v>
      </c>
      <c r="O96061">
        <v>36.53</v>
      </c>
    </row>
    <row r="96062" spans="1:15" x14ac:dyDescent="0.25">
      <c r="A96062" s="1" t="s">
        <v>2405</v>
      </c>
      <c r="B96062">
        <v>52</v>
      </c>
      <c r="C96062">
        <v>52211</v>
      </c>
      <c r="D96062" s="1" t="s">
        <v>19</v>
      </c>
      <c r="E96062">
        <v>2017</v>
      </c>
      <c r="F96062">
        <v>3</v>
      </c>
      <c r="G96062">
        <v>3</v>
      </c>
      <c r="H96062">
        <v>0</v>
      </c>
      <c r="I96062">
        <v>694</v>
      </c>
      <c r="J96062">
        <v>163</v>
      </c>
      <c r="K96062">
        <v>19</v>
      </c>
      <c r="L96062">
        <v>0</v>
      </c>
      <c r="M96062">
        <v>0</v>
      </c>
      <c r="N96062">
        <v>0</v>
      </c>
      <c r="O96062">
        <v>36.53</v>
      </c>
    </row>
    <row r="96063" spans="1:15" x14ac:dyDescent="0.25">
      <c r="A96063" s="1" t="s">
        <v>2405</v>
      </c>
      <c r="B96063">
        <v>52</v>
      </c>
      <c r="C96063">
        <v>522110</v>
      </c>
      <c r="D96063" s="1" t="s">
        <v>19</v>
      </c>
      <c r="E96063">
        <v>2017</v>
      </c>
      <c r="F96063">
        <v>3</v>
      </c>
      <c r="G96063">
        <v>3</v>
      </c>
      <c r="H96063">
        <v>0</v>
      </c>
      <c r="I96063">
        <v>694</v>
      </c>
      <c r="J96063">
        <v>163</v>
      </c>
      <c r="K96063">
        <v>19</v>
      </c>
      <c r="L96063">
        <v>0</v>
      </c>
      <c r="M96063">
        <v>0</v>
      </c>
      <c r="N96063">
        <v>0</v>
      </c>
      <c r="O96063">
        <v>36.53</v>
      </c>
    </row>
    <row r="96064" spans="1:15" x14ac:dyDescent="0.25">
      <c r="A96064" s="1" t="s">
        <v>12448</v>
      </c>
      <c r="B96064">
        <v>52</v>
      </c>
      <c r="C96064">
        <v>522</v>
      </c>
      <c r="D96064" s="1" t="s">
        <v>17</v>
      </c>
      <c r="E96064">
        <v>2017</v>
      </c>
      <c r="F96064">
        <v>14</v>
      </c>
      <c r="G96064">
        <v>15</v>
      </c>
      <c r="H96064">
        <v>0</v>
      </c>
      <c r="I96064">
        <v>6159</v>
      </c>
      <c r="J96064">
        <v>1513</v>
      </c>
      <c r="K96064">
        <v>117</v>
      </c>
      <c r="L96064">
        <v>0</v>
      </c>
      <c r="M96064">
        <v>0</v>
      </c>
      <c r="N96064">
        <v>0</v>
      </c>
      <c r="O96064">
        <v>52.64</v>
      </c>
    </row>
    <row r="96065" spans="1:15" x14ac:dyDescent="0.25">
      <c r="A96065" s="1" t="s">
        <v>12449</v>
      </c>
      <c r="B96065">
        <v>52</v>
      </c>
      <c r="C96065">
        <v>5222</v>
      </c>
      <c r="D96065" s="1" t="s">
        <v>28</v>
      </c>
      <c r="E96065">
        <v>2017</v>
      </c>
      <c r="F96065">
        <v>7</v>
      </c>
      <c r="G96065">
        <v>7</v>
      </c>
      <c r="H96065">
        <v>8053</v>
      </c>
      <c r="I96065">
        <v>834</v>
      </c>
      <c r="J96065">
        <v>238</v>
      </c>
      <c r="K96065">
        <v>20</v>
      </c>
      <c r="L96065">
        <v>0</v>
      </c>
      <c r="M96065">
        <v>0</v>
      </c>
      <c r="N96065">
        <v>0</v>
      </c>
      <c r="O96065">
        <v>41.7</v>
      </c>
    </row>
    <row r="96066" spans="1:15" x14ac:dyDescent="0.25">
      <c r="A96066" s="1" t="s">
        <v>12449</v>
      </c>
      <c r="B96066">
        <v>52</v>
      </c>
      <c r="C96066">
        <v>52229</v>
      </c>
      <c r="D96066" s="1" t="s">
        <v>31</v>
      </c>
      <c r="E96066">
        <v>2017</v>
      </c>
      <c r="F96066">
        <v>7</v>
      </c>
      <c r="G96066">
        <v>7</v>
      </c>
      <c r="H96066">
        <v>8053</v>
      </c>
      <c r="I96066">
        <v>834</v>
      </c>
      <c r="J96066">
        <v>238</v>
      </c>
      <c r="K96066">
        <v>20</v>
      </c>
      <c r="L96066">
        <v>0</v>
      </c>
      <c r="M96066">
        <v>0</v>
      </c>
      <c r="N96066">
        <v>0</v>
      </c>
      <c r="O96066">
        <v>41.7</v>
      </c>
    </row>
    <row r="96067" spans="1:15" x14ac:dyDescent="0.25">
      <c r="A96067" s="1" t="s">
        <v>12449</v>
      </c>
      <c r="B96067">
        <v>52</v>
      </c>
      <c r="C96067">
        <v>524</v>
      </c>
      <c r="D96067" s="1" t="s">
        <v>55</v>
      </c>
      <c r="E96067">
        <v>2017</v>
      </c>
      <c r="F96067">
        <v>10</v>
      </c>
      <c r="G96067">
        <v>10</v>
      </c>
      <c r="H96067">
        <v>0</v>
      </c>
      <c r="I96067">
        <v>1276</v>
      </c>
      <c r="J96067">
        <v>297</v>
      </c>
      <c r="K96067">
        <v>28</v>
      </c>
      <c r="L96067">
        <v>0</v>
      </c>
      <c r="M96067">
        <v>0</v>
      </c>
      <c r="N96067">
        <v>0</v>
      </c>
      <c r="O96067">
        <v>45.57</v>
      </c>
    </row>
    <row r="96068" spans="1:15" x14ac:dyDescent="0.25">
      <c r="A96068" s="1" t="s">
        <v>12449</v>
      </c>
      <c r="B96068">
        <v>52</v>
      </c>
      <c r="C96068">
        <v>5242</v>
      </c>
      <c r="D96068" s="1" t="s">
        <v>65</v>
      </c>
      <c r="E96068">
        <v>2017</v>
      </c>
      <c r="F96068">
        <v>10</v>
      </c>
      <c r="G96068">
        <v>10</v>
      </c>
      <c r="H96068">
        <v>3917</v>
      </c>
      <c r="I96068">
        <v>1276</v>
      </c>
      <c r="J96068">
        <v>297</v>
      </c>
      <c r="K96068">
        <v>28</v>
      </c>
      <c r="L96068">
        <v>0</v>
      </c>
      <c r="M96068">
        <v>0</v>
      </c>
      <c r="N96068">
        <v>0</v>
      </c>
      <c r="O96068">
        <v>45.57</v>
      </c>
    </row>
    <row r="96069" spans="1:15" x14ac:dyDescent="0.25">
      <c r="A96069" s="1" t="s">
        <v>12449</v>
      </c>
      <c r="B96069">
        <v>52</v>
      </c>
      <c r="C96069">
        <v>52421</v>
      </c>
      <c r="D96069" s="1" t="s">
        <v>66</v>
      </c>
      <c r="E96069">
        <v>2017</v>
      </c>
      <c r="F96069">
        <v>10</v>
      </c>
      <c r="G96069">
        <v>10</v>
      </c>
      <c r="H96069">
        <v>3917</v>
      </c>
      <c r="I96069">
        <v>1276</v>
      </c>
      <c r="J96069">
        <v>297</v>
      </c>
      <c r="K96069">
        <v>28</v>
      </c>
      <c r="L96069">
        <v>0</v>
      </c>
      <c r="M96069">
        <v>0</v>
      </c>
      <c r="N96069">
        <v>0</v>
      </c>
      <c r="O96069">
        <v>45.57</v>
      </c>
    </row>
    <row r="96070" spans="1:15" x14ac:dyDescent="0.25">
      <c r="A96070" s="1" t="s">
        <v>12449</v>
      </c>
      <c r="B96070">
        <v>52</v>
      </c>
      <c r="C96070">
        <v>524210</v>
      </c>
      <c r="D96070" s="1" t="s">
        <v>66</v>
      </c>
      <c r="E96070">
        <v>2017</v>
      </c>
      <c r="F96070">
        <v>10</v>
      </c>
      <c r="G96070">
        <v>10</v>
      </c>
      <c r="H96070">
        <v>3917</v>
      </c>
      <c r="I96070">
        <v>1276</v>
      </c>
      <c r="J96070">
        <v>297</v>
      </c>
      <c r="K96070">
        <v>28</v>
      </c>
      <c r="L96070">
        <v>0</v>
      </c>
      <c r="M96070">
        <v>0</v>
      </c>
      <c r="N96070">
        <v>0</v>
      </c>
      <c r="O96070">
        <v>45.57</v>
      </c>
    </row>
    <row r="96071" spans="1:15" x14ac:dyDescent="0.25">
      <c r="A96071" s="1" t="s">
        <v>12450</v>
      </c>
      <c r="B96071">
        <v>52</v>
      </c>
      <c r="C96071">
        <v>52</v>
      </c>
      <c r="D96071" s="1" t="s">
        <v>15</v>
      </c>
      <c r="E96071">
        <v>2017</v>
      </c>
      <c r="F96071">
        <v>36</v>
      </c>
      <c r="G96071">
        <v>45</v>
      </c>
      <c r="H96071">
        <v>0</v>
      </c>
      <c r="I96071">
        <v>48132</v>
      </c>
      <c r="J96071">
        <v>11410</v>
      </c>
      <c r="K96071">
        <v>1100</v>
      </c>
      <c r="L96071">
        <v>0</v>
      </c>
      <c r="M96071">
        <v>0</v>
      </c>
      <c r="N96071">
        <v>0</v>
      </c>
      <c r="O96071">
        <v>43.76</v>
      </c>
    </row>
    <row r="96072" spans="1:15" x14ac:dyDescent="0.25">
      <c r="A96072" s="1" t="s">
        <v>12450</v>
      </c>
      <c r="B96072">
        <v>52</v>
      </c>
      <c r="C96072">
        <v>5221101</v>
      </c>
      <c r="D96072" s="1" t="s">
        <v>20</v>
      </c>
      <c r="E96072">
        <v>2017</v>
      </c>
      <c r="F96072">
        <v>3</v>
      </c>
      <c r="G96072">
        <v>4</v>
      </c>
      <c r="H96072">
        <v>0</v>
      </c>
      <c r="I96072">
        <v>1611</v>
      </c>
      <c r="J96072">
        <v>493</v>
      </c>
      <c r="K96072">
        <v>37</v>
      </c>
      <c r="L96072">
        <v>0</v>
      </c>
      <c r="M96072">
        <v>0</v>
      </c>
      <c r="N96072">
        <v>0</v>
      </c>
      <c r="O96072">
        <v>43.54</v>
      </c>
    </row>
    <row r="96073" spans="1:15" x14ac:dyDescent="0.25">
      <c r="A96073" s="1" t="s">
        <v>12450</v>
      </c>
      <c r="B96073">
        <v>52</v>
      </c>
      <c r="C96073">
        <v>5222</v>
      </c>
      <c r="D96073" s="1" t="s">
        <v>28</v>
      </c>
      <c r="E96073">
        <v>2017</v>
      </c>
      <c r="F96073">
        <v>8</v>
      </c>
      <c r="G96073">
        <v>9</v>
      </c>
      <c r="H96073">
        <v>11308</v>
      </c>
      <c r="I96073">
        <v>4298</v>
      </c>
      <c r="J96073">
        <v>841</v>
      </c>
      <c r="K96073">
        <v>46</v>
      </c>
      <c r="L96073">
        <v>0</v>
      </c>
      <c r="M96073">
        <v>0</v>
      </c>
      <c r="N96073">
        <v>0</v>
      </c>
      <c r="O96073">
        <v>93.43</v>
      </c>
    </row>
    <row r="96074" spans="1:15" x14ac:dyDescent="0.25">
      <c r="A96074" s="1" t="s">
        <v>12450</v>
      </c>
      <c r="B96074">
        <v>52</v>
      </c>
      <c r="C96074">
        <v>52229</v>
      </c>
      <c r="D96074" s="1" t="s">
        <v>31</v>
      </c>
      <c r="E96074">
        <v>2017</v>
      </c>
      <c r="F96074">
        <v>8</v>
      </c>
      <c r="G96074">
        <v>9</v>
      </c>
      <c r="H96074">
        <v>11308</v>
      </c>
      <c r="I96074">
        <v>4298</v>
      </c>
      <c r="J96074">
        <v>841</v>
      </c>
      <c r="K96074">
        <v>46</v>
      </c>
      <c r="L96074">
        <v>0</v>
      </c>
      <c r="M96074">
        <v>0</v>
      </c>
      <c r="N96074">
        <v>0</v>
      </c>
      <c r="O96074">
        <v>93.43</v>
      </c>
    </row>
    <row r="96075" spans="1:15" x14ac:dyDescent="0.25">
      <c r="A96075" s="1" t="s">
        <v>12451</v>
      </c>
      <c r="B96075">
        <v>52</v>
      </c>
      <c r="C96075">
        <v>52</v>
      </c>
      <c r="D96075" s="1" t="s">
        <v>15</v>
      </c>
      <c r="E96075">
        <v>2017</v>
      </c>
      <c r="F96075">
        <v>70</v>
      </c>
      <c r="G96075">
        <v>80</v>
      </c>
      <c r="H96075">
        <v>0</v>
      </c>
      <c r="I96075">
        <v>50347</v>
      </c>
      <c r="J96075">
        <v>12693</v>
      </c>
      <c r="K96075">
        <v>635</v>
      </c>
      <c r="L96075">
        <v>0</v>
      </c>
      <c r="M96075">
        <v>0</v>
      </c>
      <c r="N96075">
        <v>0</v>
      </c>
      <c r="O96075">
        <v>79.290000000000006</v>
      </c>
    </row>
    <row r="96076" spans="1:15" x14ac:dyDescent="0.25">
      <c r="A96076" s="1" t="s">
        <v>12451</v>
      </c>
      <c r="B96076">
        <v>52</v>
      </c>
      <c r="C96076">
        <v>522</v>
      </c>
      <c r="D96076" s="1" t="s">
        <v>17</v>
      </c>
      <c r="E96076">
        <v>2017</v>
      </c>
      <c r="F96076">
        <v>37</v>
      </c>
      <c r="G96076">
        <v>44</v>
      </c>
      <c r="H96076">
        <v>0</v>
      </c>
      <c r="I96076">
        <v>38186</v>
      </c>
      <c r="J96076">
        <v>9668</v>
      </c>
      <c r="K96076">
        <v>495</v>
      </c>
      <c r="L96076">
        <v>0</v>
      </c>
      <c r="M96076">
        <v>0</v>
      </c>
      <c r="N96076">
        <v>0</v>
      </c>
      <c r="O96076">
        <v>77.14</v>
      </c>
    </row>
    <row r="96077" spans="1:15" x14ac:dyDescent="0.25">
      <c r="A96077" s="1" t="s">
        <v>12451</v>
      </c>
      <c r="B96077">
        <v>52</v>
      </c>
      <c r="C96077">
        <v>5221</v>
      </c>
      <c r="D96077" s="1" t="s">
        <v>18</v>
      </c>
      <c r="E96077">
        <v>2017</v>
      </c>
      <c r="F96077">
        <v>12</v>
      </c>
      <c r="G96077">
        <v>18</v>
      </c>
      <c r="H96077">
        <v>0</v>
      </c>
      <c r="I96077">
        <v>30655</v>
      </c>
      <c r="J96077">
        <v>6576</v>
      </c>
      <c r="K96077">
        <v>357</v>
      </c>
      <c r="L96077">
        <v>0</v>
      </c>
      <c r="M96077">
        <v>0</v>
      </c>
      <c r="N96077">
        <v>0</v>
      </c>
      <c r="O96077">
        <v>85.87</v>
      </c>
    </row>
    <row r="96078" spans="1:15" x14ac:dyDescent="0.25">
      <c r="A96078" s="1" t="s">
        <v>12451</v>
      </c>
      <c r="B96078">
        <v>52</v>
      </c>
      <c r="C96078">
        <v>5222</v>
      </c>
      <c r="D96078" s="1" t="s">
        <v>28</v>
      </c>
      <c r="E96078">
        <v>2017</v>
      </c>
      <c r="F96078">
        <v>22</v>
      </c>
      <c r="G96078">
        <v>23</v>
      </c>
      <c r="H96078">
        <v>34222</v>
      </c>
      <c r="I96078">
        <v>7357</v>
      </c>
      <c r="J96078">
        <v>3051</v>
      </c>
      <c r="K96078">
        <v>131</v>
      </c>
      <c r="L96078">
        <v>0</v>
      </c>
      <c r="M96078">
        <v>0</v>
      </c>
      <c r="N96078">
        <v>0</v>
      </c>
      <c r="O96078">
        <v>56.16</v>
      </c>
    </row>
    <row r="96079" spans="1:15" x14ac:dyDescent="0.25">
      <c r="A96079" s="1" t="s">
        <v>12451</v>
      </c>
      <c r="B96079">
        <v>52</v>
      </c>
      <c r="C96079">
        <v>52229</v>
      </c>
      <c r="D96079" s="1" t="s">
        <v>31</v>
      </c>
      <c r="E96079">
        <v>2017</v>
      </c>
      <c r="F96079">
        <v>22</v>
      </c>
      <c r="G96079">
        <v>23</v>
      </c>
      <c r="H96079">
        <v>34222</v>
      </c>
      <c r="I96079">
        <v>7357</v>
      </c>
      <c r="J96079">
        <v>3051</v>
      </c>
      <c r="K96079">
        <v>131</v>
      </c>
      <c r="L96079">
        <v>0</v>
      </c>
      <c r="M96079">
        <v>0</v>
      </c>
      <c r="N96079">
        <v>0</v>
      </c>
      <c r="O96079">
        <v>56.16</v>
      </c>
    </row>
    <row r="96080" spans="1:15" x14ac:dyDescent="0.25">
      <c r="A96080" s="1" t="s">
        <v>12451</v>
      </c>
      <c r="B96080">
        <v>52</v>
      </c>
      <c r="C96080">
        <v>522292</v>
      </c>
      <c r="D96080" s="1" t="s">
        <v>33</v>
      </c>
      <c r="E96080">
        <v>2017</v>
      </c>
      <c r="F96080">
        <v>4</v>
      </c>
      <c r="G96080">
        <v>4</v>
      </c>
      <c r="H96080">
        <v>12283</v>
      </c>
      <c r="I96080">
        <v>3879</v>
      </c>
      <c r="J96080">
        <v>1057</v>
      </c>
      <c r="K96080">
        <v>37</v>
      </c>
      <c r="L96080">
        <v>0</v>
      </c>
      <c r="M96080">
        <v>0</v>
      </c>
      <c r="N96080">
        <v>0</v>
      </c>
      <c r="O96080">
        <v>104.84</v>
      </c>
    </row>
    <row r="96081" spans="1:15" x14ac:dyDescent="0.25">
      <c r="A96081" s="1" t="s">
        <v>12451</v>
      </c>
      <c r="B96081">
        <v>52</v>
      </c>
      <c r="C96081">
        <v>5223</v>
      </c>
      <c r="D96081" s="1" t="s">
        <v>37</v>
      </c>
      <c r="E96081">
        <v>2017</v>
      </c>
      <c r="F96081">
        <v>3</v>
      </c>
      <c r="G96081">
        <v>3</v>
      </c>
      <c r="H96081">
        <v>840</v>
      </c>
      <c r="I96081">
        <v>174</v>
      </c>
      <c r="J96081">
        <v>41</v>
      </c>
      <c r="K96081">
        <v>7</v>
      </c>
      <c r="L96081">
        <v>0</v>
      </c>
      <c r="M96081">
        <v>0</v>
      </c>
      <c r="N96081">
        <v>0</v>
      </c>
      <c r="O96081">
        <v>24.86</v>
      </c>
    </row>
    <row r="96082" spans="1:15" x14ac:dyDescent="0.25">
      <c r="A96082" s="1" t="s">
        <v>12451</v>
      </c>
      <c r="B96082">
        <v>52</v>
      </c>
      <c r="C96082">
        <v>52239</v>
      </c>
      <c r="D96082" s="1" t="s">
        <v>40</v>
      </c>
      <c r="E96082">
        <v>2017</v>
      </c>
      <c r="F96082">
        <v>3</v>
      </c>
      <c r="G96082">
        <v>3</v>
      </c>
      <c r="H96082">
        <v>840</v>
      </c>
      <c r="I96082">
        <v>174</v>
      </c>
      <c r="J96082">
        <v>41</v>
      </c>
      <c r="K96082">
        <v>7</v>
      </c>
      <c r="L96082">
        <v>0</v>
      </c>
      <c r="M96082">
        <v>0</v>
      </c>
      <c r="N96082">
        <v>0</v>
      </c>
      <c r="O96082">
        <v>24.86</v>
      </c>
    </row>
    <row r="96083" spans="1:15" x14ac:dyDescent="0.25">
      <c r="A96083" s="1" t="s">
        <v>12451</v>
      </c>
      <c r="B96083">
        <v>52</v>
      </c>
      <c r="C96083">
        <v>522390</v>
      </c>
      <c r="D96083" s="1" t="s">
        <v>40</v>
      </c>
      <c r="E96083">
        <v>2017</v>
      </c>
      <c r="F96083">
        <v>3</v>
      </c>
      <c r="G96083">
        <v>3</v>
      </c>
      <c r="H96083">
        <v>840</v>
      </c>
      <c r="I96083">
        <v>174</v>
      </c>
      <c r="J96083">
        <v>41</v>
      </c>
      <c r="K96083">
        <v>7</v>
      </c>
      <c r="L96083">
        <v>0</v>
      </c>
      <c r="M96083">
        <v>0</v>
      </c>
      <c r="N96083">
        <v>0</v>
      </c>
      <c r="O96083">
        <v>24.86</v>
      </c>
    </row>
    <row r="96084" spans="1:15" x14ac:dyDescent="0.25">
      <c r="A96084" s="1" t="s">
        <v>12452</v>
      </c>
      <c r="B96084">
        <v>52</v>
      </c>
      <c r="C96084">
        <v>52</v>
      </c>
      <c r="D96084" s="1" t="s">
        <v>15</v>
      </c>
      <c r="E96084">
        <v>2017</v>
      </c>
      <c r="F96084">
        <v>8</v>
      </c>
      <c r="G96084">
        <v>8</v>
      </c>
      <c r="H96084">
        <v>0</v>
      </c>
      <c r="I96084">
        <v>2180</v>
      </c>
      <c r="J96084">
        <v>524</v>
      </c>
      <c r="K96084">
        <v>39</v>
      </c>
      <c r="L96084">
        <v>0</v>
      </c>
      <c r="M96084">
        <v>0</v>
      </c>
      <c r="N96084">
        <v>0</v>
      </c>
      <c r="O96084">
        <v>55.9</v>
      </c>
    </row>
    <row r="96085" spans="1:15" x14ac:dyDescent="0.25">
      <c r="A96085" s="1" t="s">
        <v>12452</v>
      </c>
      <c r="B96085">
        <v>52</v>
      </c>
      <c r="C96085">
        <v>522</v>
      </c>
      <c r="D96085" s="1" t="s">
        <v>17</v>
      </c>
      <c r="E96085">
        <v>2017</v>
      </c>
      <c r="F96085">
        <v>4</v>
      </c>
      <c r="G96085">
        <v>4</v>
      </c>
      <c r="H96085">
        <v>0</v>
      </c>
      <c r="I96085">
        <v>1767</v>
      </c>
      <c r="J96085">
        <v>420</v>
      </c>
      <c r="K96085">
        <v>30</v>
      </c>
      <c r="L96085">
        <v>0</v>
      </c>
      <c r="M96085">
        <v>0</v>
      </c>
      <c r="N96085">
        <v>0</v>
      </c>
      <c r="O96085">
        <v>58.9</v>
      </c>
    </row>
    <row r="96086" spans="1:15" x14ac:dyDescent="0.25">
      <c r="A96086" s="1" t="s">
        <v>12452</v>
      </c>
      <c r="B96086">
        <v>52</v>
      </c>
      <c r="C96086">
        <v>5221</v>
      </c>
      <c r="D96086" s="1" t="s">
        <v>18</v>
      </c>
      <c r="E96086">
        <v>2017</v>
      </c>
      <c r="F96086">
        <v>4</v>
      </c>
      <c r="G96086">
        <v>4</v>
      </c>
      <c r="H96086">
        <v>0</v>
      </c>
      <c r="I96086">
        <v>1767</v>
      </c>
      <c r="J96086">
        <v>420</v>
      </c>
      <c r="K96086">
        <v>30</v>
      </c>
      <c r="L96086">
        <v>0</v>
      </c>
      <c r="M96086">
        <v>0</v>
      </c>
      <c r="N96086">
        <v>0</v>
      </c>
      <c r="O96086">
        <v>58.9</v>
      </c>
    </row>
    <row r="96087" spans="1:15" x14ac:dyDescent="0.25">
      <c r="A96087" s="1" t="s">
        <v>12452</v>
      </c>
      <c r="B96087">
        <v>52</v>
      </c>
      <c r="C96087">
        <v>524</v>
      </c>
      <c r="D96087" s="1" t="s">
        <v>55</v>
      </c>
      <c r="E96087">
        <v>2017</v>
      </c>
      <c r="F96087">
        <v>4</v>
      </c>
      <c r="G96087">
        <v>4</v>
      </c>
      <c r="H96087">
        <v>0</v>
      </c>
      <c r="I96087">
        <v>413</v>
      </c>
      <c r="J96087">
        <v>104</v>
      </c>
      <c r="K96087">
        <v>9</v>
      </c>
      <c r="L96087">
        <v>0</v>
      </c>
      <c r="M96087">
        <v>0</v>
      </c>
      <c r="N96087">
        <v>0</v>
      </c>
      <c r="O96087">
        <v>45.89</v>
      </c>
    </row>
    <row r="96088" spans="1:15" x14ac:dyDescent="0.25">
      <c r="A96088" s="1" t="s">
        <v>12452</v>
      </c>
      <c r="B96088">
        <v>52</v>
      </c>
      <c r="C96088">
        <v>5242</v>
      </c>
      <c r="D96088" s="1" t="s">
        <v>65</v>
      </c>
      <c r="E96088">
        <v>2017</v>
      </c>
      <c r="F96088">
        <v>4</v>
      </c>
      <c r="G96088">
        <v>4</v>
      </c>
      <c r="H96088">
        <v>1515</v>
      </c>
      <c r="I96088">
        <v>413</v>
      </c>
      <c r="J96088">
        <v>104</v>
      </c>
      <c r="K96088">
        <v>9</v>
      </c>
      <c r="L96088">
        <v>0</v>
      </c>
      <c r="M96088">
        <v>0</v>
      </c>
      <c r="N96088">
        <v>0</v>
      </c>
      <c r="O96088">
        <v>45.89</v>
      </c>
    </row>
    <row r="96089" spans="1:15" x14ac:dyDescent="0.25">
      <c r="A96089" s="1" t="s">
        <v>12452</v>
      </c>
      <c r="B96089">
        <v>52</v>
      </c>
      <c r="C96089">
        <v>52421</v>
      </c>
      <c r="D96089" s="1" t="s">
        <v>66</v>
      </c>
      <c r="E96089">
        <v>2017</v>
      </c>
      <c r="F96089">
        <v>4</v>
      </c>
      <c r="G96089">
        <v>4</v>
      </c>
      <c r="H96089">
        <v>1515</v>
      </c>
      <c r="I96089">
        <v>413</v>
      </c>
      <c r="J96089">
        <v>104</v>
      </c>
      <c r="K96089">
        <v>9</v>
      </c>
      <c r="L96089">
        <v>0</v>
      </c>
      <c r="M96089">
        <v>0</v>
      </c>
      <c r="N96089">
        <v>0</v>
      </c>
      <c r="O96089">
        <v>45.89</v>
      </c>
    </row>
    <row r="96090" spans="1:15" x14ac:dyDescent="0.25">
      <c r="A96090" s="1" t="s">
        <v>12452</v>
      </c>
      <c r="B96090">
        <v>52</v>
      </c>
      <c r="C96090">
        <v>524210</v>
      </c>
      <c r="D96090" s="1" t="s">
        <v>66</v>
      </c>
      <c r="E96090">
        <v>2017</v>
      </c>
      <c r="F96090">
        <v>4</v>
      </c>
      <c r="G96090">
        <v>4</v>
      </c>
      <c r="H96090">
        <v>1515</v>
      </c>
      <c r="I96090">
        <v>413</v>
      </c>
      <c r="J96090">
        <v>104</v>
      </c>
      <c r="K96090">
        <v>9</v>
      </c>
      <c r="L96090">
        <v>0</v>
      </c>
      <c r="M96090">
        <v>0</v>
      </c>
      <c r="N96090">
        <v>0</v>
      </c>
      <c r="O96090">
        <v>45.89</v>
      </c>
    </row>
    <row r="96091" spans="1:15" x14ac:dyDescent="0.25">
      <c r="A96091" s="1" t="s">
        <v>12453</v>
      </c>
      <c r="B96091">
        <v>52</v>
      </c>
      <c r="C96091">
        <v>52</v>
      </c>
      <c r="D96091" s="1" t="s">
        <v>15</v>
      </c>
      <c r="E96091">
        <v>2017</v>
      </c>
      <c r="F96091">
        <v>24</v>
      </c>
      <c r="G96091">
        <v>30</v>
      </c>
      <c r="H96091">
        <v>0</v>
      </c>
      <c r="I96091">
        <v>5471</v>
      </c>
      <c r="J96091">
        <v>1204</v>
      </c>
      <c r="K96091">
        <v>128</v>
      </c>
      <c r="L96091">
        <v>0</v>
      </c>
      <c r="M96091">
        <v>0</v>
      </c>
      <c r="N96091">
        <v>0</v>
      </c>
      <c r="O96091">
        <v>42.74</v>
      </c>
    </row>
    <row r="96092" spans="1:15" x14ac:dyDescent="0.25">
      <c r="A96092" s="1" t="s">
        <v>12453</v>
      </c>
      <c r="B96092">
        <v>52</v>
      </c>
      <c r="C96092">
        <v>5221101</v>
      </c>
      <c r="D96092" s="1" t="s">
        <v>20</v>
      </c>
      <c r="E96092">
        <v>2017</v>
      </c>
      <c r="F96092">
        <v>5</v>
      </c>
      <c r="G96092">
        <v>9</v>
      </c>
      <c r="H96092">
        <v>0</v>
      </c>
      <c r="I96092">
        <v>2596</v>
      </c>
      <c r="J96092">
        <v>604</v>
      </c>
      <c r="K96092">
        <v>66</v>
      </c>
      <c r="L96092">
        <v>0</v>
      </c>
      <c r="M96092">
        <v>0</v>
      </c>
      <c r="N96092">
        <v>0</v>
      </c>
      <c r="O96092">
        <v>39.33</v>
      </c>
    </row>
    <row r="96093" spans="1:15" x14ac:dyDescent="0.25">
      <c r="A96093" s="1" t="s">
        <v>12454</v>
      </c>
      <c r="B96093">
        <v>52</v>
      </c>
      <c r="C96093">
        <v>52</v>
      </c>
      <c r="D96093" s="1" t="s">
        <v>15</v>
      </c>
      <c r="E96093">
        <v>2017</v>
      </c>
      <c r="F96093">
        <v>7</v>
      </c>
      <c r="G96093">
        <v>7</v>
      </c>
      <c r="H96093">
        <v>0</v>
      </c>
      <c r="I96093">
        <v>778</v>
      </c>
      <c r="J96093">
        <v>219</v>
      </c>
      <c r="K96093">
        <v>24</v>
      </c>
      <c r="L96093">
        <v>0</v>
      </c>
      <c r="M96093">
        <v>0</v>
      </c>
      <c r="N96093">
        <v>0</v>
      </c>
      <c r="O96093">
        <v>32.42</v>
      </c>
    </row>
    <row r="96094" spans="1:15" x14ac:dyDescent="0.25">
      <c r="A96094" s="1" t="s">
        <v>12455</v>
      </c>
      <c r="B96094">
        <v>52</v>
      </c>
      <c r="C96094">
        <v>52</v>
      </c>
      <c r="D96094" s="1" t="s">
        <v>15</v>
      </c>
      <c r="E96094">
        <v>2017</v>
      </c>
      <c r="F96094">
        <v>63</v>
      </c>
      <c r="G96094">
        <v>70</v>
      </c>
      <c r="H96094">
        <v>0</v>
      </c>
      <c r="I96094">
        <v>19282</v>
      </c>
      <c r="J96094">
        <v>4413</v>
      </c>
      <c r="K96094">
        <v>336</v>
      </c>
      <c r="L96094">
        <v>0</v>
      </c>
      <c r="M96094">
        <v>0</v>
      </c>
      <c r="N96094">
        <v>0</v>
      </c>
      <c r="O96094">
        <v>57.39</v>
      </c>
    </row>
    <row r="96095" spans="1:15" x14ac:dyDescent="0.25">
      <c r="A96095" s="1" t="s">
        <v>12455</v>
      </c>
      <c r="B96095">
        <v>52</v>
      </c>
      <c r="C96095">
        <v>522</v>
      </c>
      <c r="D96095" s="1" t="s">
        <v>17</v>
      </c>
      <c r="E96095">
        <v>2017</v>
      </c>
      <c r="F96095">
        <v>30</v>
      </c>
      <c r="G96095">
        <v>33</v>
      </c>
      <c r="H96095">
        <v>0</v>
      </c>
      <c r="I96095">
        <v>11193</v>
      </c>
      <c r="J96095">
        <v>2581</v>
      </c>
      <c r="K96095">
        <v>213</v>
      </c>
      <c r="L96095">
        <v>0</v>
      </c>
      <c r="M96095">
        <v>0</v>
      </c>
      <c r="N96095">
        <v>0</v>
      </c>
      <c r="O96095">
        <v>52.55</v>
      </c>
    </row>
    <row r="96096" spans="1:15" x14ac:dyDescent="0.25">
      <c r="A96096" s="1" t="s">
        <v>12455</v>
      </c>
      <c r="B96096">
        <v>52</v>
      </c>
      <c r="C96096">
        <v>52211</v>
      </c>
      <c r="D96096" s="1" t="s">
        <v>19</v>
      </c>
      <c r="E96096">
        <v>2017</v>
      </c>
      <c r="F96096">
        <v>10</v>
      </c>
      <c r="G96096">
        <v>12</v>
      </c>
      <c r="H96096">
        <v>0</v>
      </c>
      <c r="I96096">
        <v>8108</v>
      </c>
      <c r="J96096">
        <v>1801</v>
      </c>
      <c r="K96096">
        <v>129</v>
      </c>
      <c r="L96096">
        <v>0</v>
      </c>
      <c r="M96096">
        <v>0</v>
      </c>
      <c r="N96096">
        <v>0</v>
      </c>
      <c r="O96096">
        <v>62.85</v>
      </c>
    </row>
    <row r="96097" spans="1:15" x14ac:dyDescent="0.25">
      <c r="A96097" s="1" t="s">
        <v>12455</v>
      </c>
      <c r="B96097">
        <v>52</v>
      </c>
      <c r="C96097">
        <v>522110</v>
      </c>
      <c r="D96097" s="1" t="s">
        <v>19</v>
      </c>
      <c r="E96097">
        <v>2017</v>
      </c>
      <c r="F96097">
        <v>10</v>
      </c>
      <c r="G96097">
        <v>12</v>
      </c>
      <c r="H96097">
        <v>0</v>
      </c>
      <c r="I96097">
        <v>8108</v>
      </c>
      <c r="J96097">
        <v>1801</v>
      </c>
      <c r="K96097">
        <v>129</v>
      </c>
      <c r="L96097">
        <v>0</v>
      </c>
      <c r="M96097">
        <v>0</v>
      </c>
      <c r="N96097">
        <v>0</v>
      </c>
      <c r="O96097">
        <v>62.85</v>
      </c>
    </row>
    <row r="96098" spans="1:15" x14ac:dyDescent="0.25">
      <c r="A96098" s="1" t="s">
        <v>12455</v>
      </c>
      <c r="B96098">
        <v>52</v>
      </c>
      <c r="C96098">
        <v>5222</v>
      </c>
      <c r="D96098" s="1" t="s">
        <v>28</v>
      </c>
      <c r="E96098">
        <v>2017</v>
      </c>
      <c r="F96098">
        <v>15</v>
      </c>
      <c r="G96098">
        <v>15</v>
      </c>
      <c r="H96098">
        <v>8267</v>
      </c>
      <c r="I96098">
        <v>1503</v>
      </c>
      <c r="J96098">
        <v>366</v>
      </c>
      <c r="K96098">
        <v>45</v>
      </c>
      <c r="L96098">
        <v>0</v>
      </c>
      <c r="M96098">
        <v>0</v>
      </c>
      <c r="N96098">
        <v>0</v>
      </c>
      <c r="O96098">
        <v>33.4</v>
      </c>
    </row>
    <row r="96099" spans="1:15" x14ac:dyDescent="0.25">
      <c r="A96099" s="1" t="s">
        <v>12455</v>
      </c>
      <c r="B96099">
        <v>52</v>
      </c>
      <c r="C96099">
        <v>52229</v>
      </c>
      <c r="D96099" s="1" t="s">
        <v>31</v>
      </c>
      <c r="E96099">
        <v>2017</v>
      </c>
      <c r="F96099">
        <v>15</v>
      </c>
      <c r="G96099">
        <v>15</v>
      </c>
      <c r="H96099">
        <v>8267</v>
      </c>
      <c r="I96099">
        <v>1503</v>
      </c>
      <c r="J96099">
        <v>366</v>
      </c>
      <c r="K96099">
        <v>45</v>
      </c>
      <c r="L96099">
        <v>0</v>
      </c>
      <c r="M96099">
        <v>0</v>
      </c>
      <c r="N96099">
        <v>0</v>
      </c>
      <c r="O96099">
        <v>33.4</v>
      </c>
    </row>
    <row r="96100" spans="1:15" x14ac:dyDescent="0.25">
      <c r="A96100" s="1" t="s">
        <v>12455</v>
      </c>
      <c r="B96100">
        <v>52</v>
      </c>
      <c r="C96100">
        <v>522291</v>
      </c>
      <c r="D96100" s="1" t="s">
        <v>32</v>
      </c>
      <c r="E96100">
        <v>2017</v>
      </c>
      <c r="F96100">
        <v>11</v>
      </c>
      <c r="G96100">
        <v>11</v>
      </c>
      <c r="H96100">
        <v>5360</v>
      </c>
      <c r="I96100">
        <v>995</v>
      </c>
      <c r="J96100">
        <v>247</v>
      </c>
      <c r="K96100">
        <v>29</v>
      </c>
      <c r="L96100">
        <v>0</v>
      </c>
      <c r="M96100">
        <v>0</v>
      </c>
      <c r="N96100">
        <v>0</v>
      </c>
      <c r="O96100">
        <v>34.31</v>
      </c>
    </row>
    <row r="96101" spans="1:15" x14ac:dyDescent="0.25">
      <c r="A96101" s="1" t="s">
        <v>12455</v>
      </c>
      <c r="B96101">
        <v>52</v>
      </c>
      <c r="C96101">
        <v>523</v>
      </c>
      <c r="D96101" s="1" t="s">
        <v>41</v>
      </c>
      <c r="E96101">
        <v>2017</v>
      </c>
      <c r="F96101">
        <v>6</v>
      </c>
      <c r="G96101">
        <v>10</v>
      </c>
      <c r="H96101">
        <v>5202</v>
      </c>
      <c r="I96101">
        <v>2392</v>
      </c>
      <c r="J96101">
        <v>585</v>
      </c>
      <c r="K96101">
        <v>24</v>
      </c>
      <c r="L96101">
        <v>0</v>
      </c>
      <c r="M96101">
        <v>0</v>
      </c>
      <c r="N96101">
        <v>0</v>
      </c>
      <c r="O96101">
        <v>99.67</v>
      </c>
    </row>
    <row r="96102" spans="1:15" x14ac:dyDescent="0.25">
      <c r="A96102" s="1" t="s">
        <v>12455</v>
      </c>
      <c r="B96102">
        <v>52</v>
      </c>
      <c r="C96102">
        <v>524</v>
      </c>
      <c r="D96102" s="1" t="s">
        <v>55</v>
      </c>
      <c r="E96102">
        <v>2017</v>
      </c>
      <c r="F96102">
        <v>27</v>
      </c>
      <c r="G96102">
        <v>27</v>
      </c>
      <c r="H96102">
        <v>0</v>
      </c>
      <c r="I96102">
        <v>5697</v>
      </c>
      <c r="J96102">
        <v>1247</v>
      </c>
      <c r="K96102">
        <v>99</v>
      </c>
      <c r="L96102">
        <v>0</v>
      </c>
      <c r="M96102">
        <v>0</v>
      </c>
      <c r="N96102">
        <v>0</v>
      </c>
      <c r="O96102">
        <v>57.55</v>
      </c>
    </row>
    <row r="96103" spans="1:15" x14ac:dyDescent="0.25">
      <c r="A96103" s="1" t="s">
        <v>12456</v>
      </c>
      <c r="B96103">
        <v>52</v>
      </c>
      <c r="C96103">
        <v>52</v>
      </c>
      <c r="D96103" s="1" t="s">
        <v>15</v>
      </c>
      <c r="E96103">
        <v>2017</v>
      </c>
      <c r="F96103">
        <v>42</v>
      </c>
      <c r="G96103">
        <v>45</v>
      </c>
      <c r="H96103">
        <v>0</v>
      </c>
      <c r="I96103">
        <v>9214</v>
      </c>
      <c r="J96103">
        <v>2232</v>
      </c>
      <c r="K96103">
        <v>188</v>
      </c>
      <c r="L96103">
        <v>0</v>
      </c>
      <c r="M96103">
        <v>0</v>
      </c>
      <c r="N96103">
        <v>0</v>
      </c>
      <c r="O96103">
        <v>49.01</v>
      </c>
    </row>
    <row r="96104" spans="1:15" x14ac:dyDescent="0.25">
      <c r="A96104" s="1" t="s">
        <v>12456</v>
      </c>
      <c r="B96104">
        <v>52</v>
      </c>
      <c r="C96104">
        <v>5221101</v>
      </c>
      <c r="D96104" s="1" t="s">
        <v>20</v>
      </c>
      <c r="E96104">
        <v>2017</v>
      </c>
      <c r="F96104">
        <v>3</v>
      </c>
      <c r="G96104">
        <v>3</v>
      </c>
      <c r="H96104">
        <v>0</v>
      </c>
      <c r="I96104">
        <v>1193</v>
      </c>
      <c r="J96104">
        <v>287</v>
      </c>
      <c r="K96104">
        <v>33</v>
      </c>
      <c r="L96104">
        <v>0</v>
      </c>
      <c r="M96104">
        <v>0</v>
      </c>
      <c r="N96104">
        <v>0</v>
      </c>
      <c r="O96104">
        <v>36.15</v>
      </c>
    </row>
    <row r="96105" spans="1:15" x14ac:dyDescent="0.25">
      <c r="A96105" s="1" t="s">
        <v>12456</v>
      </c>
      <c r="B96105">
        <v>52</v>
      </c>
      <c r="C96105">
        <v>52213</v>
      </c>
      <c r="D96105" s="1" t="s">
        <v>25</v>
      </c>
      <c r="E96105">
        <v>2017</v>
      </c>
      <c r="F96105">
        <v>3</v>
      </c>
      <c r="G96105">
        <v>3</v>
      </c>
      <c r="H96105">
        <v>637</v>
      </c>
      <c r="I96105">
        <v>285</v>
      </c>
      <c r="J96105">
        <v>70</v>
      </c>
      <c r="K96105">
        <v>9</v>
      </c>
      <c r="L96105">
        <v>0</v>
      </c>
      <c r="M96105">
        <v>0</v>
      </c>
      <c r="N96105">
        <v>0</v>
      </c>
      <c r="O96105">
        <v>31.67</v>
      </c>
    </row>
    <row r="96106" spans="1:15" x14ac:dyDescent="0.25">
      <c r="A96106" s="1" t="s">
        <v>12456</v>
      </c>
      <c r="B96106">
        <v>52</v>
      </c>
      <c r="C96106">
        <v>522130</v>
      </c>
      <c r="D96106" s="1" t="s">
        <v>25</v>
      </c>
      <c r="E96106">
        <v>2017</v>
      </c>
      <c r="F96106">
        <v>3</v>
      </c>
      <c r="G96106">
        <v>3</v>
      </c>
      <c r="H96106">
        <v>637</v>
      </c>
      <c r="I96106">
        <v>285</v>
      </c>
      <c r="J96106">
        <v>70</v>
      </c>
      <c r="K96106">
        <v>9</v>
      </c>
      <c r="L96106">
        <v>0</v>
      </c>
      <c r="M96106">
        <v>0</v>
      </c>
      <c r="N96106">
        <v>0</v>
      </c>
      <c r="O96106">
        <v>31.67</v>
      </c>
    </row>
    <row r="96107" spans="1:15" x14ac:dyDescent="0.25">
      <c r="A96107" s="1" t="s">
        <v>12456</v>
      </c>
      <c r="B96107">
        <v>52</v>
      </c>
      <c r="C96107">
        <v>5221301</v>
      </c>
      <c r="D96107" s="1" t="s">
        <v>26</v>
      </c>
      <c r="E96107">
        <v>2017</v>
      </c>
      <c r="F96107">
        <v>3</v>
      </c>
      <c r="G96107">
        <v>3</v>
      </c>
      <c r="H96107">
        <v>637</v>
      </c>
      <c r="I96107">
        <v>285</v>
      </c>
      <c r="J96107">
        <v>70</v>
      </c>
      <c r="K96107">
        <v>9</v>
      </c>
      <c r="L96107">
        <v>0</v>
      </c>
      <c r="M96107">
        <v>0</v>
      </c>
      <c r="N96107">
        <v>0</v>
      </c>
      <c r="O96107">
        <v>31.67</v>
      </c>
    </row>
    <row r="96108" spans="1:15" x14ac:dyDescent="0.25">
      <c r="A96108" s="1" t="s">
        <v>12456</v>
      </c>
      <c r="B96108">
        <v>52</v>
      </c>
      <c r="C96108">
        <v>522291</v>
      </c>
      <c r="D96108" s="1" t="s">
        <v>32</v>
      </c>
      <c r="E96108">
        <v>2017</v>
      </c>
      <c r="F96108">
        <v>7</v>
      </c>
      <c r="G96108">
        <v>7</v>
      </c>
      <c r="H96108">
        <v>4363</v>
      </c>
      <c r="I96108">
        <v>696</v>
      </c>
      <c r="J96108">
        <v>178</v>
      </c>
      <c r="K96108">
        <v>22</v>
      </c>
      <c r="L96108">
        <v>0</v>
      </c>
      <c r="M96108">
        <v>0</v>
      </c>
      <c r="N96108">
        <v>0</v>
      </c>
      <c r="O96108">
        <v>31.64</v>
      </c>
    </row>
    <row r="96109" spans="1:15" x14ac:dyDescent="0.25">
      <c r="A96109" s="1" t="s">
        <v>12456</v>
      </c>
      <c r="B96109">
        <v>52</v>
      </c>
      <c r="C96109">
        <v>524</v>
      </c>
      <c r="D96109" s="1" t="s">
        <v>55</v>
      </c>
      <c r="E96109">
        <v>2017</v>
      </c>
      <c r="F96109">
        <v>15</v>
      </c>
      <c r="G96109">
        <v>15</v>
      </c>
      <c r="H96109">
        <v>0</v>
      </c>
      <c r="I96109">
        <v>2015</v>
      </c>
      <c r="J96109">
        <v>460</v>
      </c>
      <c r="K96109">
        <v>42</v>
      </c>
      <c r="L96109">
        <v>0</v>
      </c>
      <c r="M96109">
        <v>0</v>
      </c>
      <c r="N96109">
        <v>0</v>
      </c>
      <c r="O96109">
        <v>47.98</v>
      </c>
    </row>
    <row r="96110" spans="1:15" x14ac:dyDescent="0.25">
      <c r="A96110" s="1" t="s">
        <v>12456</v>
      </c>
      <c r="B96110">
        <v>52</v>
      </c>
      <c r="C96110">
        <v>5242</v>
      </c>
      <c r="D96110" s="1" t="s">
        <v>65</v>
      </c>
      <c r="E96110">
        <v>2017</v>
      </c>
      <c r="F96110">
        <v>15</v>
      </c>
      <c r="G96110">
        <v>15</v>
      </c>
      <c r="H96110">
        <v>12225</v>
      </c>
      <c r="I96110">
        <v>2015</v>
      </c>
      <c r="J96110">
        <v>460</v>
      </c>
      <c r="K96110">
        <v>42</v>
      </c>
      <c r="L96110">
        <v>0</v>
      </c>
      <c r="M96110">
        <v>0</v>
      </c>
      <c r="N96110">
        <v>0</v>
      </c>
      <c r="O96110">
        <v>47.98</v>
      </c>
    </row>
    <row r="96111" spans="1:15" x14ac:dyDescent="0.25">
      <c r="A96111" s="1" t="s">
        <v>12456</v>
      </c>
      <c r="B96111">
        <v>52</v>
      </c>
      <c r="C96111">
        <v>52421</v>
      </c>
      <c r="D96111" s="1" t="s">
        <v>66</v>
      </c>
      <c r="E96111">
        <v>2017</v>
      </c>
      <c r="F96111">
        <v>15</v>
      </c>
      <c r="G96111">
        <v>15</v>
      </c>
      <c r="H96111">
        <v>12225</v>
      </c>
      <c r="I96111">
        <v>2015</v>
      </c>
      <c r="J96111">
        <v>460</v>
      </c>
      <c r="K96111">
        <v>42</v>
      </c>
      <c r="L96111">
        <v>0</v>
      </c>
      <c r="M96111">
        <v>0</v>
      </c>
      <c r="N96111">
        <v>0</v>
      </c>
      <c r="O96111">
        <v>47.98</v>
      </c>
    </row>
    <row r="96112" spans="1:15" x14ac:dyDescent="0.25">
      <c r="A96112" s="1" t="s">
        <v>12456</v>
      </c>
      <c r="B96112">
        <v>52</v>
      </c>
      <c r="C96112">
        <v>524210</v>
      </c>
      <c r="D96112" s="1" t="s">
        <v>66</v>
      </c>
      <c r="E96112">
        <v>2017</v>
      </c>
      <c r="F96112">
        <v>15</v>
      </c>
      <c r="G96112">
        <v>15</v>
      </c>
      <c r="H96112">
        <v>12225</v>
      </c>
      <c r="I96112">
        <v>2015</v>
      </c>
      <c r="J96112">
        <v>460</v>
      </c>
      <c r="K96112">
        <v>42</v>
      </c>
      <c r="L96112">
        <v>0</v>
      </c>
      <c r="M96112">
        <v>0</v>
      </c>
      <c r="N96112">
        <v>0</v>
      </c>
      <c r="O96112">
        <v>47.98</v>
      </c>
    </row>
    <row r="96113" spans="1:15" x14ac:dyDescent="0.25">
      <c r="A96113" s="1" t="s">
        <v>2413</v>
      </c>
      <c r="B96113">
        <v>52</v>
      </c>
      <c r="C96113">
        <v>522</v>
      </c>
      <c r="D96113" s="1" t="s">
        <v>17</v>
      </c>
      <c r="E96113">
        <v>2017</v>
      </c>
      <c r="F96113">
        <v>3</v>
      </c>
      <c r="G96113">
        <v>4</v>
      </c>
      <c r="H96113">
        <v>0</v>
      </c>
      <c r="I96113">
        <v>1016</v>
      </c>
      <c r="J96113">
        <v>253</v>
      </c>
      <c r="K96113">
        <v>25</v>
      </c>
      <c r="L96113">
        <v>0</v>
      </c>
      <c r="M96113">
        <v>0</v>
      </c>
      <c r="N96113">
        <v>0</v>
      </c>
      <c r="O96113">
        <v>40.64</v>
      </c>
    </row>
    <row r="96114" spans="1:15" x14ac:dyDescent="0.25">
      <c r="A96114" s="1" t="s">
        <v>2413</v>
      </c>
      <c r="B96114">
        <v>52</v>
      </c>
      <c r="C96114">
        <v>5221</v>
      </c>
      <c r="D96114" s="1" t="s">
        <v>18</v>
      </c>
      <c r="E96114">
        <v>2017</v>
      </c>
      <c r="F96114">
        <v>3</v>
      </c>
      <c r="G96114">
        <v>4</v>
      </c>
      <c r="H96114">
        <v>0</v>
      </c>
      <c r="I96114">
        <v>1016</v>
      </c>
      <c r="J96114">
        <v>253</v>
      </c>
      <c r="K96114">
        <v>25</v>
      </c>
      <c r="L96114">
        <v>0</v>
      </c>
      <c r="M96114">
        <v>0</v>
      </c>
      <c r="N96114">
        <v>0</v>
      </c>
      <c r="O96114">
        <v>40.64</v>
      </c>
    </row>
    <row r="96115" spans="1:15" x14ac:dyDescent="0.25">
      <c r="A96115" s="1" t="s">
        <v>2413</v>
      </c>
      <c r="B96115">
        <v>52</v>
      </c>
      <c r="C96115">
        <v>52211</v>
      </c>
      <c r="D96115" s="1" t="s">
        <v>19</v>
      </c>
      <c r="E96115">
        <v>2017</v>
      </c>
      <c r="F96115">
        <v>3</v>
      </c>
      <c r="G96115">
        <v>4</v>
      </c>
      <c r="H96115">
        <v>0</v>
      </c>
      <c r="I96115">
        <v>1016</v>
      </c>
      <c r="J96115">
        <v>253</v>
      </c>
      <c r="K96115">
        <v>25</v>
      </c>
      <c r="L96115">
        <v>0</v>
      </c>
      <c r="M96115">
        <v>0</v>
      </c>
      <c r="N96115">
        <v>0</v>
      </c>
      <c r="O96115">
        <v>40.64</v>
      </c>
    </row>
    <row r="96116" spans="1:15" x14ac:dyDescent="0.25">
      <c r="A96116" s="1" t="s">
        <v>2413</v>
      </c>
      <c r="B96116">
        <v>52</v>
      </c>
      <c r="C96116">
        <v>522110</v>
      </c>
      <c r="D96116" s="1" t="s">
        <v>19</v>
      </c>
      <c r="E96116">
        <v>2017</v>
      </c>
      <c r="F96116">
        <v>3</v>
      </c>
      <c r="G96116">
        <v>4</v>
      </c>
      <c r="H96116">
        <v>0</v>
      </c>
      <c r="I96116">
        <v>1016</v>
      </c>
      <c r="J96116">
        <v>253</v>
      </c>
      <c r="K96116">
        <v>25</v>
      </c>
      <c r="L96116">
        <v>0</v>
      </c>
      <c r="M96116">
        <v>0</v>
      </c>
      <c r="N96116">
        <v>0</v>
      </c>
      <c r="O96116">
        <v>40.64</v>
      </c>
    </row>
    <row r="96117" spans="1:15" x14ac:dyDescent="0.25">
      <c r="A96117" s="1" t="s">
        <v>2413</v>
      </c>
      <c r="B96117">
        <v>52</v>
      </c>
      <c r="C96117">
        <v>5221102</v>
      </c>
      <c r="D96117" s="1" t="s">
        <v>21</v>
      </c>
      <c r="E96117">
        <v>2017</v>
      </c>
      <c r="F96117">
        <v>3</v>
      </c>
      <c r="G96117">
        <v>4</v>
      </c>
      <c r="H96117">
        <v>0</v>
      </c>
      <c r="I96117">
        <v>1016</v>
      </c>
      <c r="J96117">
        <v>253</v>
      </c>
      <c r="K96117">
        <v>25</v>
      </c>
      <c r="L96117">
        <v>0</v>
      </c>
      <c r="M96117">
        <v>0</v>
      </c>
      <c r="N96117">
        <v>0</v>
      </c>
      <c r="O96117">
        <v>40.64</v>
      </c>
    </row>
    <row r="96118" spans="1:15" x14ac:dyDescent="0.25">
      <c r="A96118" s="1" t="s">
        <v>12457</v>
      </c>
      <c r="B96118">
        <v>52</v>
      </c>
      <c r="C96118">
        <v>52</v>
      </c>
      <c r="D96118" s="1" t="s">
        <v>15</v>
      </c>
      <c r="E96118">
        <v>2017</v>
      </c>
      <c r="F96118">
        <v>6</v>
      </c>
      <c r="G96118">
        <v>6</v>
      </c>
      <c r="H96118">
        <v>0</v>
      </c>
      <c r="I96118">
        <v>3652</v>
      </c>
      <c r="J96118">
        <v>1049</v>
      </c>
      <c r="K96118">
        <v>74</v>
      </c>
      <c r="L96118">
        <v>0</v>
      </c>
      <c r="M96118">
        <v>0</v>
      </c>
      <c r="N96118">
        <v>0</v>
      </c>
      <c r="O96118">
        <v>49.35</v>
      </c>
    </row>
    <row r="96119" spans="1:15" x14ac:dyDescent="0.25">
      <c r="A96119" s="1" t="s">
        <v>12458</v>
      </c>
      <c r="B96119">
        <v>52</v>
      </c>
      <c r="C96119">
        <v>52</v>
      </c>
      <c r="D96119" s="1" t="s">
        <v>15</v>
      </c>
      <c r="E96119">
        <v>2017</v>
      </c>
      <c r="F96119">
        <v>3</v>
      </c>
      <c r="G96119">
        <v>3</v>
      </c>
      <c r="H96119">
        <v>0</v>
      </c>
      <c r="I96119">
        <v>945</v>
      </c>
      <c r="J96119">
        <v>225</v>
      </c>
      <c r="K96119">
        <v>19</v>
      </c>
      <c r="L96119">
        <v>0</v>
      </c>
      <c r="M96119">
        <v>0</v>
      </c>
      <c r="N96119">
        <v>0</v>
      </c>
      <c r="O96119">
        <v>49.74</v>
      </c>
    </row>
    <row r="96120" spans="1:15" x14ac:dyDescent="0.25">
      <c r="A96120" s="1" t="s">
        <v>12459</v>
      </c>
      <c r="B96120">
        <v>52</v>
      </c>
      <c r="C96120">
        <v>52</v>
      </c>
      <c r="D96120" s="1" t="s">
        <v>15</v>
      </c>
      <c r="E96120">
        <v>2017</v>
      </c>
      <c r="F96120">
        <v>26</v>
      </c>
      <c r="G96120">
        <v>30</v>
      </c>
      <c r="H96120">
        <v>0</v>
      </c>
      <c r="I96120">
        <v>8256</v>
      </c>
      <c r="J96120">
        <v>1853</v>
      </c>
      <c r="K96120">
        <v>192</v>
      </c>
      <c r="L96120">
        <v>0</v>
      </c>
      <c r="M96120">
        <v>0</v>
      </c>
      <c r="N96120">
        <v>0</v>
      </c>
      <c r="O96120">
        <v>43</v>
      </c>
    </row>
    <row r="96121" spans="1:15" x14ac:dyDescent="0.25">
      <c r="A96121" s="1" t="s">
        <v>12459</v>
      </c>
      <c r="B96121">
        <v>52</v>
      </c>
      <c r="C96121">
        <v>522</v>
      </c>
      <c r="D96121" s="1" t="s">
        <v>17</v>
      </c>
      <c r="E96121">
        <v>2017</v>
      </c>
      <c r="F96121">
        <v>11</v>
      </c>
      <c r="G96121">
        <v>12</v>
      </c>
      <c r="H96121">
        <v>0</v>
      </c>
      <c r="I96121">
        <v>6514</v>
      </c>
      <c r="J96121">
        <v>1380</v>
      </c>
      <c r="K96121">
        <v>148</v>
      </c>
      <c r="L96121">
        <v>0</v>
      </c>
      <c r="M96121">
        <v>0</v>
      </c>
      <c r="N96121">
        <v>0</v>
      </c>
      <c r="O96121">
        <v>44.01</v>
      </c>
    </row>
    <row r="96122" spans="1:15" x14ac:dyDescent="0.25">
      <c r="A96122" s="1" t="s">
        <v>12459</v>
      </c>
      <c r="B96122">
        <v>52</v>
      </c>
      <c r="C96122">
        <v>5221</v>
      </c>
      <c r="D96122" s="1" t="s">
        <v>18</v>
      </c>
      <c r="E96122">
        <v>2017</v>
      </c>
      <c r="F96122">
        <v>8</v>
      </c>
      <c r="G96122">
        <v>9</v>
      </c>
      <c r="H96122">
        <v>0</v>
      </c>
      <c r="I96122">
        <v>6351</v>
      </c>
      <c r="J96122">
        <v>1336</v>
      </c>
      <c r="K96122">
        <v>143</v>
      </c>
      <c r="L96122">
        <v>0</v>
      </c>
      <c r="M96122">
        <v>0</v>
      </c>
      <c r="N96122">
        <v>0</v>
      </c>
      <c r="O96122">
        <v>44.41</v>
      </c>
    </row>
    <row r="96123" spans="1:15" x14ac:dyDescent="0.25">
      <c r="A96123" s="1" t="s">
        <v>12459</v>
      </c>
      <c r="B96123">
        <v>52</v>
      </c>
      <c r="C96123">
        <v>52211</v>
      </c>
      <c r="D96123" s="1" t="s">
        <v>19</v>
      </c>
      <c r="E96123">
        <v>2017</v>
      </c>
      <c r="F96123">
        <v>3</v>
      </c>
      <c r="G96123">
        <v>3</v>
      </c>
      <c r="H96123">
        <v>0</v>
      </c>
      <c r="I96123">
        <v>749</v>
      </c>
      <c r="J96123">
        <v>186</v>
      </c>
      <c r="K96123">
        <v>22</v>
      </c>
      <c r="L96123">
        <v>0</v>
      </c>
      <c r="M96123">
        <v>0</v>
      </c>
      <c r="N96123">
        <v>0</v>
      </c>
      <c r="O96123">
        <v>34.049999999999997</v>
      </c>
    </row>
    <row r="96124" spans="1:15" x14ac:dyDescent="0.25">
      <c r="A96124" s="1" t="s">
        <v>12459</v>
      </c>
      <c r="B96124">
        <v>52</v>
      </c>
      <c r="C96124">
        <v>522110</v>
      </c>
      <c r="D96124" s="1" t="s">
        <v>19</v>
      </c>
      <c r="E96124">
        <v>2017</v>
      </c>
      <c r="F96124">
        <v>3</v>
      </c>
      <c r="G96124">
        <v>3</v>
      </c>
      <c r="H96124">
        <v>0</v>
      </c>
      <c r="I96124">
        <v>749</v>
      </c>
      <c r="J96124">
        <v>186</v>
      </c>
      <c r="K96124">
        <v>22</v>
      </c>
      <c r="L96124">
        <v>0</v>
      </c>
      <c r="M96124">
        <v>0</v>
      </c>
      <c r="N96124">
        <v>0</v>
      </c>
      <c r="O96124">
        <v>34.049999999999997</v>
      </c>
    </row>
    <row r="96125" spans="1:15" x14ac:dyDescent="0.25">
      <c r="A96125" s="1" t="s">
        <v>12459</v>
      </c>
      <c r="B96125">
        <v>52</v>
      </c>
      <c r="C96125">
        <v>52213</v>
      </c>
      <c r="D96125" s="1" t="s">
        <v>25</v>
      </c>
      <c r="E96125">
        <v>2017</v>
      </c>
      <c r="F96125">
        <v>5</v>
      </c>
      <c r="G96125">
        <v>6</v>
      </c>
      <c r="H96125">
        <v>24816</v>
      </c>
      <c r="I96125">
        <v>5602</v>
      </c>
      <c r="J96125">
        <v>1150</v>
      </c>
      <c r="K96125">
        <v>121</v>
      </c>
      <c r="L96125">
        <v>0</v>
      </c>
      <c r="M96125">
        <v>0</v>
      </c>
      <c r="N96125">
        <v>0</v>
      </c>
      <c r="O96125">
        <v>46.3</v>
      </c>
    </row>
    <row r="96126" spans="1:15" x14ac:dyDescent="0.25">
      <c r="A96126" s="1" t="s">
        <v>12459</v>
      </c>
      <c r="B96126">
        <v>52</v>
      </c>
      <c r="C96126">
        <v>522130</v>
      </c>
      <c r="D96126" s="1" t="s">
        <v>25</v>
      </c>
      <c r="E96126">
        <v>2017</v>
      </c>
      <c r="F96126">
        <v>5</v>
      </c>
      <c r="G96126">
        <v>6</v>
      </c>
      <c r="H96126">
        <v>24816</v>
      </c>
      <c r="I96126">
        <v>5602</v>
      </c>
      <c r="J96126">
        <v>1150</v>
      </c>
      <c r="K96126">
        <v>121</v>
      </c>
      <c r="L96126">
        <v>0</v>
      </c>
      <c r="M96126">
        <v>0</v>
      </c>
      <c r="N96126">
        <v>0</v>
      </c>
      <c r="O96126">
        <v>46.3</v>
      </c>
    </row>
    <row r="96127" spans="1:15" x14ac:dyDescent="0.25">
      <c r="A96127" s="1" t="s">
        <v>12460</v>
      </c>
      <c r="B96127">
        <v>52</v>
      </c>
      <c r="C96127">
        <v>52</v>
      </c>
      <c r="D96127" s="1" t="s">
        <v>15</v>
      </c>
      <c r="E96127">
        <v>2017</v>
      </c>
      <c r="F96127">
        <v>18</v>
      </c>
      <c r="G96127">
        <v>21</v>
      </c>
      <c r="H96127">
        <v>0</v>
      </c>
      <c r="I96127">
        <v>4336</v>
      </c>
      <c r="J96127">
        <v>1031</v>
      </c>
      <c r="K96127">
        <v>104</v>
      </c>
      <c r="L96127">
        <v>0</v>
      </c>
      <c r="M96127">
        <v>0</v>
      </c>
      <c r="N96127">
        <v>0</v>
      </c>
      <c r="O96127">
        <v>41.69</v>
      </c>
    </row>
    <row r="96128" spans="1:15" x14ac:dyDescent="0.25">
      <c r="A96128" s="1" t="s">
        <v>12460</v>
      </c>
      <c r="B96128">
        <v>52</v>
      </c>
      <c r="C96128">
        <v>522</v>
      </c>
      <c r="D96128" s="1" t="s">
        <v>17</v>
      </c>
      <c r="E96128">
        <v>2017</v>
      </c>
      <c r="F96128">
        <v>11</v>
      </c>
      <c r="G96128">
        <v>12</v>
      </c>
      <c r="H96128">
        <v>0</v>
      </c>
      <c r="I96128">
        <v>2840</v>
      </c>
      <c r="J96128">
        <v>710</v>
      </c>
      <c r="K96128">
        <v>79</v>
      </c>
      <c r="L96128">
        <v>0</v>
      </c>
      <c r="M96128">
        <v>0</v>
      </c>
      <c r="N96128">
        <v>0</v>
      </c>
      <c r="O96128">
        <v>35.950000000000003</v>
      </c>
    </row>
    <row r="96129" spans="1:15" x14ac:dyDescent="0.25">
      <c r="A96129" s="1" t="s">
        <v>12461</v>
      </c>
      <c r="B96129">
        <v>52</v>
      </c>
      <c r="C96129">
        <v>52</v>
      </c>
      <c r="D96129" s="1" t="s">
        <v>15</v>
      </c>
      <c r="E96129">
        <v>2017</v>
      </c>
      <c r="F96129">
        <v>9</v>
      </c>
      <c r="G96129">
        <v>11</v>
      </c>
      <c r="H96129">
        <v>0</v>
      </c>
      <c r="I96129">
        <v>1287</v>
      </c>
      <c r="J96129">
        <v>281</v>
      </c>
      <c r="K96129">
        <v>33</v>
      </c>
      <c r="L96129">
        <v>0</v>
      </c>
      <c r="M96129">
        <v>0</v>
      </c>
      <c r="N96129">
        <v>0</v>
      </c>
      <c r="O96129">
        <v>39</v>
      </c>
    </row>
    <row r="96130" spans="1:15" x14ac:dyDescent="0.25">
      <c r="A96130" s="1" t="s">
        <v>12461</v>
      </c>
      <c r="B96130">
        <v>52</v>
      </c>
      <c r="C96130">
        <v>522</v>
      </c>
      <c r="D96130" s="1" t="s">
        <v>17</v>
      </c>
      <c r="E96130">
        <v>2017</v>
      </c>
      <c r="F96130">
        <v>3</v>
      </c>
      <c r="G96130">
        <v>5</v>
      </c>
      <c r="H96130">
        <v>0</v>
      </c>
      <c r="I96130">
        <v>1023</v>
      </c>
      <c r="J96130">
        <v>215</v>
      </c>
      <c r="K96130">
        <v>24</v>
      </c>
      <c r="L96130">
        <v>0</v>
      </c>
      <c r="M96130">
        <v>0</v>
      </c>
      <c r="N96130">
        <v>0</v>
      </c>
      <c r="O96130">
        <v>42.62</v>
      </c>
    </row>
    <row r="96131" spans="1:15" x14ac:dyDescent="0.25">
      <c r="A96131" s="1" t="s">
        <v>12461</v>
      </c>
      <c r="B96131">
        <v>52</v>
      </c>
      <c r="C96131">
        <v>5221</v>
      </c>
      <c r="D96131" s="1" t="s">
        <v>18</v>
      </c>
      <c r="E96131">
        <v>2017</v>
      </c>
      <c r="F96131">
        <v>3</v>
      </c>
      <c r="G96131">
        <v>5</v>
      </c>
      <c r="H96131">
        <v>0</v>
      </c>
      <c r="I96131">
        <v>1023</v>
      </c>
      <c r="J96131">
        <v>215</v>
      </c>
      <c r="K96131">
        <v>24</v>
      </c>
      <c r="L96131">
        <v>0</v>
      </c>
      <c r="M96131">
        <v>0</v>
      </c>
      <c r="N96131">
        <v>0</v>
      </c>
      <c r="O96131">
        <v>42.62</v>
      </c>
    </row>
    <row r="96132" spans="1:15" x14ac:dyDescent="0.25">
      <c r="A96132" s="1" t="s">
        <v>12462</v>
      </c>
      <c r="B96132">
        <v>52</v>
      </c>
      <c r="C96132">
        <v>52</v>
      </c>
      <c r="D96132" s="1" t="s">
        <v>15</v>
      </c>
      <c r="E96132">
        <v>2017</v>
      </c>
      <c r="F96132">
        <v>11</v>
      </c>
      <c r="G96132">
        <v>11</v>
      </c>
      <c r="H96132">
        <v>0</v>
      </c>
      <c r="I96132">
        <v>1183</v>
      </c>
      <c r="J96132">
        <v>280</v>
      </c>
      <c r="K96132">
        <v>40</v>
      </c>
      <c r="L96132">
        <v>0</v>
      </c>
      <c r="M96132">
        <v>0</v>
      </c>
      <c r="N96132">
        <v>0</v>
      </c>
      <c r="O96132">
        <v>29.58</v>
      </c>
    </row>
    <row r="96133" spans="1:15" x14ac:dyDescent="0.25">
      <c r="A96133" s="1" t="s">
        <v>12462</v>
      </c>
      <c r="B96133">
        <v>52</v>
      </c>
      <c r="C96133">
        <v>5222</v>
      </c>
      <c r="D96133" s="1" t="s">
        <v>28</v>
      </c>
      <c r="E96133">
        <v>2017</v>
      </c>
      <c r="F96133">
        <v>3</v>
      </c>
      <c r="G96133">
        <v>3</v>
      </c>
      <c r="H96133">
        <v>1729</v>
      </c>
      <c r="I96133">
        <v>266</v>
      </c>
      <c r="J96133">
        <v>67</v>
      </c>
      <c r="K96133">
        <v>9</v>
      </c>
      <c r="L96133">
        <v>0</v>
      </c>
      <c r="M96133">
        <v>0</v>
      </c>
      <c r="N96133">
        <v>0</v>
      </c>
      <c r="O96133">
        <v>29.56</v>
      </c>
    </row>
    <row r="96134" spans="1:15" x14ac:dyDescent="0.25">
      <c r="A96134" s="1" t="s">
        <v>12463</v>
      </c>
      <c r="B96134">
        <v>52</v>
      </c>
      <c r="C96134">
        <v>52</v>
      </c>
      <c r="D96134" s="1" t="s">
        <v>15</v>
      </c>
      <c r="E96134">
        <v>2017</v>
      </c>
      <c r="F96134">
        <v>26</v>
      </c>
      <c r="G96134">
        <v>29</v>
      </c>
      <c r="H96134">
        <v>0</v>
      </c>
      <c r="I96134">
        <v>5412</v>
      </c>
      <c r="J96134">
        <v>1272</v>
      </c>
      <c r="K96134">
        <v>107</v>
      </c>
      <c r="L96134">
        <v>0</v>
      </c>
      <c r="M96134">
        <v>0</v>
      </c>
      <c r="N96134">
        <v>0</v>
      </c>
      <c r="O96134">
        <v>50.58</v>
      </c>
    </row>
    <row r="96135" spans="1:15" x14ac:dyDescent="0.25">
      <c r="A96135" s="1" t="s">
        <v>12463</v>
      </c>
      <c r="B96135">
        <v>52</v>
      </c>
      <c r="C96135">
        <v>522</v>
      </c>
      <c r="D96135" s="1" t="s">
        <v>17</v>
      </c>
      <c r="E96135">
        <v>2017</v>
      </c>
      <c r="F96135">
        <v>6</v>
      </c>
      <c r="G96135">
        <v>6</v>
      </c>
      <c r="H96135">
        <v>0</v>
      </c>
      <c r="I96135">
        <v>2850</v>
      </c>
      <c r="J96135">
        <v>696</v>
      </c>
      <c r="K96135">
        <v>58</v>
      </c>
      <c r="L96135">
        <v>0</v>
      </c>
      <c r="M96135">
        <v>0</v>
      </c>
      <c r="N96135">
        <v>0</v>
      </c>
      <c r="O96135">
        <v>49.14</v>
      </c>
    </row>
    <row r="96136" spans="1:15" x14ac:dyDescent="0.25">
      <c r="A96136" s="1" t="s">
        <v>12463</v>
      </c>
      <c r="B96136">
        <v>52</v>
      </c>
      <c r="C96136">
        <v>523</v>
      </c>
      <c r="D96136" s="1" t="s">
        <v>41</v>
      </c>
      <c r="E96136">
        <v>2017</v>
      </c>
      <c r="F96136">
        <v>7</v>
      </c>
      <c r="G96136">
        <v>9</v>
      </c>
      <c r="H96136">
        <v>2600</v>
      </c>
      <c r="I96136">
        <v>871</v>
      </c>
      <c r="J96136">
        <v>164</v>
      </c>
      <c r="K96136">
        <v>12</v>
      </c>
      <c r="L96136">
        <v>0</v>
      </c>
      <c r="M96136">
        <v>0</v>
      </c>
      <c r="N96136">
        <v>0</v>
      </c>
      <c r="O96136">
        <v>72.58</v>
      </c>
    </row>
    <row r="96137" spans="1:15" x14ac:dyDescent="0.25">
      <c r="A96137" s="1" t="s">
        <v>12463</v>
      </c>
      <c r="B96137">
        <v>52</v>
      </c>
      <c r="C96137">
        <v>524</v>
      </c>
      <c r="D96137" s="1" t="s">
        <v>55</v>
      </c>
      <c r="E96137">
        <v>2017</v>
      </c>
      <c r="F96137">
        <v>14</v>
      </c>
      <c r="G96137">
        <v>14</v>
      </c>
      <c r="H96137">
        <v>0</v>
      </c>
      <c r="I96137">
        <v>1691</v>
      </c>
      <c r="J96137">
        <v>412</v>
      </c>
      <c r="K96137">
        <v>37</v>
      </c>
      <c r="L96137">
        <v>0</v>
      </c>
      <c r="M96137">
        <v>0</v>
      </c>
      <c r="N96137">
        <v>0</v>
      </c>
      <c r="O96137">
        <v>45.7</v>
      </c>
    </row>
    <row r="96138" spans="1:15" x14ac:dyDescent="0.25">
      <c r="A96138" s="1" t="s">
        <v>12463</v>
      </c>
      <c r="B96138">
        <v>52</v>
      </c>
      <c r="C96138">
        <v>5241</v>
      </c>
      <c r="D96138" s="1" t="s">
        <v>56</v>
      </c>
      <c r="E96138">
        <v>2017</v>
      </c>
      <c r="F96138">
        <v>3</v>
      </c>
      <c r="G96138">
        <v>3</v>
      </c>
      <c r="H96138">
        <v>0</v>
      </c>
      <c r="I96138">
        <v>911</v>
      </c>
      <c r="J96138">
        <v>228</v>
      </c>
      <c r="K96138">
        <v>16</v>
      </c>
      <c r="L96138">
        <v>0</v>
      </c>
      <c r="M96138">
        <v>0</v>
      </c>
      <c r="N96138">
        <v>0</v>
      </c>
      <c r="O96138">
        <v>56.94</v>
      </c>
    </row>
    <row r="96139" spans="1:15" x14ac:dyDescent="0.25">
      <c r="A96139" s="1" t="s">
        <v>12463</v>
      </c>
      <c r="B96139">
        <v>52</v>
      </c>
      <c r="C96139">
        <v>52412</v>
      </c>
      <c r="D96139" s="1" t="s">
        <v>60</v>
      </c>
      <c r="E96139">
        <v>2017</v>
      </c>
      <c r="F96139">
        <v>3</v>
      </c>
      <c r="G96139">
        <v>3</v>
      </c>
      <c r="H96139">
        <v>0</v>
      </c>
      <c r="I96139">
        <v>911</v>
      </c>
      <c r="J96139">
        <v>228</v>
      </c>
      <c r="K96139">
        <v>16</v>
      </c>
      <c r="L96139">
        <v>0</v>
      </c>
      <c r="M96139">
        <v>0</v>
      </c>
      <c r="N96139">
        <v>0</v>
      </c>
      <c r="O96139">
        <v>56.94</v>
      </c>
    </row>
    <row r="96140" spans="1:15" x14ac:dyDescent="0.25">
      <c r="A96140" s="1" t="s">
        <v>12463</v>
      </c>
      <c r="B96140">
        <v>52</v>
      </c>
      <c r="C96140">
        <v>5242</v>
      </c>
      <c r="D96140" s="1" t="s">
        <v>65</v>
      </c>
      <c r="E96140">
        <v>2017</v>
      </c>
      <c r="F96140">
        <v>11</v>
      </c>
      <c r="G96140">
        <v>11</v>
      </c>
      <c r="H96140">
        <v>1856</v>
      </c>
      <c r="I96140">
        <v>780</v>
      </c>
      <c r="J96140">
        <v>184</v>
      </c>
      <c r="K96140">
        <v>21</v>
      </c>
      <c r="L96140">
        <v>0</v>
      </c>
      <c r="M96140">
        <v>0</v>
      </c>
      <c r="N96140">
        <v>0</v>
      </c>
      <c r="O96140">
        <v>37.14</v>
      </c>
    </row>
    <row r="96141" spans="1:15" x14ac:dyDescent="0.25">
      <c r="A96141" s="1" t="s">
        <v>12463</v>
      </c>
      <c r="B96141">
        <v>52</v>
      </c>
      <c r="C96141">
        <v>52421</v>
      </c>
      <c r="D96141" s="1" t="s">
        <v>66</v>
      </c>
      <c r="E96141">
        <v>2017</v>
      </c>
      <c r="F96141">
        <v>8</v>
      </c>
      <c r="G96141">
        <v>8</v>
      </c>
      <c r="H96141">
        <v>1686</v>
      </c>
      <c r="I96141">
        <v>716</v>
      </c>
      <c r="J96141">
        <v>170</v>
      </c>
      <c r="K96141">
        <v>19</v>
      </c>
      <c r="L96141">
        <v>0</v>
      </c>
      <c r="M96141">
        <v>0</v>
      </c>
      <c r="N96141">
        <v>0</v>
      </c>
      <c r="O96141">
        <v>37.68</v>
      </c>
    </row>
    <row r="96142" spans="1:15" x14ac:dyDescent="0.25">
      <c r="A96142" s="1" t="s">
        <v>12463</v>
      </c>
      <c r="B96142">
        <v>52</v>
      </c>
      <c r="C96142">
        <v>524210</v>
      </c>
      <c r="D96142" s="1" t="s">
        <v>66</v>
      </c>
      <c r="E96142">
        <v>2017</v>
      </c>
      <c r="F96142">
        <v>8</v>
      </c>
      <c r="G96142">
        <v>8</v>
      </c>
      <c r="H96142">
        <v>1686</v>
      </c>
      <c r="I96142">
        <v>716</v>
      </c>
      <c r="J96142">
        <v>170</v>
      </c>
      <c r="K96142">
        <v>19</v>
      </c>
      <c r="L96142">
        <v>0</v>
      </c>
      <c r="M96142">
        <v>0</v>
      </c>
      <c r="N96142">
        <v>0</v>
      </c>
      <c r="O96142">
        <v>37.68</v>
      </c>
    </row>
    <row r="96143" spans="1:15" x14ac:dyDescent="0.25">
      <c r="A96143" s="1" t="s">
        <v>12463</v>
      </c>
      <c r="B96143">
        <v>52</v>
      </c>
      <c r="C96143">
        <v>52429</v>
      </c>
      <c r="D96143" s="1" t="s">
        <v>67</v>
      </c>
      <c r="E96143">
        <v>2017</v>
      </c>
      <c r="F96143">
        <v>3</v>
      </c>
      <c r="G96143">
        <v>3</v>
      </c>
      <c r="H96143">
        <v>170</v>
      </c>
      <c r="I96143">
        <v>64</v>
      </c>
      <c r="J96143">
        <v>14</v>
      </c>
      <c r="K96143">
        <v>2</v>
      </c>
      <c r="L96143">
        <v>0</v>
      </c>
      <c r="M96143">
        <v>0</v>
      </c>
      <c r="N96143">
        <v>0</v>
      </c>
      <c r="O96143">
        <v>32</v>
      </c>
    </row>
    <row r="96144" spans="1:15" x14ac:dyDescent="0.25">
      <c r="A96144" s="1" t="s">
        <v>12464</v>
      </c>
      <c r="B96144">
        <v>52</v>
      </c>
      <c r="C96144">
        <v>52</v>
      </c>
      <c r="D96144" s="1" t="s">
        <v>15</v>
      </c>
      <c r="E96144">
        <v>2017</v>
      </c>
      <c r="F96144">
        <v>66</v>
      </c>
      <c r="G96144">
        <v>78</v>
      </c>
      <c r="H96144">
        <v>0</v>
      </c>
      <c r="I96144">
        <v>88621</v>
      </c>
      <c r="J96144">
        <v>22836</v>
      </c>
      <c r="K96144">
        <v>1251</v>
      </c>
      <c r="L96144">
        <v>0</v>
      </c>
      <c r="M96144">
        <v>0</v>
      </c>
      <c r="N96144">
        <v>0</v>
      </c>
      <c r="O96144">
        <v>70.84</v>
      </c>
    </row>
    <row r="96145" spans="1:15" x14ac:dyDescent="0.25">
      <c r="A96145" s="1" t="s">
        <v>12465</v>
      </c>
      <c r="B96145">
        <v>52</v>
      </c>
      <c r="C96145">
        <v>52</v>
      </c>
      <c r="D96145" s="1" t="s">
        <v>15</v>
      </c>
      <c r="E96145">
        <v>2017</v>
      </c>
      <c r="F96145">
        <v>13</v>
      </c>
      <c r="G96145">
        <v>13</v>
      </c>
      <c r="H96145">
        <v>0</v>
      </c>
      <c r="I96145">
        <v>4054</v>
      </c>
      <c r="J96145">
        <v>1181</v>
      </c>
      <c r="K96145">
        <v>81</v>
      </c>
      <c r="L96145">
        <v>0</v>
      </c>
      <c r="M96145">
        <v>0</v>
      </c>
      <c r="N96145">
        <v>0</v>
      </c>
      <c r="O96145">
        <v>50.05</v>
      </c>
    </row>
    <row r="96146" spans="1:15" x14ac:dyDescent="0.25">
      <c r="A96146" s="1" t="s">
        <v>12465</v>
      </c>
      <c r="B96146">
        <v>52</v>
      </c>
      <c r="C96146">
        <v>5222</v>
      </c>
      <c r="D96146" s="1" t="s">
        <v>28</v>
      </c>
      <c r="E96146">
        <v>2017</v>
      </c>
      <c r="F96146">
        <v>4</v>
      </c>
      <c r="G96146">
        <v>4</v>
      </c>
      <c r="H96146">
        <v>1817</v>
      </c>
      <c r="I96146">
        <v>489</v>
      </c>
      <c r="J96146">
        <v>119</v>
      </c>
      <c r="K96146">
        <v>16</v>
      </c>
      <c r="L96146">
        <v>0</v>
      </c>
      <c r="M96146">
        <v>0</v>
      </c>
      <c r="N96146">
        <v>0</v>
      </c>
      <c r="O96146">
        <v>30.56</v>
      </c>
    </row>
    <row r="96147" spans="1:15" x14ac:dyDescent="0.25">
      <c r="A96147" s="1" t="s">
        <v>12465</v>
      </c>
      <c r="B96147">
        <v>52</v>
      </c>
      <c r="C96147">
        <v>524</v>
      </c>
      <c r="D96147" s="1" t="s">
        <v>55</v>
      </c>
      <c r="E96147">
        <v>2017</v>
      </c>
      <c r="F96147">
        <v>4</v>
      </c>
      <c r="G96147">
        <v>4</v>
      </c>
      <c r="H96147">
        <v>0</v>
      </c>
      <c r="I96147">
        <v>494</v>
      </c>
      <c r="J96147">
        <v>117</v>
      </c>
      <c r="K96147">
        <v>15</v>
      </c>
      <c r="L96147">
        <v>0</v>
      </c>
      <c r="M96147">
        <v>0</v>
      </c>
      <c r="N96147">
        <v>0</v>
      </c>
      <c r="O96147">
        <v>32.93</v>
      </c>
    </row>
    <row r="96148" spans="1:15" x14ac:dyDescent="0.25">
      <c r="A96148" s="1" t="s">
        <v>12465</v>
      </c>
      <c r="B96148">
        <v>52</v>
      </c>
      <c r="C96148">
        <v>5242</v>
      </c>
      <c r="D96148" s="1" t="s">
        <v>65</v>
      </c>
      <c r="E96148">
        <v>2017</v>
      </c>
      <c r="F96148">
        <v>4</v>
      </c>
      <c r="G96148">
        <v>4</v>
      </c>
      <c r="H96148">
        <v>2943</v>
      </c>
      <c r="I96148">
        <v>494</v>
      </c>
      <c r="J96148">
        <v>117</v>
      </c>
      <c r="K96148">
        <v>15</v>
      </c>
      <c r="L96148">
        <v>0</v>
      </c>
      <c r="M96148">
        <v>0</v>
      </c>
      <c r="N96148">
        <v>0</v>
      </c>
      <c r="O96148">
        <v>32.93</v>
      </c>
    </row>
    <row r="96149" spans="1:15" x14ac:dyDescent="0.25">
      <c r="A96149" s="1" t="s">
        <v>12466</v>
      </c>
      <c r="B96149">
        <v>52</v>
      </c>
      <c r="C96149">
        <v>52</v>
      </c>
      <c r="D96149" s="1" t="s">
        <v>15</v>
      </c>
      <c r="E96149">
        <v>2017</v>
      </c>
      <c r="F96149">
        <v>7</v>
      </c>
      <c r="G96149">
        <v>7</v>
      </c>
      <c r="H96149">
        <v>0</v>
      </c>
      <c r="I96149">
        <v>733</v>
      </c>
      <c r="J96149">
        <v>192</v>
      </c>
      <c r="K96149">
        <v>29</v>
      </c>
      <c r="L96149">
        <v>0</v>
      </c>
      <c r="M96149">
        <v>0</v>
      </c>
      <c r="N96149">
        <v>0</v>
      </c>
      <c r="O96149">
        <v>25.28</v>
      </c>
    </row>
    <row r="96150" spans="1:15" x14ac:dyDescent="0.25">
      <c r="A96150" s="1" t="s">
        <v>12466</v>
      </c>
      <c r="B96150">
        <v>52</v>
      </c>
      <c r="C96150">
        <v>522</v>
      </c>
      <c r="D96150" s="1" t="s">
        <v>17</v>
      </c>
      <c r="E96150">
        <v>2017</v>
      </c>
      <c r="F96150">
        <v>3</v>
      </c>
      <c r="G96150">
        <v>3</v>
      </c>
      <c r="H96150">
        <v>0</v>
      </c>
      <c r="I96150">
        <v>414</v>
      </c>
      <c r="J96150">
        <v>109</v>
      </c>
      <c r="K96150">
        <v>18</v>
      </c>
      <c r="L96150">
        <v>0</v>
      </c>
      <c r="M96150">
        <v>0</v>
      </c>
      <c r="N96150">
        <v>0</v>
      </c>
      <c r="O96150">
        <v>23</v>
      </c>
    </row>
    <row r="96151" spans="1:15" x14ac:dyDescent="0.25">
      <c r="A96151" s="1" t="s">
        <v>12466</v>
      </c>
      <c r="B96151">
        <v>52</v>
      </c>
      <c r="C96151">
        <v>524</v>
      </c>
      <c r="D96151" s="1" t="s">
        <v>55</v>
      </c>
      <c r="E96151">
        <v>2017</v>
      </c>
      <c r="F96151">
        <v>4</v>
      </c>
      <c r="G96151">
        <v>4</v>
      </c>
      <c r="H96151">
        <v>0</v>
      </c>
      <c r="I96151">
        <v>319</v>
      </c>
      <c r="J96151">
        <v>83</v>
      </c>
      <c r="K96151">
        <v>11</v>
      </c>
      <c r="L96151">
        <v>0</v>
      </c>
      <c r="M96151">
        <v>0</v>
      </c>
      <c r="N96151">
        <v>0</v>
      </c>
      <c r="O96151">
        <v>29</v>
      </c>
    </row>
    <row r="96152" spans="1:15" x14ac:dyDescent="0.25">
      <c r="A96152" s="1" t="s">
        <v>12466</v>
      </c>
      <c r="B96152">
        <v>52</v>
      </c>
      <c r="C96152">
        <v>5242</v>
      </c>
      <c r="D96152" s="1" t="s">
        <v>65</v>
      </c>
      <c r="E96152">
        <v>2017</v>
      </c>
      <c r="F96152">
        <v>4</v>
      </c>
      <c r="G96152">
        <v>4</v>
      </c>
      <c r="H96152">
        <v>1651</v>
      </c>
      <c r="I96152">
        <v>319</v>
      </c>
      <c r="J96152">
        <v>83</v>
      </c>
      <c r="K96152">
        <v>11</v>
      </c>
      <c r="L96152">
        <v>0</v>
      </c>
      <c r="M96152">
        <v>0</v>
      </c>
      <c r="N96152">
        <v>0</v>
      </c>
      <c r="O96152">
        <v>29</v>
      </c>
    </row>
    <row r="96153" spans="1:15" x14ac:dyDescent="0.25">
      <c r="A96153" s="1" t="s">
        <v>12466</v>
      </c>
      <c r="B96153">
        <v>52</v>
      </c>
      <c r="C96153">
        <v>52421</v>
      </c>
      <c r="D96153" s="1" t="s">
        <v>66</v>
      </c>
      <c r="E96153">
        <v>2017</v>
      </c>
      <c r="F96153">
        <v>4</v>
      </c>
      <c r="G96153">
        <v>4</v>
      </c>
      <c r="H96153">
        <v>1651</v>
      </c>
      <c r="I96153">
        <v>319</v>
      </c>
      <c r="J96153">
        <v>83</v>
      </c>
      <c r="K96153">
        <v>11</v>
      </c>
      <c r="L96153">
        <v>0</v>
      </c>
      <c r="M96153">
        <v>0</v>
      </c>
      <c r="N96153">
        <v>0</v>
      </c>
      <c r="O96153">
        <v>29</v>
      </c>
    </row>
    <row r="96154" spans="1:15" x14ac:dyDescent="0.25">
      <c r="A96154" s="1" t="s">
        <v>12466</v>
      </c>
      <c r="B96154">
        <v>52</v>
      </c>
      <c r="C96154">
        <v>524210</v>
      </c>
      <c r="D96154" s="1" t="s">
        <v>66</v>
      </c>
      <c r="E96154">
        <v>2017</v>
      </c>
      <c r="F96154">
        <v>4</v>
      </c>
      <c r="G96154">
        <v>4</v>
      </c>
      <c r="H96154">
        <v>1651</v>
      </c>
      <c r="I96154">
        <v>319</v>
      </c>
      <c r="J96154">
        <v>83</v>
      </c>
      <c r="K96154">
        <v>11</v>
      </c>
      <c r="L96154">
        <v>0</v>
      </c>
      <c r="M96154">
        <v>0</v>
      </c>
      <c r="N96154">
        <v>0</v>
      </c>
      <c r="O96154">
        <v>29</v>
      </c>
    </row>
    <row r="96155" spans="1:15" x14ac:dyDescent="0.25">
      <c r="A96155" s="1" t="s">
        <v>12467</v>
      </c>
      <c r="B96155">
        <v>52</v>
      </c>
      <c r="C96155">
        <v>52</v>
      </c>
      <c r="D96155" s="1" t="s">
        <v>15</v>
      </c>
      <c r="E96155">
        <v>2017</v>
      </c>
      <c r="F96155">
        <v>13</v>
      </c>
      <c r="G96155">
        <v>15</v>
      </c>
      <c r="H96155">
        <v>0</v>
      </c>
      <c r="I96155">
        <v>4520</v>
      </c>
      <c r="J96155">
        <v>1054</v>
      </c>
      <c r="K96155">
        <v>90</v>
      </c>
      <c r="L96155">
        <v>0</v>
      </c>
      <c r="M96155">
        <v>0</v>
      </c>
      <c r="N96155">
        <v>0</v>
      </c>
      <c r="O96155">
        <v>50.22</v>
      </c>
    </row>
    <row r="96156" spans="1:15" x14ac:dyDescent="0.25">
      <c r="A96156" s="1" t="s">
        <v>12467</v>
      </c>
      <c r="B96156">
        <v>52</v>
      </c>
      <c r="C96156">
        <v>522</v>
      </c>
      <c r="D96156" s="1" t="s">
        <v>17</v>
      </c>
      <c r="E96156">
        <v>2017</v>
      </c>
      <c r="F96156">
        <v>8</v>
      </c>
      <c r="G96156">
        <v>10</v>
      </c>
      <c r="H96156">
        <v>0</v>
      </c>
      <c r="I96156">
        <v>3956</v>
      </c>
      <c r="J96156">
        <v>915</v>
      </c>
      <c r="K96156">
        <v>76</v>
      </c>
      <c r="L96156">
        <v>0</v>
      </c>
      <c r="M96156">
        <v>0</v>
      </c>
      <c r="N96156">
        <v>0</v>
      </c>
      <c r="O96156">
        <v>52.05</v>
      </c>
    </row>
    <row r="96157" spans="1:15" x14ac:dyDescent="0.25">
      <c r="A96157" s="1" t="s">
        <v>12467</v>
      </c>
      <c r="B96157">
        <v>52</v>
      </c>
      <c r="C96157">
        <v>5221</v>
      </c>
      <c r="D96157" s="1" t="s">
        <v>18</v>
      </c>
      <c r="E96157">
        <v>2017</v>
      </c>
      <c r="F96157">
        <v>4</v>
      </c>
      <c r="G96157">
        <v>6</v>
      </c>
      <c r="H96157">
        <v>0</v>
      </c>
      <c r="I96157">
        <v>2833</v>
      </c>
      <c r="J96157">
        <v>720</v>
      </c>
      <c r="K96157">
        <v>63</v>
      </c>
      <c r="L96157">
        <v>0</v>
      </c>
      <c r="M96157">
        <v>0</v>
      </c>
      <c r="N96157">
        <v>0</v>
      </c>
      <c r="O96157">
        <v>44.97</v>
      </c>
    </row>
    <row r="96158" spans="1:15" x14ac:dyDescent="0.25">
      <c r="A96158" s="1" t="s">
        <v>12467</v>
      </c>
      <c r="B96158">
        <v>52</v>
      </c>
      <c r="C96158">
        <v>5242</v>
      </c>
      <c r="D96158" s="1" t="s">
        <v>65</v>
      </c>
      <c r="E96158">
        <v>2017</v>
      </c>
      <c r="F96158">
        <v>3</v>
      </c>
      <c r="G96158">
        <v>3</v>
      </c>
      <c r="H96158">
        <v>547</v>
      </c>
      <c r="I96158">
        <v>108</v>
      </c>
      <c r="J96158">
        <v>29</v>
      </c>
      <c r="K96158">
        <v>7</v>
      </c>
      <c r="L96158">
        <v>0</v>
      </c>
      <c r="M96158">
        <v>0</v>
      </c>
      <c r="N96158">
        <v>0</v>
      </c>
      <c r="O96158">
        <v>15.43</v>
      </c>
    </row>
    <row r="96159" spans="1:15" x14ac:dyDescent="0.25">
      <c r="A96159" s="1" t="s">
        <v>12467</v>
      </c>
      <c r="B96159">
        <v>52</v>
      </c>
      <c r="C96159">
        <v>52421</v>
      </c>
      <c r="D96159" s="1" t="s">
        <v>66</v>
      </c>
      <c r="E96159">
        <v>2017</v>
      </c>
      <c r="F96159">
        <v>3</v>
      </c>
      <c r="G96159">
        <v>3</v>
      </c>
      <c r="H96159">
        <v>547</v>
      </c>
      <c r="I96159">
        <v>108</v>
      </c>
      <c r="J96159">
        <v>29</v>
      </c>
      <c r="K96159">
        <v>7</v>
      </c>
      <c r="L96159">
        <v>0</v>
      </c>
      <c r="M96159">
        <v>0</v>
      </c>
      <c r="N96159">
        <v>0</v>
      </c>
      <c r="O96159">
        <v>15.43</v>
      </c>
    </row>
    <row r="96160" spans="1:15" x14ac:dyDescent="0.25">
      <c r="A96160" s="1" t="s">
        <v>12467</v>
      </c>
      <c r="B96160">
        <v>52</v>
      </c>
      <c r="C96160">
        <v>524210</v>
      </c>
      <c r="D96160" s="1" t="s">
        <v>66</v>
      </c>
      <c r="E96160">
        <v>2017</v>
      </c>
      <c r="F96160">
        <v>3</v>
      </c>
      <c r="G96160">
        <v>3</v>
      </c>
      <c r="H96160">
        <v>547</v>
      </c>
      <c r="I96160">
        <v>108</v>
      </c>
      <c r="J96160">
        <v>29</v>
      </c>
      <c r="K96160">
        <v>7</v>
      </c>
      <c r="L96160">
        <v>0</v>
      </c>
      <c r="M96160">
        <v>0</v>
      </c>
      <c r="N96160">
        <v>0</v>
      </c>
      <c r="O96160">
        <v>15.43</v>
      </c>
    </row>
    <row r="96161" spans="1:15" x14ac:dyDescent="0.25">
      <c r="A96161" s="1" t="s">
        <v>12468</v>
      </c>
      <c r="B96161">
        <v>52</v>
      </c>
      <c r="C96161">
        <v>52</v>
      </c>
      <c r="D96161" s="1" t="s">
        <v>15</v>
      </c>
      <c r="E96161">
        <v>2017</v>
      </c>
      <c r="F96161">
        <v>34</v>
      </c>
      <c r="G96161">
        <v>37</v>
      </c>
      <c r="H96161">
        <v>0</v>
      </c>
      <c r="I96161">
        <v>17355</v>
      </c>
      <c r="J96161">
        <v>4299</v>
      </c>
      <c r="K96161">
        <v>326</v>
      </c>
      <c r="L96161">
        <v>0</v>
      </c>
      <c r="M96161">
        <v>0</v>
      </c>
      <c r="N96161">
        <v>0</v>
      </c>
      <c r="O96161">
        <v>53.24</v>
      </c>
    </row>
    <row r="96162" spans="1:15" x14ac:dyDescent="0.25">
      <c r="A96162" s="1" t="s">
        <v>12468</v>
      </c>
      <c r="B96162">
        <v>52</v>
      </c>
      <c r="C96162">
        <v>522</v>
      </c>
      <c r="D96162" s="1" t="s">
        <v>17</v>
      </c>
      <c r="E96162">
        <v>2017</v>
      </c>
      <c r="F96162">
        <v>18</v>
      </c>
      <c r="G96162">
        <v>19</v>
      </c>
      <c r="H96162">
        <v>0</v>
      </c>
      <c r="I96162">
        <v>14608</v>
      </c>
      <c r="J96162">
        <v>3595</v>
      </c>
      <c r="K96162">
        <v>267</v>
      </c>
      <c r="L96162">
        <v>0</v>
      </c>
      <c r="M96162">
        <v>0</v>
      </c>
      <c r="N96162">
        <v>0</v>
      </c>
      <c r="O96162">
        <v>54.71</v>
      </c>
    </row>
    <row r="96163" spans="1:15" x14ac:dyDescent="0.25">
      <c r="A96163" s="1" t="s">
        <v>12468</v>
      </c>
      <c r="B96163">
        <v>52</v>
      </c>
      <c r="C96163">
        <v>5221</v>
      </c>
      <c r="D96163" s="1" t="s">
        <v>18</v>
      </c>
      <c r="E96163">
        <v>2017</v>
      </c>
      <c r="F96163">
        <v>12</v>
      </c>
      <c r="G96163">
        <v>13</v>
      </c>
      <c r="H96163">
        <v>0</v>
      </c>
      <c r="I96163">
        <v>13933</v>
      </c>
      <c r="J96163">
        <v>3414</v>
      </c>
      <c r="K96163">
        <v>248</v>
      </c>
      <c r="L96163">
        <v>0</v>
      </c>
      <c r="M96163">
        <v>0</v>
      </c>
      <c r="N96163">
        <v>0</v>
      </c>
      <c r="O96163">
        <v>56.18</v>
      </c>
    </row>
    <row r="96164" spans="1:15" x14ac:dyDescent="0.25">
      <c r="A96164" s="1" t="s">
        <v>12468</v>
      </c>
      <c r="B96164">
        <v>52</v>
      </c>
      <c r="C96164">
        <v>52211</v>
      </c>
      <c r="D96164" s="1" t="s">
        <v>19</v>
      </c>
      <c r="E96164">
        <v>2017</v>
      </c>
      <c r="F96164">
        <v>7</v>
      </c>
      <c r="G96164">
        <v>7</v>
      </c>
      <c r="H96164">
        <v>0</v>
      </c>
      <c r="I96164">
        <v>2266</v>
      </c>
      <c r="J96164">
        <v>601</v>
      </c>
      <c r="K96164">
        <v>51</v>
      </c>
      <c r="L96164">
        <v>0</v>
      </c>
      <c r="M96164">
        <v>0</v>
      </c>
      <c r="N96164">
        <v>0</v>
      </c>
      <c r="O96164">
        <v>44.43</v>
      </c>
    </row>
    <row r="96165" spans="1:15" x14ac:dyDescent="0.25">
      <c r="A96165" s="1" t="s">
        <v>12468</v>
      </c>
      <c r="B96165">
        <v>52</v>
      </c>
      <c r="C96165">
        <v>522110</v>
      </c>
      <c r="D96165" s="1" t="s">
        <v>19</v>
      </c>
      <c r="E96165">
        <v>2017</v>
      </c>
      <c r="F96165">
        <v>7</v>
      </c>
      <c r="G96165">
        <v>7</v>
      </c>
      <c r="H96165">
        <v>0</v>
      </c>
      <c r="I96165">
        <v>2266</v>
      </c>
      <c r="J96165">
        <v>601</v>
      </c>
      <c r="K96165">
        <v>51</v>
      </c>
      <c r="L96165">
        <v>0</v>
      </c>
      <c r="M96165">
        <v>0</v>
      </c>
      <c r="N96165">
        <v>0</v>
      </c>
      <c r="O96165">
        <v>44.43</v>
      </c>
    </row>
    <row r="96166" spans="1:15" x14ac:dyDescent="0.25">
      <c r="A96166" s="1" t="s">
        <v>12468</v>
      </c>
      <c r="B96166">
        <v>52</v>
      </c>
      <c r="C96166">
        <v>5221101</v>
      </c>
      <c r="D96166" s="1" t="s">
        <v>20</v>
      </c>
      <c r="E96166">
        <v>2017</v>
      </c>
      <c r="F96166">
        <v>4</v>
      </c>
      <c r="G96166">
        <v>4</v>
      </c>
      <c r="H96166">
        <v>0</v>
      </c>
      <c r="I96166">
        <v>1466</v>
      </c>
      <c r="J96166">
        <v>414</v>
      </c>
      <c r="K96166">
        <v>37</v>
      </c>
      <c r="L96166">
        <v>0</v>
      </c>
      <c r="M96166">
        <v>0</v>
      </c>
      <c r="N96166">
        <v>0</v>
      </c>
      <c r="O96166">
        <v>39.619999999999997</v>
      </c>
    </row>
    <row r="96167" spans="1:15" x14ac:dyDescent="0.25">
      <c r="A96167" s="1" t="s">
        <v>12468</v>
      </c>
      <c r="B96167">
        <v>52</v>
      </c>
      <c r="C96167">
        <v>5221102</v>
      </c>
      <c r="D96167" s="1" t="s">
        <v>21</v>
      </c>
      <c r="E96167">
        <v>2017</v>
      </c>
      <c r="F96167">
        <v>3</v>
      </c>
      <c r="G96167">
        <v>3</v>
      </c>
      <c r="H96167">
        <v>0</v>
      </c>
      <c r="I96167">
        <v>800</v>
      </c>
      <c r="J96167">
        <v>187</v>
      </c>
      <c r="K96167">
        <v>14</v>
      </c>
      <c r="L96167">
        <v>0</v>
      </c>
      <c r="M96167">
        <v>0</v>
      </c>
      <c r="N96167">
        <v>0</v>
      </c>
      <c r="O96167">
        <v>57.14</v>
      </c>
    </row>
    <row r="96168" spans="1:15" x14ac:dyDescent="0.25">
      <c r="A96168" s="1" t="s">
        <v>12468</v>
      </c>
      <c r="B96168">
        <v>52</v>
      </c>
      <c r="C96168">
        <v>52213</v>
      </c>
      <c r="D96168" s="1" t="s">
        <v>25</v>
      </c>
      <c r="E96168">
        <v>2017</v>
      </c>
      <c r="F96168">
        <v>5</v>
      </c>
      <c r="G96168">
        <v>6</v>
      </c>
      <c r="H96168">
        <v>27096</v>
      </c>
      <c r="I96168">
        <v>11667</v>
      </c>
      <c r="J96168">
        <v>2813</v>
      </c>
      <c r="K96168">
        <v>197</v>
      </c>
      <c r="L96168">
        <v>0</v>
      </c>
      <c r="M96168">
        <v>0</v>
      </c>
      <c r="N96168">
        <v>0</v>
      </c>
      <c r="O96168">
        <v>59.22</v>
      </c>
    </row>
    <row r="96169" spans="1:15" x14ac:dyDescent="0.25">
      <c r="A96169" s="1" t="s">
        <v>12468</v>
      </c>
      <c r="B96169">
        <v>52</v>
      </c>
      <c r="C96169">
        <v>522130</v>
      </c>
      <c r="D96169" s="1" t="s">
        <v>25</v>
      </c>
      <c r="E96169">
        <v>2017</v>
      </c>
      <c r="F96169">
        <v>5</v>
      </c>
      <c r="G96169">
        <v>6</v>
      </c>
      <c r="H96169">
        <v>27096</v>
      </c>
      <c r="I96169">
        <v>11667</v>
      </c>
      <c r="J96169">
        <v>2813</v>
      </c>
      <c r="K96169">
        <v>197</v>
      </c>
      <c r="L96169">
        <v>0</v>
      </c>
      <c r="M96169">
        <v>0</v>
      </c>
      <c r="N96169">
        <v>0</v>
      </c>
      <c r="O96169">
        <v>59.22</v>
      </c>
    </row>
    <row r="96170" spans="1:15" x14ac:dyDescent="0.25">
      <c r="A96170" s="1" t="s">
        <v>12468</v>
      </c>
      <c r="B96170">
        <v>52</v>
      </c>
      <c r="C96170">
        <v>523</v>
      </c>
      <c r="D96170" s="1" t="s">
        <v>41</v>
      </c>
      <c r="E96170">
        <v>2017</v>
      </c>
      <c r="F96170">
        <v>5</v>
      </c>
      <c r="G96170">
        <v>6</v>
      </c>
      <c r="H96170">
        <v>5162</v>
      </c>
      <c r="I96170">
        <v>1432</v>
      </c>
      <c r="J96170">
        <v>403</v>
      </c>
      <c r="K96170">
        <v>19</v>
      </c>
      <c r="L96170">
        <v>0</v>
      </c>
      <c r="M96170">
        <v>0</v>
      </c>
      <c r="N96170">
        <v>0</v>
      </c>
      <c r="O96170">
        <v>75.37</v>
      </c>
    </row>
    <row r="96171" spans="1:15" x14ac:dyDescent="0.25">
      <c r="A96171" s="1" t="s">
        <v>12468</v>
      </c>
      <c r="B96171">
        <v>52</v>
      </c>
      <c r="C96171">
        <v>524</v>
      </c>
      <c r="D96171" s="1" t="s">
        <v>55</v>
      </c>
      <c r="E96171">
        <v>2017</v>
      </c>
      <c r="F96171">
        <v>12</v>
      </c>
      <c r="G96171">
        <v>12</v>
      </c>
      <c r="H96171">
        <v>0</v>
      </c>
      <c r="I96171">
        <v>1315</v>
      </c>
      <c r="J96171">
        <v>301</v>
      </c>
      <c r="K96171">
        <v>40</v>
      </c>
      <c r="L96171">
        <v>0</v>
      </c>
      <c r="M96171">
        <v>0</v>
      </c>
      <c r="N96171">
        <v>0</v>
      </c>
      <c r="O96171">
        <v>32.880000000000003</v>
      </c>
    </row>
    <row r="96172" spans="1:15" x14ac:dyDescent="0.25">
      <c r="A96172" s="1" t="s">
        <v>12468</v>
      </c>
      <c r="B96172">
        <v>52</v>
      </c>
      <c r="C96172">
        <v>5242</v>
      </c>
      <c r="D96172" s="1" t="s">
        <v>65</v>
      </c>
      <c r="E96172">
        <v>2017</v>
      </c>
      <c r="F96172">
        <v>12</v>
      </c>
      <c r="G96172">
        <v>12</v>
      </c>
      <c r="H96172">
        <v>4769</v>
      </c>
      <c r="I96172">
        <v>1315</v>
      </c>
      <c r="J96172">
        <v>301</v>
      </c>
      <c r="K96172">
        <v>40</v>
      </c>
      <c r="L96172">
        <v>0</v>
      </c>
      <c r="M96172">
        <v>0</v>
      </c>
      <c r="N96172">
        <v>0</v>
      </c>
      <c r="O96172">
        <v>32.880000000000003</v>
      </c>
    </row>
    <row r="96173" spans="1:15" x14ac:dyDescent="0.25">
      <c r="A96173" s="1" t="s">
        <v>12468</v>
      </c>
      <c r="B96173">
        <v>52</v>
      </c>
      <c r="C96173">
        <v>52421</v>
      </c>
      <c r="D96173" s="1" t="s">
        <v>66</v>
      </c>
      <c r="E96173">
        <v>2017</v>
      </c>
      <c r="F96173">
        <v>12</v>
      </c>
      <c r="G96173">
        <v>12</v>
      </c>
      <c r="H96173">
        <v>4769</v>
      </c>
      <c r="I96173">
        <v>1315</v>
      </c>
      <c r="J96173">
        <v>301</v>
      </c>
      <c r="K96173">
        <v>40</v>
      </c>
      <c r="L96173">
        <v>0</v>
      </c>
      <c r="M96173">
        <v>0</v>
      </c>
      <c r="N96173">
        <v>0</v>
      </c>
      <c r="O96173">
        <v>32.880000000000003</v>
      </c>
    </row>
    <row r="96174" spans="1:15" x14ac:dyDescent="0.25">
      <c r="A96174" s="1" t="s">
        <v>12468</v>
      </c>
      <c r="B96174">
        <v>52</v>
      </c>
      <c r="C96174">
        <v>524210</v>
      </c>
      <c r="D96174" s="1" t="s">
        <v>66</v>
      </c>
      <c r="E96174">
        <v>2017</v>
      </c>
      <c r="F96174">
        <v>12</v>
      </c>
      <c r="G96174">
        <v>12</v>
      </c>
      <c r="H96174">
        <v>4769</v>
      </c>
      <c r="I96174">
        <v>1315</v>
      </c>
      <c r="J96174">
        <v>301</v>
      </c>
      <c r="K96174">
        <v>40</v>
      </c>
      <c r="L96174">
        <v>0</v>
      </c>
      <c r="M96174">
        <v>0</v>
      </c>
      <c r="N96174">
        <v>0</v>
      </c>
      <c r="O96174">
        <v>32.880000000000003</v>
      </c>
    </row>
    <row r="96175" spans="1:15" x14ac:dyDescent="0.25">
      <c r="A96175" s="1" t="s">
        <v>12469</v>
      </c>
      <c r="B96175">
        <v>52</v>
      </c>
      <c r="C96175">
        <v>52</v>
      </c>
      <c r="D96175" s="1" t="s">
        <v>15</v>
      </c>
      <c r="E96175">
        <v>2017</v>
      </c>
      <c r="F96175">
        <v>39</v>
      </c>
      <c r="G96175">
        <v>43</v>
      </c>
      <c r="H96175">
        <v>0</v>
      </c>
      <c r="I96175">
        <v>16819</v>
      </c>
      <c r="J96175">
        <v>4380</v>
      </c>
      <c r="K96175">
        <v>215</v>
      </c>
      <c r="L96175">
        <v>0</v>
      </c>
      <c r="M96175">
        <v>0</v>
      </c>
      <c r="N96175">
        <v>0</v>
      </c>
      <c r="O96175">
        <v>78.23</v>
      </c>
    </row>
    <row r="96176" spans="1:15" x14ac:dyDescent="0.25">
      <c r="A96176" s="1" t="s">
        <v>12469</v>
      </c>
      <c r="B96176">
        <v>52</v>
      </c>
      <c r="C96176">
        <v>522</v>
      </c>
      <c r="D96176" s="1" t="s">
        <v>17</v>
      </c>
      <c r="E96176">
        <v>2017</v>
      </c>
      <c r="F96176">
        <v>12</v>
      </c>
      <c r="G96176">
        <v>13</v>
      </c>
      <c r="H96176">
        <v>0</v>
      </c>
      <c r="I96176">
        <v>7524</v>
      </c>
      <c r="J96176">
        <v>1837</v>
      </c>
      <c r="K96176">
        <v>78</v>
      </c>
      <c r="L96176">
        <v>0</v>
      </c>
      <c r="M96176">
        <v>0</v>
      </c>
      <c r="N96176">
        <v>0</v>
      </c>
      <c r="O96176">
        <v>96.46</v>
      </c>
    </row>
    <row r="96177" spans="1:15" x14ac:dyDescent="0.25">
      <c r="A96177" s="1" t="s">
        <v>12469</v>
      </c>
      <c r="B96177">
        <v>52</v>
      </c>
      <c r="C96177">
        <v>5221</v>
      </c>
      <c r="D96177" s="1" t="s">
        <v>18</v>
      </c>
      <c r="E96177">
        <v>2017</v>
      </c>
      <c r="F96177">
        <v>7</v>
      </c>
      <c r="G96177">
        <v>8</v>
      </c>
      <c r="H96177">
        <v>0</v>
      </c>
      <c r="I96177">
        <v>5796</v>
      </c>
      <c r="J96177">
        <v>1539</v>
      </c>
      <c r="K96177">
        <v>70</v>
      </c>
      <c r="L96177">
        <v>0</v>
      </c>
      <c r="M96177">
        <v>0</v>
      </c>
      <c r="N96177">
        <v>0</v>
      </c>
      <c r="O96177">
        <v>82.8</v>
      </c>
    </row>
    <row r="96178" spans="1:15" x14ac:dyDescent="0.25">
      <c r="A96178" s="1" t="s">
        <v>12469</v>
      </c>
      <c r="B96178">
        <v>52</v>
      </c>
      <c r="C96178">
        <v>52211</v>
      </c>
      <c r="D96178" s="1" t="s">
        <v>19</v>
      </c>
      <c r="E96178">
        <v>2017</v>
      </c>
      <c r="F96178">
        <v>7</v>
      </c>
      <c r="G96178">
        <v>8</v>
      </c>
      <c r="H96178">
        <v>0</v>
      </c>
      <c r="I96178">
        <v>5796</v>
      </c>
      <c r="J96178">
        <v>1539</v>
      </c>
      <c r="K96178">
        <v>70</v>
      </c>
      <c r="L96178">
        <v>0</v>
      </c>
      <c r="M96178">
        <v>0</v>
      </c>
      <c r="N96178">
        <v>0</v>
      </c>
      <c r="O96178">
        <v>82.8</v>
      </c>
    </row>
    <row r="96179" spans="1:15" x14ac:dyDescent="0.25">
      <c r="A96179" s="1" t="s">
        <v>12469</v>
      </c>
      <c r="B96179">
        <v>52</v>
      </c>
      <c r="C96179">
        <v>522110</v>
      </c>
      <c r="D96179" s="1" t="s">
        <v>19</v>
      </c>
      <c r="E96179">
        <v>2017</v>
      </c>
      <c r="F96179">
        <v>7</v>
      </c>
      <c r="G96179">
        <v>8</v>
      </c>
      <c r="H96179">
        <v>0</v>
      </c>
      <c r="I96179">
        <v>5796</v>
      </c>
      <c r="J96179">
        <v>1539</v>
      </c>
      <c r="K96179">
        <v>70</v>
      </c>
      <c r="L96179">
        <v>0</v>
      </c>
      <c r="M96179">
        <v>0</v>
      </c>
      <c r="N96179">
        <v>0</v>
      </c>
      <c r="O96179">
        <v>82.8</v>
      </c>
    </row>
    <row r="96180" spans="1:15" x14ac:dyDescent="0.25">
      <c r="A96180" s="1" t="s">
        <v>12469</v>
      </c>
      <c r="B96180">
        <v>52</v>
      </c>
      <c r="C96180">
        <v>5221101</v>
      </c>
      <c r="D96180" s="1" t="s">
        <v>20</v>
      </c>
      <c r="E96180">
        <v>2017</v>
      </c>
      <c r="F96180">
        <v>3</v>
      </c>
      <c r="G96180">
        <v>3</v>
      </c>
      <c r="H96180">
        <v>0</v>
      </c>
      <c r="I96180">
        <v>1940</v>
      </c>
      <c r="J96180">
        <v>526</v>
      </c>
      <c r="K96180">
        <v>34</v>
      </c>
      <c r="L96180">
        <v>0</v>
      </c>
      <c r="M96180">
        <v>0</v>
      </c>
      <c r="N96180">
        <v>0</v>
      </c>
      <c r="O96180">
        <v>57.06</v>
      </c>
    </row>
    <row r="96181" spans="1:15" x14ac:dyDescent="0.25">
      <c r="A96181" s="1" t="s">
        <v>12469</v>
      </c>
      <c r="B96181">
        <v>52</v>
      </c>
      <c r="C96181">
        <v>5221102</v>
      </c>
      <c r="D96181" s="1" t="s">
        <v>21</v>
      </c>
      <c r="E96181">
        <v>2017</v>
      </c>
      <c r="F96181">
        <v>4</v>
      </c>
      <c r="G96181">
        <v>5</v>
      </c>
      <c r="H96181">
        <v>0</v>
      </c>
      <c r="I96181">
        <v>3856</v>
      </c>
      <c r="J96181">
        <v>1013</v>
      </c>
      <c r="K96181">
        <v>36</v>
      </c>
      <c r="L96181">
        <v>0</v>
      </c>
      <c r="M96181">
        <v>0</v>
      </c>
      <c r="N96181">
        <v>0</v>
      </c>
      <c r="O96181">
        <v>107.11</v>
      </c>
    </row>
    <row r="96182" spans="1:15" x14ac:dyDescent="0.25">
      <c r="A96182" s="1" t="s">
        <v>12469</v>
      </c>
      <c r="B96182">
        <v>52</v>
      </c>
      <c r="C96182">
        <v>5222</v>
      </c>
      <c r="D96182" s="1" t="s">
        <v>28</v>
      </c>
      <c r="E96182">
        <v>2017</v>
      </c>
      <c r="F96182">
        <v>5</v>
      </c>
      <c r="G96182">
        <v>5</v>
      </c>
      <c r="H96182">
        <v>4598</v>
      </c>
      <c r="I96182">
        <v>1728</v>
      </c>
      <c r="J96182">
        <v>298</v>
      </c>
      <c r="K96182">
        <v>8</v>
      </c>
      <c r="L96182">
        <v>0</v>
      </c>
      <c r="M96182">
        <v>0</v>
      </c>
      <c r="N96182">
        <v>0</v>
      </c>
      <c r="O96182">
        <v>216</v>
      </c>
    </row>
    <row r="96183" spans="1:15" x14ac:dyDescent="0.25">
      <c r="A96183" s="1" t="s">
        <v>12469</v>
      </c>
      <c r="B96183">
        <v>52</v>
      </c>
      <c r="C96183">
        <v>52229</v>
      </c>
      <c r="D96183" s="1" t="s">
        <v>31</v>
      </c>
      <c r="E96183">
        <v>2017</v>
      </c>
      <c r="F96183">
        <v>5</v>
      </c>
      <c r="G96183">
        <v>5</v>
      </c>
      <c r="H96183">
        <v>4598</v>
      </c>
      <c r="I96183">
        <v>1728</v>
      </c>
      <c r="J96183">
        <v>298</v>
      </c>
      <c r="K96183">
        <v>8</v>
      </c>
      <c r="L96183">
        <v>0</v>
      </c>
      <c r="M96183">
        <v>0</v>
      </c>
      <c r="N96183">
        <v>0</v>
      </c>
      <c r="O96183">
        <v>216</v>
      </c>
    </row>
    <row r="96184" spans="1:15" x14ac:dyDescent="0.25">
      <c r="A96184" s="1" t="s">
        <v>12469</v>
      </c>
      <c r="B96184">
        <v>52</v>
      </c>
      <c r="C96184">
        <v>522292</v>
      </c>
      <c r="D96184" s="1" t="s">
        <v>33</v>
      </c>
      <c r="E96184">
        <v>2017</v>
      </c>
      <c r="F96184">
        <v>5</v>
      </c>
      <c r="G96184">
        <v>5</v>
      </c>
      <c r="H96184">
        <v>4598</v>
      </c>
      <c r="I96184">
        <v>1728</v>
      </c>
      <c r="J96184">
        <v>298</v>
      </c>
      <c r="K96184">
        <v>8</v>
      </c>
      <c r="L96184">
        <v>0</v>
      </c>
      <c r="M96184">
        <v>0</v>
      </c>
      <c r="N96184">
        <v>0</v>
      </c>
      <c r="O96184">
        <v>216</v>
      </c>
    </row>
    <row r="96185" spans="1:15" x14ac:dyDescent="0.25">
      <c r="A96185" s="1" t="s">
        <v>12469</v>
      </c>
      <c r="B96185">
        <v>52</v>
      </c>
      <c r="C96185">
        <v>523</v>
      </c>
      <c r="D96185" s="1" t="s">
        <v>41</v>
      </c>
      <c r="E96185">
        <v>2017</v>
      </c>
      <c r="F96185">
        <v>11</v>
      </c>
      <c r="G96185">
        <v>12</v>
      </c>
      <c r="H96185">
        <v>14914</v>
      </c>
      <c r="I96185">
        <v>5772</v>
      </c>
      <c r="J96185">
        <v>1710</v>
      </c>
      <c r="K96185">
        <v>56</v>
      </c>
      <c r="L96185">
        <v>0</v>
      </c>
      <c r="M96185">
        <v>0</v>
      </c>
      <c r="N96185">
        <v>0</v>
      </c>
      <c r="O96185">
        <v>103.07</v>
      </c>
    </row>
    <row r="96186" spans="1:15" x14ac:dyDescent="0.25">
      <c r="A96186" s="1" t="s">
        <v>12469</v>
      </c>
      <c r="B96186">
        <v>52</v>
      </c>
      <c r="C96186">
        <v>52312</v>
      </c>
      <c r="D96186" s="1" t="s">
        <v>44</v>
      </c>
      <c r="E96186">
        <v>2017</v>
      </c>
      <c r="F96186">
        <v>3</v>
      </c>
      <c r="G96186">
        <v>3</v>
      </c>
      <c r="H96186">
        <v>721</v>
      </c>
      <c r="I96186">
        <v>221</v>
      </c>
      <c r="J96186">
        <v>51</v>
      </c>
      <c r="K96186">
        <v>6</v>
      </c>
      <c r="L96186">
        <v>0</v>
      </c>
      <c r="M96186">
        <v>0</v>
      </c>
      <c r="N96186">
        <v>0</v>
      </c>
      <c r="O96186">
        <v>36.83</v>
      </c>
    </row>
    <row r="96187" spans="1:15" x14ac:dyDescent="0.25">
      <c r="A96187" s="1" t="s">
        <v>12469</v>
      </c>
      <c r="B96187">
        <v>52</v>
      </c>
      <c r="C96187">
        <v>523120</v>
      </c>
      <c r="D96187" s="1" t="s">
        <v>44</v>
      </c>
      <c r="E96187">
        <v>2017</v>
      </c>
      <c r="F96187">
        <v>3</v>
      </c>
      <c r="G96187">
        <v>3</v>
      </c>
      <c r="H96187">
        <v>721</v>
      </c>
      <c r="I96187">
        <v>221</v>
      </c>
      <c r="J96187">
        <v>51</v>
      </c>
      <c r="K96187">
        <v>6</v>
      </c>
      <c r="L96187">
        <v>0</v>
      </c>
      <c r="M96187">
        <v>0</v>
      </c>
      <c r="N96187">
        <v>0</v>
      </c>
      <c r="O96187">
        <v>36.83</v>
      </c>
    </row>
    <row r="96188" spans="1:15" x14ac:dyDescent="0.25">
      <c r="A96188" s="1" t="s">
        <v>12469</v>
      </c>
      <c r="B96188">
        <v>52</v>
      </c>
      <c r="C96188">
        <v>52392</v>
      </c>
      <c r="D96188" s="1" t="s">
        <v>50</v>
      </c>
      <c r="E96188">
        <v>2017</v>
      </c>
      <c r="F96188">
        <v>6</v>
      </c>
      <c r="G96188">
        <v>7</v>
      </c>
      <c r="H96188">
        <v>13950</v>
      </c>
      <c r="I96188">
        <v>5521</v>
      </c>
      <c r="J96188">
        <v>1649</v>
      </c>
      <c r="K96188">
        <v>49</v>
      </c>
      <c r="L96188">
        <v>0</v>
      </c>
      <c r="M96188">
        <v>0</v>
      </c>
      <c r="N96188">
        <v>0</v>
      </c>
      <c r="O96188">
        <v>112.67</v>
      </c>
    </row>
    <row r="96189" spans="1:15" x14ac:dyDescent="0.25">
      <c r="A96189" s="1" t="s">
        <v>12469</v>
      </c>
      <c r="B96189">
        <v>52</v>
      </c>
      <c r="C96189">
        <v>523920</v>
      </c>
      <c r="D96189" s="1" t="s">
        <v>50</v>
      </c>
      <c r="E96189">
        <v>2017</v>
      </c>
      <c r="F96189">
        <v>6</v>
      </c>
      <c r="G96189">
        <v>7</v>
      </c>
      <c r="H96189">
        <v>13950</v>
      </c>
      <c r="I96189">
        <v>5521</v>
      </c>
      <c r="J96189">
        <v>1649</v>
      </c>
      <c r="K96189">
        <v>49</v>
      </c>
      <c r="L96189">
        <v>0</v>
      </c>
      <c r="M96189">
        <v>0</v>
      </c>
      <c r="N96189">
        <v>0</v>
      </c>
      <c r="O96189">
        <v>112.67</v>
      </c>
    </row>
    <row r="96190" spans="1:15" x14ac:dyDescent="0.25">
      <c r="A96190" s="1" t="s">
        <v>12469</v>
      </c>
      <c r="B96190">
        <v>52</v>
      </c>
      <c r="C96190">
        <v>524</v>
      </c>
      <c r="D96190" s="1" t="s">
        <v>55</v>
      </c>
      <c r="E96190">
        <v>2017</v>
      </c>
      <c r="F96190">
        <v>18</v>
      </c>
      <c r="G96190">
        <v>18</v>
      </c>
      <c r="H96190">
        <v>0</v>
      </c>
      <c r="I96190">
        <v>3523</v>
      </c>
      <c r="J96190">
        <v>833</v>
      </c>
      <c r="K96190">
        <v>81</v>
      </c>
      <c r="L96190">
        <v>0</v>
      </c>
      <c r="M96190">
        <v>0</v>
      </c>
      <c r="N96190">
        <v>0</v>
      </c>
      <c r="O96190">
        <v>43.49</v>
      </c>
    </row>
    <row r="96191" spans="1:15" x14ac:dyDescent="0.25">
      <c r="A96191" s="1" t="s">
        <v>12470</v>
      </c>
      <c r="B96191">
        <v>52</v>
      </c>
      <c r="C96191">
        <v>52</v>
      </c>
      <c r="D96191" s="1" t="s">
        <v>15</v>
      </c>
      <c r="E96191">
        <v>2017</v>
      </c>
      <c r="F96191">
        <v>5</v>
      </c>
      <c r="G96191">
        <v>5</v>
      </c>
      <c r="H96191">
        <v>0</v>
      </c>
      <c r="I96191">
        <v>465</v>
      </c>
      <c r="J96191">
        <v>106</v>
      </c>
      <c r="K96191">
        <v>14</v>
      </c>
      <c r="L96191">
        <v>0</v>
      </c>
      <c r="M96191">
        <v>0</v>
      </c>
      <c r="N96191">
        <v>0</v>
      </c>
      <c r="O96191">
        <v>33.21</v>
      </c>
    </row>
    <row r="96192" spans="1:15" x14ac:dyDescent="0.25">
      <c r="A96192" s="1" t="s">
        <v>12471</v>
      </c>
      <c r="B96192">
        <v>52</v>
      </c>
      <c r="C96192">
        <v>52</v>
      </c>
      <c r="D96192" s="1" t="s">
        <v>15</v>
      </c>
      <c r="E96192">
        <v>2017</v>
      </c>
      <c r="F96192">
        <v>77</v>
      </c>
      <c r="G96192">
        <v>92</v>
      </c>
      <c r="H96192">
        <v>0</v>
      </c>
      <c r="I96192">
        <v>32750</v>
      </c>
      <c r="J96192">
        <v>8347</v>
      </c>
      <c r="K96192">
        <v>608</v>
      </c>
      <c r="L96192">
        <v>0</v>
      </c>
      <c r="M96192">
        <v>0</v>
      </c>
      <c r="N96192">
        <v>0</v>
      </c>
      <c r="O96192">
        <v>53.87</v>
      </c>
    </row>
    <row r="96193" spans="1:15" x14ac:dyDescent="0.25">
      <c r="A96193" s="1" t="s">
        <v>12471</v>
      </c>
      <c r="B96193">
        <v>52</v>
      </c>
      <c r="C96193">
        <v>522</v>
      </c>
      <c r="D96193" s="1" t="s">
        <v>17</v>
      </c>
      <c r="E96193">
        <v>2017</v>
      </c>
      <c r="F96193">
        <v>45</v>
      </c>
      <c r="G96193">
        <v>58</v>
      </c>
      <c r="H96193">
        <v>0</v>
      </c>
      <c r="I96193">
        <v>25722</v>
      </c>
      <c r="J96193">
        <v>6828</v>
      </c>
      <c r="K96193">
        <v>488</v>
      </c>
      <c r="L96193">
        <v>0</v>
      </c>
      <c r="M96193">
        <v>0</v>
      </c>
      <c r="N96193">
        <v>0</v>
      </c>
      <c r="O96193">
        <v>52.71</v>
      </c>
    </row>
    <row r="96194" spans="1:15" x14ac:dyDescent="0.25">
      <c r="A96194" s="1" t="s">
        <v>12471</v>
      </c>
      <c r="B96194">
        <v>52</v>
      </c>
      <c r="C96194">
        <v>5221</v>
      </c>
      <c r="D96194" s="1" t="s">
        <v>18</v>
      </c>
      <c r="E96194">
        <v>2017</v>
      </c>
      <c r="F96194">
        <v>20</v>
      </c>
      <c r="G96194">
        <v>26</v>
      </c>
      <c r="H96194">
        <v>0</v>
      </c>
      <c r="I96194">
        <v>18528</v>
      </c>
      <c r="J96194">
        <v>4811</v>
      </c>
      <c r="K96194">
        <v>312</v>
      </c>
      <c r="L96194">
        <v>0</v>
      </c>
      <c r="M96194">
        <v>0</v>
      </c>
      <c r="N96194">
        <v>0</v>
      </c>
      <c r="O96194">
        <v>59.38</v>
      </c>
    </row>
    <row r="96195" spans="1:15" x14ac:dyDescent="0.25">
      <c r="A96195" s="1" t="s">
        <v>12471</v>
      </c>
      <c r="B96195">
        <v>52</v>
      </c>
      <c r="C96195">
        <v>52211</v>
      </c>
      <c r="D96195" s="1" t="s">
        <v>19</v>
      </c>
      <c r="E96195">
        <v>2017</v>
      </c>
      <c r="F96195">
        <v>15</v>
      </c>
      <c r="G96195">
        <v>21</v>
      </c>
      <c r="H96195">
        <v>0</v>
      </c>
      <c r="I96195">
        <v>14735</v>
      </c>
      <c r="J96195">
        <v>3957</v>
      </c>
      <c r="K96195">
        <v>243</v>
      </c>
      <c r="L96195">
        <v>0</v>
      </c>
      <c r="M96195">
        <v>0</v>
      </c>
      <c r="N96195">
        <v>0</v>
      </c>
      <c r="O96195">
        <v>60.64</v>
      </c>
    </row>
    <row r="96196" spans="1:15" x14ac:dyDescent="0.25">
      <c r="A96196" s="1" t="s">
        <v>12471</v>
      </c>
      <c r="B96196">
        <v>52</v>
      </c>
      <c r="C96196">
        <v>522110</v>
      </c>
      <c r="D96196" s="1" t="s">
        <v>19</v>
      </c>
      <c r="E96196">
        <v>2017</v>
      </c>
      <c r="F96196">
        <v>15</v>
      </c>
      <c r="G96196">
        <v>21</v>
      </c>
      <c r="H96196">
        <v>0</v>
      </c>
      <c r="I96196">
        <v>14735</v>
      </c>
      <c r="J96196">
        <v>3957</v>
      </c>
      <c r="K96196">
        <v>243</v>
      </c>
      <c r="L96196">
        <v>0</v>
      </c>
      <c r="M96196">
        <v>0</v>
      </c>
      <c r="N96196">
        <v>0</v>
      </c>
      <c r="O96196">
        <v>60.64</v>
      </c>
    </row>
    <row r="96197" spans="1:15" x14ac:dyDescent="0.25">
      <c r="A96197" s="1" t="s">
        <v>12471</v>
      </c>
      <c r="B96197">
        <v>52</v>
      </c>
      <c r="C96197">
        <v>5221101</v>
      </c>
      <c r="D96197" s="1" t="s">
        <v>20</v>
      </c>
      <c r="E96197">
        <v>2017</v>
      </c>
      <c r="F96197">
        <v>9</v>
      </c>
      <c r="G96197">
        <v>13</v>
      </c>
      <c r="H96197">
        <v>0</v>
      </c>
      <c r="I96197">
        <v>8369</v>
      </c>
      <c r="J96197">
        <v>2445</v>
      </c>
      <c r="K96197">
        <v>161</v>
      </c>
      <c r="L96197">
        <v>0</v>
      </c>
      <c r="M96197">
        <v>0</v>
      </c>
      <c r="N96197">
        <v>0</v>
      </c>
      <c r="O96197">
        <v>51.98</v>
      </c>
    </row>
    <row r="96198" spans="1:15" x14ac:dyDescent="0.25">
      <c r="A96198" s="1" t="s">
        <v>12471</v>
      </c>
      <c r="B96198">
        <v>52</v>
      </c>
      <c r="C96198">
        <v>5221102</v>
      </c>
      <c r="D96198" s="1" t="s">
        <v>21</v>
      </c>
      <c r="E96198">
        <v>2017</v>
      </c>
      <c r="F96198">
        <v>6</v>
      </c>
      <c r="G96198">
        <v>8</v>
      </c>
      <c r="H96198">
        <v>0</v>
      </c>
      <c r="I96198">
        <v>6366</v>
      </c>
      <c r="J96198">
        <v>1512</v>
      </c>
      <c r="K96198">
        <v>82</v>
      </c>
      <c r="L96198">
        <v>0</v>
      </c>
      <c r="M96198">
        <v>0</v>
      </c>
      <c r="N96198">
        <v>0</v>
      </c>
      <c r="O96198">
        <v>77.63</v>
      </c>
    </row>
    <row r="96199" spans="1:15" x14ac:dyDescent="0.25">
      <c r="A96199" s="1" t="s">
        <v>12471</v>
      </c>
      <c r="B96199">
        <v>52</v>
      </c>
      <c r="C96199">
        <v>52213</v>
      </c>
      <c r="D96199" s="1" t="s">
        <v>25</v>
      </c>
      <c r="E96199">
        <v>2017</v>
      </c>
      <c r="F96199">
        <v>5</v>
      </c>
      <c r="G96199">
        <v>5</v>
      </c>
      <c r="H96199">
        <v>20741</v>
      </c>
      <c r="I96199">
        <v>3793</v>
      </c>
      <c r="J96199">
        <v>854</v>
      </c>
      <c r="K96199">
        <v>69</v>
      </c>
      <c r="L96199">
        <v>0</v>
      </c>
      <c r="M96199">
        <v>0</v>
      </c>
      <c r="N96199">
        <v>0</v>
      </c>
      <c r="O96199">
        <v>54.97</v>
      </c>
    </row>
    <row r="96200" spans="1:15" x14ac:dyDescent="0.25">
      <c r="A96200" s="1" t="s">
        <v>12471</v>
      </c>
      <c r="B96200">
        <v>52</v>
      </c>
      <c r="C96200">
        <v>522130</v>
      </c>
      <c r="D96200" s="1" t="s">
        <v>25</v>
      </c>
      <c r="E96200">
        <v>2017</v>
      </c>
      <c r="F96200">
        <v>5</v>
      </c>
      <c r="G96200">
        <v>5</v>
      </c>
      <c r="H96200">
        <v>20741</v>
      </c>
      <c r="I96200">
        <v>3793</v>
      </c>
      <c r="J96200">
        <v>854</v>
      </c>
      <c r="K96200">
        <v>69</v>
      </c>
      <c r="L96200">
        <v>0</v>
      </c>
      <c r="M96200">
        <v>0</v>
      </c>
      <c r="N96200">
        <v>0</v>
      </c>
      <c r="O96200">
        <v>54.97</v>
      </c>
    </row>
    <row r="96201" spans="1:15" x14ac:dyDescent="0.25">
      <c r="A96201" s="1" t="s">
        <v>12471</v>
      </c>
      <c r="B96201">
        <v>52</v>
      </c>
      <c r="C96201">
        <v>5222</v>
      </c>
      <c r="D96201" s="1" t="s">
        <v>28</v>
      </c>
      <c r="E96201">
        <v>2017</v>
      </c>
      <c r="F96201">
        <v>19</v>
      </c>
      <c r="G96201">
        <v>24</v>
      </c>
      <c r="H96201">
        <v>23430</v>
      </c>
      <c r="I96201">
        <v>6605</v>
      </c>
      <c r="J96201">
        <v>1822</v>
      </c>
      <c r="K96201">
        <v>149</v>
      </c>
      <c r="L96201">
        <v>0</v>
      </c>
      <c r="M96201">
        <v>0</v>
      </c>
      <c r="N96201">
        <v>0</v>
      </c>
      <c r="O96201">
        <v>44.33</v>
      </c>
    </row>
    <row r="96202" spans="1:15" x14ac:dyDescent="0.25">
      <c r="A96202" s="1" t="s">
        <v>12471</v>
      </c>
      <c r="B96202">
        <v>52</v>
      </c>
      <c r="C96202">
        <v>52222</v>
      </c>
      <c r="D96202" s="1" t="s">
        <v>30</v>
      </c>
      <c r="E96202">
        <v>2017</v>
      </c>
      <c r="F96202">
        <v>3</v>
      </c>
      <c r="G96202">
        <v>3</v>
      </c>
      <c r="H96202">
        <v>2131</v>
      </c>
      <c r="I96202">
        <v>399</v>
      </c>
      <c r="J96202">
        <v>125</v>
      </c>
      <c r="K96202">
        <v>8</v>
      </c>
      <c r="L96202">
        <v>0</v>
      </c>
      <c r="M96202">
        <v>0</v>
      </c>
      <c r="N96202">
        <v>0</v>
      </c>
      <c r="O96202">
        <v>49.88</v>
      </c>
    </row>
    <row r="96203" spans="1:15" x14ac:dyDescent="0.25">
      <c r="A96203" s="1" t="s">
        <v>12471</v>
      </c>
      <c r="B96203">
        <v>52</v>
      </c>
      <c r="C96203">
        <v>522220</v>
      </c>
      <c r="D96203" s="1" t="s">
        <v>30</v>
      </c>
      <c r="E96203">
        <v>2017</v>
      </c>
      <c r="F96203">
        <v>3</v>
      </c>
      <c r="G96203">
        <v>3</v>
      </c>
      <c r="H96203">
        <v>2131</v>
      </c>
      <c r="I96203">
        <v>399</v>
      </c>
      <c r="J96203">
        <v>125</v>
      </c>
      <c r="K96203">
        <v>8</v>
      </c>
      <c r="L96203">
        <v>0</v>
      </c>
      <c r="M96203">
        <v>0</v>
      </c>
      <c r="N96203">
        <v>0</v>
      </c>
      <c r="O96203">
        <v>49.88</v>
      </c>
    </row>
    <row r="96204" spans="1:15" x14ac:dyDescent="0.25">
      <c r="A96204" s="1" t="s">
        <v>12471</v>
      </c>
      <c r="B96204">
        <v>52</v>
      </c>
      <c r="C96204">
        <v>52229</v>
      </c>
      <c r="D96204" s="1" t="s">
        <v>31</v>
      </c>
      <c r="E96204">
        <v>2017</v>
      </c>
      <c r="F96204">
        <v>17</v>
      </c>
      <c r="G96204">
        <v>21</v>
      </c>
      <c r="H96204">
        <v>21299</v>
      </c>
      <c r="I96204">
        <v>6206</v>
      </c>
      <c r="J96204">
        <v>1697</v>
      </c>
      <c r="K96204">
        <v>141</v>
      </c>
      <c r="L96204">
        <v>0</v>
      </c>
      <c r="M96204">
        <v>0</v>
      </c>
      <c r="N96204">
        <v>0</v>
      </c>
      <c r="O96204">
        <v>44.01</v>
      </c>
    </row>
    <row r="96205" spans="1:15" x14ac:dyDescent="0.25">
      <c r="A96205" s="1" t="s">
        <v>12471</v>
      </c>
      <c r="B96205">
        <v>52</v>
      </c>
      <c r="C96205">
        <v>522291</v>
      </c>
      <c r="D96205" s="1" t="s">
        <v>32</v>
      </c>
      <c r="E96205">
        <v>2017</v>
      </c>
      <c r="F96205">
        <v>8</v>
      </c>
      <c r="G96205">
        <v>8</v>
      </c>
      <c r="H96205">
        <v>4525</v>
      </c>
      <c r="I96205">
        <v>899</v>
      </c>
      <c r="J96205">
        <v>235</v>
      </c>
      <c r="K96205">
        <v>28</v>
      </c>
      <c r="L96205">
        <v>0</v>
      </c>
      <c r="M96205">
        <v>0</v>
      </c>
      <c r="N96205">
        <v>0</v>
      </c>
      <c r="O96205">
        <v>32.11</v>
      </c>
    </row>
    <row r="96206" spans="1:15" x14ac:dyDescent="0.25">
      <c r="A96206" s="1" t="s">
        <v>12471</v>
      </c>
      <c r="B96206">
        <v>52</v>
      </c>
      <c r="C96206">
        <v>5223</v>
      </c>
      <c r="D96206" s="1" t="s">
        <v>37</v>
      </c>
      <c r="E96206">
        <v>2017</v>
      </c>
      <c r="F96206">
        <v>7</v>
      </c>
      <c r="G96206">
        <v>8</v>
      </c>
      <c r="H96206">
        <v>4490</v>
      </c>
      <c r="I96206">
        <v>589</v>
      </c>
      <c r="J96206">
        <v>195</v>
      </c>
      <c r="K96206">
        <v>27</v>
      </c>
      <c r="L96206">
        <v>0</v>
      </c>
      <c r="M96206">
        <v>0</v>
      </c>
      <c r="N96206">
        <v>0</v>
      </c>
      <c r="O96206">
        <v>21.81</v>
      </c>
    </row>
    <row r="96207" spans="1:15" x14ac:dyDescent="0.25">
      <c r="A96207" s="1" t="s">
        <v>12472</v>
      </c>
      <c r="B96207">
        <v>52</v>
      </c>
      <c r="C96207">
        <v>52</v>
      </c>
      <c r="D96207" s="1" t="s">
        <v>15</v>
      </c>
      <c r="E96207">
        <v>2017</v>
      </c>
      <c r="F96207">
        <v>6</v>
      </c>
      <c r="G96207">
        <v>6</v>
      </c>
      <c r="H96207">
        <v>0</v>
      </c>
      <c r="I96207">
        <v>1579</v>
      </c>
      <c r="J96207">
        <v>349</v>
      </c>
      <c r="K96207">
        <v>19</v>
      </c>
      <c r="L96207">
        <v>0</v>
      </c>
      <c r="M96207">
        <v>0</v>
      </c>
      <c r="N96207">
        <v>0</v>
      </c>
      <c r="O96207">
        <v>83.11</v>
      </c>
    </row>
    <row r="96208" spans="1:15" x14ac:dyDescent="0.25">
      <c r="A96208" s="1" t="s">
        <v>12473</v>
      </c>
      <c r="B96208">
        <v>52</v>
      </c>
      <c r="C96208">
        <v>52</v>
      </c>
      <c r="D96208" s="1" t="s">
        <v>15</v>
      </c>
      <c r="E96208">
        <v>2017</v>
      </c>
      <c r="F96208">
        <v>9</v>
      </c>
      <c r="G96208">
        <v>9</v>
      </c>
      <c r="H96208">
        <v>0</v>
      </c>
      <c r="I96208">
        <v>1407</v>
      </c>
      <c r="J96208">
        <v>334</v>
      </c>
      <c r="K96208">
        <v>44</v>
      </c>
      <c r="L96208">
        <v>0</v>
      </c>
      <c r="M96208">
        <v>0</v>
      </c>
      <c r="N96208">
        <v>0</v>
      </c>
      <c r="O96208">
        <v>31.98</v>
      </c>
    </row>
    <row r="96209" spans="1:15" x14ac:dyDescent="0.25">
      <c r="A96209" s="1" t="s">
        <v>12473</v>
      </c>
      <c r="B96209">
        <v>52</v>
      </c>
      <c r="C96209">
        <v>5222</v>
      </c>
      <c r="D96209" s="1" t="s">
        <v>28</v>
      </c>
      <c r="E96209">
        <v>2017</v>
      </c>
      <c r="F96209">
        <v>5</v>
      </c>
      <c r="G96209">
        <v>5</v>
      </c>
      <c r="H96209">
        <v>2959</v>
      </c>
      <c r="I96209">
        <v>571</v>
      </c>
      <c r="J96209">
        <v>138</v>
      </c>
      <c r="K96209">
        <v>19</v>
      </c>
      <c r="L96209">
        <v>0</v>
      </c>
      <c r="M96209">
        <v>0</v>
      </c>
      <c r="N96209">
        <v>0</v>
      </c>
      <c r="O96209">
        <v>30.05</v>
      </c>
    </row>
    <row r="96210" spans="1:15" x14ac:dyDescent="0.25">
      <c r="A96210" s="1" t="s">
        <v>12473</v>
      </c>
      <c r="B96210">
        <v>52</v>
      </c>
      <c r="C96210">
        <v>52229</v>
      </c>
      <c r="D96210" s="1" t="s">
        <v>31</v>
      </c>
      <c r="E96210">
        <v>2017</v>
      </c>
      <c r="F96210">
        <v>5</v>
      </c>
      <c r="G96210">
        <v>5</v>
      </c>
      <c r="H96210">
        <v>2959</v>
      </c>
      <c r="I96210">
        <v>571</v>
      </c>
      <c r="J96210">
        <v>138</v>
      </c>
      <c r="K96210">
        <v>19</v>
      </c>
      <c r="L96210">
        <v>0</v>
      </c>
      <c r="M96210">
        <v>0</v>
      </c>
      <c r="N96210">
        <v>0</v>
      </c>
      <c r="O96210">
        <v>30.05</v>
      </c>
    </row>
    <row r="96211" spans="1:15" x14ac:dyDescent="0.25">
      <c r="A96211" s="1" t="s">
        <v>12474</v>
      </c>
      <c r="B96211">
        <v>52</v>
      </c>
      <c r="C96211">
        <v>52</v>
      </c>
      <c r="D96211" s="1" t="s">
        <v>15</v>
      </c>
      <c r="E96211">
        <v>2017</v>
      </c>
      <c r="F96211">
        <v>12</v>
      </c>
      <c r="G96211">
        <v>12</v>
      </c>
      <c r="H96211">
        <v>0</v>
      </c>
      <c r="I96211">
        <v>4082</v>
      </c>
      <c r="J96211">
        <v>923</v>
      </c>
      <c r="K96211">
        <v>71</v>
      </c>
      <c r="L96211">
        <v>0</v>
      </c>
      <c r="M96211">
        <v>0</v>
      </c>
      <c r="N96211">
        <v>0</v>
      </c>
      <c r="O96211">
        <v>57.49</v>
      </c>
    </row>
    <row r="96212" spans="1:15" x14ac:dyDescent="0.25">
      <c r="A96212" s="1" t="s">
        <v>12474</v>
      </c>
      <c r="B96212">
        <v>52</v>
      </c>
      <c r="C96212">
        <v>524</v>
      </c>
      <c r="D96212" s="1" t="s">
        <v>55</v>
      </c>
      <c r="E96212">
        <v>2017</v>
      </c>
      <c r="F96212">
        <v>6</v>
      </c>
      <c r="G96212">
        <v>6</v>
      </c>
      <c r="H96212">
        <v>0</v>
      </c>
      <c r="I96212">
        <v>3529</v>
      </c>
      <c r="J96212">
        <v>756</v>
      </c>
      <c r="K96212">
        <v>58</v>
      </c>
      <c r="L96212">
        <v>0</v>
      </c>
      <c r="M96212">
        <v>0</v>
      </c>
      <c r="N96212">
        <v>0</v>
      </c>
      <c r="O96212">
        <v>60.84</v>
      </c>
    </row>
    <row r="96213" spans="1:15" x14ac:dyDescent="0.25">
      <c r="A96213" s="1" t="s">
        <v>12474</v>
      </c>
      <c r="B96213">
        <v>52</v>
      </c>
      <c r="C96213">
        <v>5242</v>
      </c>
      <c r="D96213" s="1" t="s">
        <v>65</v>
      </c>
      <c r="E96213">
        <v>2017</v>
      </c>
      <c r="F96213">
        <v>6</v>
      </c>
      <c r="G96213">
        <v>6</v>
      </c>
      <c r="H96213">
        <v>11790</v>
      </c>
      <c r="I96213">
        <v>3529</v>
      </c>
      <c r="J96213">
        <v>756</v>
      </c>
      <c r="K96213">
        <v>58</v>
      </c>
      <c r="L96213">
        <v>0</v>
      </c>
      <c r="M96213">
        <v>0</v>
      </c>
      <c r="N96213">
        <v>0</v>
      </c>
      <c r="O96213">
        <v>60.84</v>
      </c>
    </row>
    <row r="96214" spans="1:15" x14ac:dyDescent="0.25">
      <c r="A96214" s="1" t="s">
        <v>12474</v>
      </c>
      <c r="B96214">
        <v>52</v>
      </c>
      <c r="C96214">
        <v>52421</v>
      </c>
      <c r="D96214" s="1" t="s">
        <v>66</v>
      </c>
      <c r="E96214">
        <v>2017</v>
      </c>
      <c r="F96214">
        <v>6</v>
      </c>
      <c r="G96214">
        <v>6</v>
      </c>
      <c r="H96214">
        <v>11790</v>
      </c>
      <c r="I96214">
        <v>3529</v>
      </c>
      <c r="J96214">
        <v>756</v>
      </c>
      <c r="K96214">
        <v>58</v>
      </c>
      <c r="L96214">
        <v>0</v>
      </c>
      <c r="M96214">
        <v>0</v>
      </c>
      <c r="N96214">
        <v>0</v>
      </c>
      <c r="O96214">
        <v>60.84</v>
      </c>
    </row>
    <row r="96215" spans="1:15" x14ac:dyDescent="0.25">
      <c r="A96215" s="1" t="s">
        <v>12474</v>
      </c>
      <c r="B96215">
        <v>52</v>
      </c>
      <c r="C96215">
        <v>524210</v>
      </c>
      <c r="D96215" s="1" t="s">
        <v>66</v>
      </c>
      <c r="E96215">
        <v>2017</v>
      </c>
      <c r="F96215">
        <v>6</v>
      </c>
      <c r="G96215">
        <v>6</v>
      </c>
      <c r="H96215">
        <v>11790</v>
      </c>
      <c r="I96215">
        <v>3529</v>
      </c>
      <c r="J96215">
        <v>756</v>
      </c>
      <c r="K96215">
        <v>58</v>
      </c>
      <c r="L96215">
        <v>0</v>
      </c>
      <c r="M96215">
        <v>0</v>
      </c>
      <c r="N96215">
        <v>0</v>
      </c>
      <c r="O96215">
        <v>60.84</v>
      </c>
    </row>
    <row r="96216" spans="1:15" x14ac:dyDescent="0.25">
      <c r="A96216" s="1" t="s">
        <v>12475</v>
      </c>
      <c r="B96216">
        <v>52</v>
      </c>
      <c r="C96216">
        <v>52</v>
      </c>
      <c r="D96216" s="1" t="s">
        <v>15</v>
      </c>
      <c r="E96216">
        <v>2017</v>
      </c>
      <c r="F96216">
        <v>22</v>
      </c>
      <c r="G96216">
        <v>24</v>
      </c>
      <c r="H96216">
        <v>0</v>
      </c>
      <c r="I96216">
        <v>7581</v>
      </c>
      <c r="J96216">
        <v>1868</v>
      </c>
      <c r="K96216">
        <v>195</v>
      </c>
      <c r="L96216">
        <v>0</v>
      </c>
      <c r="M96216">
        <v>0</v>
      </c>
      <c r="N96216">
        <v>0</v>
      </c>
      <c r="O96216">
        <v>38.880000000000003</v>
      </c>
    </row>
    <row r="96217" spans="1:15" x14ac:dyDescent="0.25">
      <c r="A96217" s="1" t="s">
        <v>12475</v>
      </c>
      <c r="B96217">
        <v>52</v>
      </c>
      <c r="C96217">
        <v>52211</v>
      </c>
      <c r="D96217" s="1" t="s">
        <v>19</v>
      </c>
      <c r="E96217">
        <v>2017</v>
      </c>
      <c r="F96217">
        <v>4</v>
      </c>
      <c r="G96217">
        <v>4</v>
      </c>
      <c r="H96217">
        <v>0</v>
      </c>
      <c r="I96217">
        <v>1224</v>
      </c>
      <c r="J96217">
        <v>349</v>
      </c>
      <c r="K96217">
        <v>29</v>
      </c>
      <c r="L96217">
        <v>0</v>
      </c>
      <c r="M96217">
        <v>0</v>
      </c>
      <c r="N96217">
        <v>0</v>
      </c>
      <c r="O96217">
        <v>42.21</v>
      </c>
    </row>
    <row r="96218" spans="1:15" x14ac:dyDescent="0.25">
      <c r="A96218" s="1" t="s">
        <v>12475</v>
      </c>
      <c r="B96218">
        <v>52</v>
      </c>
      <c r="C96218">
        <v>522110</v>
      </c>
      <c r="D96218" s="1" t="s">
        <v>19</v>
      </c>
      <c r="E96218">
        <v>2017</v>
      </c>
      <c r="F96218">
        <v>4</v>
      </c>
      <c r="G96218">
        <v>4</v>
      </c>
      <c r="H96218">
        <v>0</v>
      </c>
      <c r="I96218">
        <v>1224</v>
      </c>
      <c r="J96218">
        <v>349</v>
      </c>
      <c r="K96218">
        <v>29</v>
      </c>
      <c r="L96218">
        <v>0</v>
      </c>
      <c r="M96218">
        <v>0</v>
      </c>
      <c r="N96218">
        <v>0</v>
      </c>
      <c r="O96218">
        <v>42.21</v>
      </c>
    </row>
    <row r="96219" spans="1:15" x14ac:dyDescent="0.25">
      <c r="A96219" s="1" t="s">
        <v>12475</v>
      </c>
      <c r="B96219">
        <v>52</v>
      </c>
      <c r="C96219">
        <v>5221101</v>
      </c>
      <c r="D96219" s="1" t="s">
        <v>20</v>
      </c>
      <c r="E96219">
        <v>2017</v>
      </c>
      <c r="F96219">
        <v>4</v>
      </c>
      <c r="G96219">
        <v>4</v>
      </c>
      <c r="H96219">
        <v>0</v>
      </c>
      <c r="I96219">
        <v>1224</v>
      </c>
      <c r="J96219">
        <v>349</v>
      </c>
      <c r="K96219">
        <v>29</v>
      </c>
      <c r="L96219">
        <v>0</v>
      </c>
      <c r="M96219">
        <v>0</v>
      </c>
      <c r="N96219">
        <v>0</v>
      </c>
      <c r="O96219">
        <v>42.21</v>
      </c>
    </row>
    <row r="96220" spans="1:15" x14ac:dyDescent="0.25">
      <c r="A96220" s="1" t="s">
        <v>12476</v>
      </c>
      <c r="B96220">
        <v>52</v>
      </c>
      <c r="C96220">
        <v>52</v>
      </c>
      <c r="D96220" s="1" t="s">
        <v>15</v>
      </c>
      <c r="E96220">
        <v>2017</v>
      </c>
      <c r="F96220">
        <v>17</v>
      </c>
      <c r="G96220">
        <v>18</v>
      </c>
      <c r="H96220">
        <v>0</v>
      </c>
      <c r="I96220">
        <v>5640</v>
      </c>
      <c r="J96220">
        <v>1217</v>
      </c>
      <c r="K96220">
        <v>86</v>
      </c>
      <c r="L96220">
        <v>0</v>
      </c>
      <c r="M96220">
        <v>0</v>
      </c>
      <c r="N96220">
        <v>0</v>
      </c>
      <c r="O96220">
        <v>65.58</v>
      </c>
    </row>
    <row r="96221" spans="1:15" x14ac:dyDescent="0.25">
      <c r="A96221" s="1" t="s">
        <v>12476</v>
      </c>
      <c r="B96221">
        <v>52</v>
      </c>
      <c r="C96221">
        <v>522</v>
      </c>
      <c r="D96221" s="1" t="s">
        <v>17</v>
      </c>
      <c r="E96221">
        <v>2017</v>
      </c>
      <c r="F96221">
        <v>5</v>
      </c>
      <c r="G96221">
        <v>5</v>
      </c>
      <c r="H96221">
        <v>0</v>
      </c>
      <c r="I96221">
        <v>3686</v>
      </c>
      <c r="J96221">
        <v>768</v>
      </c>
      <c r="K96221">
        <v>43</v>
      </c>
      <c r="L96221">
        <v>0</v>
      </c>
      <c r="M96221">
        <v>0</v>
      </c>
      <c r="N96221">
        <v>0</v>
      </c>
      <c r="O96221">
        <v>85.72</v>
      </c>
    </row>
    <row r="96222" spans="1:15" x14ac:dyDescent="0.25">
      <c r="A96222" s="1" t="s">
        <v>12477</v>
      </c>
      <c r="B96222">
        <v>52</v>
      </c>
      <c r="C96222">
        <v>52</v>
      </c>
      <c r="D96222" s="1" t="s">
        <v>15</v>
      </c>
      <c r="E96222">
        <v>2017</v>
      </c>
      <c r="F96222">
        <v>113</v>
      </c>
      <c r="G96222">
        <v>158</v>
      </c>
      <c r="H96222">
        <v>0</v>
      </c>
      <c r="I96222">
        <v>45126</v>
      </c>
      <c r="J96222">
        <v>14981</v>
      </c>
      <c r="K96222">
        <v>1068</v>
      </c>
      <c r="L96222">
        <v>0</v>
      </c>
      <c r="M96222">
        <v>0</v>
      </c>
      <c r="N96222">
        <v>0</v>
      </c>
      <c r="O96222">
        <v>42.25</v>
      </c>
    </row>
    <row r="96223" spans="1:15" x14ac:dyDescent="0.25">
      <c r="A96223" s="1" t="s">
        <v>12477</v>
      </c>
      <c r="B96223">
        <v>52</v>
      </c>
      <c r="C96223">
        <v>522</v>
      </c>
      <c r="D96223" s="1" t="s">
        <v>17</v>
      </c>
      <c r="E96223">
        <v>2017</v>
      </c>
      <c r="F96223">
        <v>68</v>
      </c>
      <c r="G96223">
        <v>109</v>
      </c>
      <c r="H96223">
        <v>0</v>
      </c>
      <c r="I96223">
        <v>37167</v>
      </c>
      <c r="J96223">
        <v>12891</v>
      </c>
      <c r="K96223">
        <v>847</v>
      </c>
      <c r="L96223">
        <v>0</v>
      </c>
      <c r="M96223">
        <v>0</v>
      </c>
      <c r="N96223">
        <v>0</v>
      </c>
      <c r="O96223">
        <v>43.88</v>
      </c>
    </row>
    <row r="96224" spans="1:15" x14ac:dyDescent="0.25">
      <c r="A96224" s="1" t="s">
        <v>12477</v>
      </c>
      <c r="B96224">
        <v>52</v>
      </c>
      <c r="C96224">
        <v>5221</v>
      </c>
      <c r="D96224" s="1" t="s">
        <v>18</v>
      </c>
      <c r="E96224">
        <v>2017</v>
      </c>
      <c r="F96224">
        <v>24</v>
      </c>
      <c r="G96224">
        <v>38</v>
      </c>
      <c r="H96224">
        <v>0</v>
      </c>
      <c r="I96224">
        <v>25186</v>
      </c>
      <c r="J96224">
        <v>7309</v>
      </c>
      <c r="K96224">
        <v>462</v>
      </c>
      <c r="L96224">
        <v>0</v>
      </c>
      <c r="M96224">
        <v>0</v>
      </c>
      <c r="N96224">
        <v>0</v>
      </c>
      <c r="O96224">
        <v>54.52</v>
      </c>
    </row>
    <row r="96225" spans="1:15" x14ac:dyDescent="0.25">
      <c r="A96225" s="1" t="s">
        <v>12477</v>
      </c>
      <c r="B96225">
        <v>52</v>
      </c>
      <c r="C96225">
        <v>52211</v>
      </c>
      <c r="D96225" s="1" t="s">
        <v>19</v>
      </c>
      <c r="E96225">
        <v>2017</v>
      </c>
      <c r="F96225">
        <v>14</v>
      </c>
      <c r="G96225">
        <v>26</v>
      </c>
      <c r="H96225">
        <v>0</v>
      </c>
      <c r="I96225">
        <v>16290</v>
      </c>
      <c r="J96225">
        <v>4854</v>
      </c>
      <c r="K96225">
        <v>282</v>
      </c>
      <c r="L96225">
        <v>0</v>
      </c>
      <c r="M96225">
        <v>0</v>
      </c>
      <c r="N96225">
        <v>0</v>
      </c>
      <c r="O96225">
        <v>57.77</v>
      </c>
    </row>
    <row r="96226" spans="1:15" x14ac:dyDescent="0.25">
      <c r="A96226" s="1" t="s">
        <v>12477</v>
      </c>
      <c r="B96226">
        <v>52</v>
      </c>
      <c r="C96226">
        <v>522110</v>
      </c>
      <c r="D96226" s="1" t="s">
        <v>19</v>
      </c>
      <c r="E96226">
        <v>2017</v>
      </c>
      <c r="F96226">
        <v>14</v>
      </c>
      <c r="G96226">
        <v>26</v>
      </c>
      <c r="H96226">
        <v>0</v>
      </c>
      <c r="I96226">
        <v>16290</v>
      </c>
      <c r="J96226">
        <v>4854</v>
      </c>
      <c r="K96226">
        <v>282</v>
      </c>
      <c r="L96226">
        <v>0</v>
      </c>
      <c r="M96226">
        <v>0</v>
      </c>
      <c r="N96226">
        <v>0</v>
      </c>
      <c r="O96226">
        <v>57.77</v>
      </c>
    </row>
    <row r="96227" spans="1:15" x14ac:dyDescent="0.25">
      <c r="A96227" s="1" t="s">
        <v>12477</v>
      </c>
      <c r="B96227">
        <v>52</v>
      </c>
      <c r="C96227">
        <v>5221101</v>
      </c>
      <c r="D96227" s="1" t="s">
        <v>20</v>
      </c>
      <c r="E96227">
        <v>2017</v>
      </c>
      <c r="F96227">
        <v>11</v>
      </c>
      <c r="G96227">
        <v>22</v>
      </c>
      <c r="H96227">
        <v>0</v>
      </c>
      <c r="I96227">
        <v>14953</v>
      </c>
      <c r="J96227">
        <v>4541</v>
      </c>
      <c r="K96227">
        <v>257</v>
      </c>
      <c r="L96227">
        <v>0</v>
      </c>
      <c r="M96227">
        <v>0</v>
      </c>
      <c r="N96227">
        <v>0</v>
      </c>
      <c r="O96227">
        <v>58.18</v>
      </c>
    </row>
    <row r="96228" spans="1:15" x14ac:dyDescent="0.25">
      <c r="A96228" s="1" t="s">
        <v>12477</v>
      </c>
      <c r="B96228">
        <v>52</v>
      </c>
      <c r="C96228">
        <v>5221102</v>
      </c>
      <c r="D96228" s="1" t="s">
        <v>21</v>
      </c>
      <c r="E96228">
        <v>2017</v>
      </c>
      <c r="F96228">
        <v>3</v>
      </c>
      <c r="G96228">
        <v>4</v>
      </c>
      <c r="H96228">
        <v>0</v>
      </c>
      <c r="I96228">
        <v>1337</v>
      </c>
      <c r="J96228">
        <v>313</v>
      </c>
      <c r="K96228">
        <v>25</v>
      </c>
      <c r="L96228">
        <v>0</v>
      </c>
      <c r="M96228">
        <v>0</v>
      </c>
      <c r="N96228">
        <v>0</v>
      </c>
      <c r="O96228">
        <v>53.48</v>
      </c>
    </row>
    <row r="96229" spans="1:15" x14ac:dyDescent="0.25">
      <c r="A96229" s="1" t="s">
        <v>12477</v>
      </c>
      <c r="B96229">
        <v>52</v>
      </c>
      <c r="C96229">
        <v>5221301</v>
      </c>
      <c r="D96229" s="1" t="s">
        <v>26</v>
      </c>
      <c r="E96229">
        <v>2017</v>
      </c>
      <c r="F96229">
        <v>6</v>
      </c>
      <c r="G96229">
        <v>7</v>
      </c>
      <c r="H96229">
        <v>34880</v>
      </c>
      <c r="I96229">
        <v>7240</v>
      </c>
      <c r="J96229">
        <v>2043</v>
      </c>
      <c r="K96229">
        <v>139</v>
      </c>
      <c r="L96229">
        <v>0</v>
      </c>
      <c r="M96229">
        <v>0</v>
      </c>
      <c r="N96229">
        <v>0</v>
      </c>
      <c r="O96229">
        <v>52.09</v>
      </c>
    </row>
    <row r="96230" spans="1:15" x14ac:dyDescent="0.25">
      <c r="A96230" s="1" t="s">
        <v>12477</v>
      </c>
      <c r="B96230">
        <v>52</v>
      </c>
      <c r="C96230">
        <v>5222</v>
      </c>
      <c r="D96230" s="1" t="s">
        <v>28</v>
      </c>
      <c r="E96230">
        <v>2017</v>
      </c>
      <c r="F96230">
        <v>31</v>
      </c>
      <c r="G96230">
        <v>46</v>
      </c>
      <c r="H96230">
        <v>61599</v>
      </c>
      <c r="I96230">
        <v>10070</v>
      </c>
      <c r="J96230">
        <v>5102</v>
      </c>
      <c r="K96230">
        <v>299</v>
      </c>
      <c r="L96230">
        <v>0</v>
      </c>
      <c r="M96230">
        <v>0</v>
      </c>
      <c r="N96230">
        <v>0</v>
      </c>
      <c r="O96230">
        <v>33.68</v>
      </c>
    </row>
    <row r="96231" spans="1:15" x14ac:dyDescent="0.25">
      <c r="A96231" s="1" t="s">
        <v>12477</v>
      </c>
      <c r="B96231">
        <v>52</v>
      </c>
      <c r="C96231">
        <v>522291</v>
      </c>
      <c r="D96231" s="1" t="s">
        <v>32</v>
      </c>
      <c r="E96231">
        <v>2017</v>
      </c>
      <c r="F96231">
        <v>18</v>
      </c>
      <c r="G96231">
        <v>20</v>
      </c>
      <c r="H96231">
        <v>11239</v>
      </c>
      <c r="I96231">
        <v>2314</v>
      </c>
      <c r="J96231">
        <v>535</v>
      </c>
      <c r="K96231">
        <v>69</v>
      </c>
      <c r="L96231">
        <v>0</v>
      </c>
      <c r="M96231">
        <v>0</v>
      </c>
      <c r="N96231">
        <v>0</v>
      </c>
      <c r="O96231">
        <v>33.54</v>
      </c>
    </row>
    <row r="96232" spans="1:15" x14ac:dyDescent="0.25">
      <c r="A96232" s="1" t="s">
        <v>12477</v>
      </c>
      <c r="B96232">
        <v>52</v>
      </c>
      <c r="C96232">
        <v>522298</v>
      </c>
      <c r="D96232" s="1" t="s">
        <v>36</v>
      </c>
      <c r="E96232">
        <v>2017</v>
      </c>
      <c r="F96232">
        <v>9</v>
      </c>
      <c r="G96232">
        <v>22</v>
      </c>
      <c r="H96232">
        <v>43603</v>
      </c>
      <c r="I96232">
        <v>6589</v>
      </c>
      <c r="J96232">
        <v>4290</v>
      </c>
      <c r="K96232">
        <v>208</v>
      </c>
      <c r="L96232">
        <v>0</v>
      </c>
      <c r="M96232">
        <v>0</v>
      </c>
      <c r="N96232">
        <v>0</v>
      </c>
      <c r="O96232">
        <v>31.68</v>
      </c>
    </row>
    <row r="96233" spans="1:15" x14ac:dyDescent="0.25">
      <c r="A96233" s="1" t="s">
        <v>12477</v>
      </c>
      <c r="B96233">
        <v>52</v>
      </c>
      <c r="C96233">
        <v>5223</v>
      </c>
      <c r="D96233" s="1" t="s">
        <v>37</v>
      </c>
      <c r="E96233">
        <v>2017</v>
      </c>
      <c r="F96233">
        <v>16</v>
      </c>
      <c r="G96233">
        <v>25</v>
      </c>
      <c r="H96233">
        <v>9536</v>
      </c>
      <c r="I96233">
        <v>1911</v>
      </c>
      <c r="J96233">
        <v>480</v>
      </c>
      <c r="K96233">
        <v>86</v>
      </c>
      <c r="L96233">
        <v>0</v>
      </c>
      <c r="M96233">
        <v>0</v>
      </c>
      <c r="N96233">
        <v>0</v>
      </c>
      <c r="O96233">
        <v>22.22</v>
      </c>
    </row>
    <row r="96234" spans="1:15" x14ac:dyDescent="0.25">
      <c r="A96234" s="1" t="s">
        <v>12477</v>
      </c>
      <c r="B96234">
        <v>52</v>
      </c>
      <c r="C96234">
        <v>523</v>
      </c>
      <c r="D96234" s="1" t="s">
        <v>41</v>
      </c>
      <c r="E96234">
        <v>2017</v>
      </c>
      <c r="F96234">
        <v>9</v>
      </c>
      <c r="G96234">
        <v>10</v>
      </c>
      <c r="H96234">
        <v>2570</v>
      </c>
      <c r="I96234">
        <v>1210</v>
      </c>
      <c r="J96234">
        <v>352</v>
      </c>
      <c r="K96234">
        <v>38</v>
      </c>
      <c r="L96234">
        <v>0</v>
      </c>
      <c r="M96234">
        <v>0</v>
      </c>
      <c r="N96234">
        <v>0</v>
      </c>
      <c r="O96234">
        <v>31.84</v>
      </c>
    </row>
    <row r="96235" spans="1:15" x14ac:dyDescent="0.25">
      <c r="A96235" s="1" t="s">
        <v>12477</v>
      </c>
      <c r="B96235">
        <v>52</v>
      </c>
      <c r="C96235">
        <v>524</v>
      </c>
      <c r="D96235" s="1" t="s">
        <v>55</v>
      </c>
      <c r="E96235">
        <v>2017</v>
      </c>
      <c r="F96235">
        <v>38</v>
      </c>
      <c r="G96235">
        <v>39</v>
      </c>
      <c r="H96235">
        <v>0</v>
      </c>
      <c r="I96235">
        <v>6749</v>
      </c>
      <c r="J96235">
        <v>1738</v>
      </c>
      <c r="K96235">
        <v>183</v>
      </c>
      <c r="L96235">
        <v>0</v>
      </c>
      <c r="M96235">
        <v>0</v>
      </c>
      <c r="N96235">
        <v>0</v>
      </c>
      <c r="O96235">
        <v>36.880000000000003</v>
      </c>
    </row>
    <row r="96236" spans="1:15" x14ac:dyDescent="0.25">
      <c r="A96236" s="1" t="s">
        <v>12478</v>
      </c>
      <c r="B96236">
        <v>52</v>
      </c>
      <c r="C96236">
        <v>52</v>
      </c>
      <c r="D96236" s="1" t="s">
        <v>15</v>
      </c>
      <c r="E96236">
        <v>2017</v>
      </c>
      <c r="F96236">
        <v>6</v>
      </c>
      <c r="G96236">
        <v>6</v>
      </c>
      <c r="H96236">
        <v>0</v>
      </c>
      <c r="I96236">
        <v>1311</v>
      </c>
      <c r="J96236">
        <v>332</v>
      </c>
      <c r="K96236">
        <v>26</v>
      </c>
      <c r="L96236">
        <v>0</v>
      </c>
      <c r="M96236">
        <v>0</v>
      </c>
      <c r="N96236">
        <v>0</v>
      </c>
      <c r="O96236">
        <v>50.42</v>
      </c>
    </row>
    <row r="96237" spans="1:15" x14ac:dyDescent="0.25">
      <c r="A96237" s="1" t="s">
        <v>12479</v>
      </c>
      <c r="B96237">
        <v>52</v>
      </c>
      <c r="C96237">
        <v>52</v>
      </c>
      <c r="D96237" s="1" t="s">
        <v>15</v>
      </c>
      <c r="E96237">
        <v>2017</v>
      </c>
      <c r="F96237">
        <v>27</v>
      </c>
      <c r="G96237">
        <v>29</v>
      </c>
      <c r="H96237">
        <v>0</v>
      </c>
      <c r="I96237">
        <v>3737</v>
      </c>
      <c r="J96237">
        <v>957</v>
      </c>
      <c r="K96237">
        <v>116</v>
      </c>
      <c r="L96237">
        <v>0</v>
      </c>
      <c r="M96237">
        <v>0</v>
      </c>
      <c r="N96237">
        <v>0</v>
      </c>
      <c r="O96237">
        <v>32.22</v>
      </c>
    </row>
    <row r="96238" spans="1:15" x14ac:dyDescent="0.25">
      <c r="A96238" s="1" t="s">
        <v>12479</v>
      </c>
      <c r="B96238">
        <v>52</v>
      </c>
      <c r="C96238">
        <v>522</v>
      </c>
      <c r="D96238" s="1" t="s">
        <v>17</v>
      </c>
      <c r="E96238">
        <v>2017</v>
      </c>
      <c r="F96238">
        <v>17</v>
      </c>
      <c r="G96238">
        <v>19</v>
      </c>
      <c r="H96238">
        <v>0</v>
      </c>
      <c r="I96238">
        <v>2877</v>
      </c>
      <c r="J96238">
        <v>741</v>
      </c>
      <c r="K96238">
        <v>81</v>
      </c>
      <c r="L96238">
        <v>0</v>
      </c>
      <c r="M96238">
        <v>0</v>
      </c>
      <c r="N96238">
        <v>0</v>
      </c>
      <c r="O96238">
        <v>35.520000000000003</v>
      </c>
    </row>
    <row r="96239" spans="1:15" x14ac:dyDescent="0.25">
      <c r="A96239" s="1" t="s">
        <v>12479</v>
      </c>
      <c r="B96239">
        <v>52</v>
      </c>
      <c r="C96239">
        <v>5221</v>
      </c>
      <c r="D96239" s="1" t="s">
        <v>18</v>
      </c>
      <c r="E96239">
        <v>2017</v>
      </c>
      <c r="F96239">
        <v>5</v>
      </c>
      <c r="G96239">
        <v>5</v>
      </c>
      <c r="H96239">
        <v>0</v>
      </c>
      <c r="I96239">
        <v>1304</v>
      </c>
      <c r="J96239">
        <v>336</v>
      </c>
      <c r="K96239">
        <v>36</v>
      </c>
      <c r="L96239">
        <v>0</v>
      </c>
      <c r="M96239">
        <v>0</v>
      </c>
      <c r="N96239">
        <v>0</v>
      </c>
      <c r="O96239">
        <v>36.22</v>
      </c>
    </row>
    <row r="96240" spans="1:15" x14ac:dyDescent="0.25">
      <c r="A96240" s="1" t="s">
        <v>12479</v>
      </c>
      <c r="B96240">
        <v>52</v>
      </c>
      <c r="C96240">
        <v>52211</v>
      </c>
      <c r="D96240" s="1" t="s">
        <v>19</v>
      </c>
      <c r="E96240">
        <v>2017</v>
      </c>
      <c r="F96240">
        <v>5</v>
      </c>
      <c r="G96240">
        <v>5</v>
      </c>
      <c r="H96240">
        <v>0</v>
      </c>
      <c r="I96240">
        <v>1304</v>
      </c>
      <c r="J96240">
        <v>336</v>
      </c>
      <c r="K96240">
        <v>36</v>
      </c>
      <c r="L96240">
        <v>0</v>
      </c>
      <c r="M96240">
        <v>0</v>
      </c>
      <c r="N96240">
        <v>0</v>
      </c>
      <c r="O96240">
        <v>36.22</v>
      </c>
    </row>
    <row r="96241" spans="1:15" x14ac:dyDescent="0.25">
      <c r="A96241" s="1" t="s">
        <v>12479</v>
      </c>
      <c r="B96241">
        <v>52</v>
      </c>
      <c r="C96241">
        <v>522110</v>
      </c>
      <c r="D96241" s="1" t="s">
        <v>19</v>
      </c>
      <c r="E96241">
        <v>2017</v>
      </c>
      <c r="F96241">
        <v>5</v>
      </c>
      <c r="G96241">
        <v>5</v>
      </c>
      <c r="H96241">
        <v>0</v>
      </c>
      <c r="I96241">
        <v>1304</v>
      </c>
      <c r="J96241">
        <v>336</v>
      </c>
      <c r="K96241">
        <v>36</v>
      </c>
      <c r="L96241">
        <v>0</v>
      </c>
      <c r="M96241">
        <v>0</v>
      </c>
      <c r="N96241">
        <v>0</v>
      </c>
      <c r="O96241">
        <v>36.22</v>
      </c>
    </row>
    <row r="96242" spans="1:15" x14ac:dyDescent="0.25">
      <c r="A96242" s="1" t="s">
        <v>12479</v>
      </c>
      <c r="B96242">
        <v>52</v>
      </c>
      <c r="C96242">
        <v>5222</v>
      </c>
      <c r="D96242" s="1" t="s">
        <v>28</v>
      </c>
      <c r="E96242">
        <v>2017</v>
      </c>
      <c r="F96242">
        <v>9</v>
      </c>
      <c r="G96242">
        <v>11</v>
      </c>
      <c r="H96242">
        <v>11310</v>
      </c>
      <c r="I96242">
        <v>1336</v>
      </c>
      <c r="J96242">
        <v>343</v>
      </c>
      <c r="K96242">
        <v>36</v>
      </c>
      <c r="L96242">
        <v>0</v>
      </c>
      <c r="M96242">
        <v>0</v>
      </c>
      <c r="N96242">
        <v>0</v>
      </c>
      <c r="O96242">
        <v>37.11</v>
      </c>
    </row>
    <row r="96243" spans="1:15" x14ac:dyDescent="0.25">
      <c r="A96243" s="1" t="s">
        <v>12479</v>
      </c>
      <c r="B96243">
        <v>52</v>
      </c>
      <c r="C96243">
        <v>52222</v>
      </c>
      <c r="D96243" s="1" t="s">
        <v>30</v>
      </c>
      <c r="E96243">
        <v>2017</v>
      </c>
      <c r="F96243">
        <v>3</v>
      </c>
      <c r="G96243">
        <v>3</v>
      </c>
      <c r="H96243">
        <v>4315</v>
      </c>
      <c r="I96243">
        <v>421</v>
      </c>
      <c r="J96243">
        <v>121</v>
      </c>
      <c r="K96243">
        <v>8</v>
      </c>
      <c r="L96243">
        <v>0</v>
      </c>
      <c r="M96243">
        <v>0</v>
      </c>
      <c r="N96243">
        <v>0</v>
      </c>
      <c r="O96243">
        <v>52.62</v>
      </c>
    </row>
    <row r="96244" spans="1:15" x14ac:dyDescent="0.25">
      <c r="A96244" s="1" t="s">
        <v>12479</v>
      </c>
      <c r="B96244">
        <v>52</v>
      </c>
      <c r="C96244">
        <v>522220</v>
      </c>
      <c r="D96244" s="1" t="s">
        <v>30</v>
      </c>
      <c r="E96244">
        <v>2017</v>
      </c>
      <c r="F96244">
        <v>3</v>
      </c>
      <c r="G96244">
        <v>3</v>
      </c>
      <c r="H96244">
        <v>4315</v>
      </c>
      <c r="I96244">
        <v>421</v>
      </c>
      <c r="J96244">
        <v>121</v>
      </c>
      <c r="K96244">
        <v>8</v>
      </c>
      <c r="L96244">
        <v>0</v>
      </c>
      <c r="M96244">
        <v>0</v>
      </c>
      <c r="N96244">
        <v>0</v>
      </c>
      <c r="O96244">
        <v>52.62</v>
      </c>
    </row>
    <row r="96245" spans="1:15" x14ac:dyDescent="0.25">
      <c r="A96245" s="1" t="s">
        <v>12479</v>
      </c>
      <c r="B96245">
        <v>52</v>
      </c>
      <c r="C96245">
        <v>52229</v>
      </c>
      <c r="D96245" s="1" t="s">
        <v>31</v>
      </c>
      <c r="E96245">
        <v>2017</v>
      </c>
      <c r="F96245">
        <v>6</v>
      </c>
      <c r="G96245">
        <v>8</v>
      </c>
      <c r="H96245">
        <v>6995</v>
      </c>
      <c r="I96245">
        <v>915</v>
      </c>
      <c r="J96245">
        <v>222</v>
      </c>
      <c r="K96245">
        <v>28</v>
      </c>
      <c r="L96245">
        <v>0</v>
      </c>
      <c r="M96245">
        <v>0</v>
      </c>
      <c r="N96245">
        <v>0</v>
      </c>
      <c r="O96245">
        <v>32.68</v>
      </c>
    </row>
    <row r="96246" spans="1:15" x14ac:dyDescent="0.25">
      <c r="A96246" s="1" t="s">
        <v>12479</v>
      </c>
      <c r="B96246">
        <v>52</v>
      </c>
      <c r="C96246">
        <v>5223</v>
      </c>
      <c r="D96246" s="1" t="s">
        <v>37</v>
      </c>
      <c r="E96246">
        <v>2017</v>
      </c>
      <c r="F96246">
        <v>3</v>
      </c>
      <c r="G96246">
        <v>3</v>
      </c>
      <c r="H96246">
        <v>984</v>
      </c>
      <c r="I96246">
        <v>237</v>
      </c>
      <c r="J96246">
        <v>62</v>
      </c>
      <c r="K96246">
        <v>9</v>
      </c>
      <c r="L96246">
        <v>0</v>
      </c>
      <c r="M96246">
        <v>0</v>
      </c>
      <c r="N96246">
        <v>0</v>
      </c>
      <c r="O96246">
        <v>26.33</v>
      </c>
    </row>
    <row r="96247" spans="1:15" x14ac:dyDescent="0.25">
      <c r="A96247" s="1" t="s">
        <v>12479</v>
      </c>
      <c r="B96247">
        <v>52</v>
      </c>
      <c r="C96247">
        <v>52239</v>
      </c>
      <c r="D96247" s="1" t="s">
        <v>40</v>
      </c>
      <c r="E96247">
        <v>2017</v>
      </c>
      <c r="F96247">
        <v>3</v>
      </c>
      <c r="G96247">
        <v>3</v>
      </c>
      <c r="H96247">
        <v>984</v>
      </c>
      <c r="I96247">
        <v>237</v>
      </c>
      <c r="J96247">
        <v>62</v>
      </c>
      <c r="K96247">
        <v>9</v>
      </c>
      <c r="L96247">
        <v>0</v>
      </c>
      <c r="M96247">
        <v>0</v>
      </c>
      <c r="N96247">
        <v>0</v>
      </c>
      <c r="O96247">
        <v>26.33</v>
      </c>
    </row>
    <row r="96248" spans="1:15" x14ac:dyDescent="0.25">
      <c r="A96248" s="1" t="s">
        <v>12479</v>
      </c>
      <c r="B96248">
        <v>52</v>
      </c>
      <c r="C96248">
        <v>522390</v>
      </c>
      <c r="D96248" s="1" t="s">
        <v>40</v>
      </c>
      <c r="E96248">
        <v>2017</v>
      </c>
      <c r="F96248">
        <v>3</v>
      </c>
      <c r="G96248">
        <v>3</v>
      </c>
      <c r="H96248">
        <v>984</v>
      </c>
      <c r="I96248">
        <v>237</v>
      </c>
      <c r="J96248">
        <v>62</v>
      </c>
      <c r="K96248">
        <v>9</v>
      </c>
      <c r="L96248">
        <v>0</v>
      </c>
      <c r="M96248">
        <v>0</v>
      </c>
      <c r="N96248">
        <v>0</v>
      </c>
      <c r="O96248">
        <v>26.33</v>
      </c>
    </row>
    <row r="96249" spans="1:15" x14ac:dyDescent="0.25">
      <c r="A96249" s="1" t="s">
        <v>12479</v>
      </c>
      <c r="B96249">
        <v>52</v>
      </c>
      <c r="C96249">
        <v>524</v>
      </c>
      <c r="D96249" s="1" t="s">
        <v>55</v>
      </c>
      <c r="E96249">
        <v>2017</v>
      </c>
      <c r="F96249">
        <v>10</v>
      </c>
      <c r="G96249">
        <v>10</v>
      </c>
      <c r="H96249">
        <v>0</v>
      </c>
      <c r="I96249">
        <v>860</v>
      </c>
      <c r="J96249">
        <v>216</v>
      </c>
      <c r="K96249">
        <v>35</v>
      </c>
      <c r="L96249">
        <v>0</v>
      </c>
      <c r="M96249">
        <v>0</v>
      </c>
      <c r="N96249">
        <v>0</v>
      </c>
      <c r="O96249">
        <v>24.57</v>
      </c>
    </row>
    <row r="96250" spans="1:15" x14ac:dyDescent="0.25">
      <c r="A96250" s="1" t="s">
        <v>12480</v>
      </c>
      <c r="B96250">
        <v>52</v>
      </c>
      <c r="C96250">
        <v>52</v>
      </c>
      <c r="D96250" s="1" t="s">
        <v>15</v>
      </c>
      <c r="E96250">
        <v>2017</v>
      </c>
      <c r="F96250">
        <v>53</v>
      </c>
      <c r="G96250">
        <v>59</v>
      </c>
      <c r="H96250">
        <v>0</v>
      </c>
      <c r="I96250">
        <v>13148</v>
      </c>
      <c r="J96250">
        <v>2920</v>
      </c>
      <c r="K96250">
        <v>255</v>
      </c>
      <c r="L96250">
        <v>0</v>
      </c>
      <c r="M96250">
        <v>0</v>
      </c>
      <c r="N96250">
        <v>0</v>
      </c>
      <c r="O96250">
        <v>51.56</v>
      </c>
    </row>
    <row r="96251" spans="1:15" x14ac:dyDescent="0.25">
      <c r="A96251" s="1" t="s">
        <v>12480</v>
      </c>
      <c r="B96251">
        <v>52</v>
      </c>
      <c r="C96251">
        <v>522</v>
      </c>
      <c r="D96251" s="1" t="s">
        <v>17</v>
      </c>
      <c r="E96251">
        <v>2017</v>
      </c>
      <c r="F96251">
        <v>19</v>
      </c>
      <c r="G96251">
        <v>23</v>
      </c>
      <c r="H96251">
        <v>0</v>
      </c>
      <c r="I96251">
        <v>5296</v>
      </c>
      <c r="J96251">
        <v>1445</v>
      </c>
      <c r="K96251">
        <v>127</v>
      </c>
      <c r="L96251">
        <v>0</v>
      </c>
      <c r="M96251">
        <v>0</v>
      </c>
      <c r="N96251">
        <v>0</v>
      </c>
      <c r="O96251">
        <v>41.7</v>
      </c>
    </row>
    <row r="96252" spans="1:15" x14ac:dyDescent="0.25">
      <c r="A96252" s="1" t="s">
        <v>12480</v>
      </c>
      <c r="B96252">
        <v>52</v>
      </c>
      <c r="C96252">
        <v>5221</v>
      </c>
      <c r="D96252" s="1" t="s">
        <v>18</v>
      </c>
      <c r="E96252">
        <v>2017</v>
      </c>
      <c r="F96252">
        <v>10</v>
      </c>
      <c r="G96252">
        <v>13</v>
      </c>
      <c r="H96252">
        <v>0</v>
      </c>
      <c r="I96252">
        <v>4342</v>
      </c>
      <c r="J96252">
        <v>1207</v>
      </c>
      <c r="K96252">
        <v>101</v>
      </c>
      <c r="L96252">
        <v>0</v>
      </c>
      <c r="M96252">
        <v>0</v>
      </c>
      <c r="N96252">
        <v>0</v>
      </c>
      <c r="O96252">
        <v>42.99</v>
      </c>
    </row>
    <row r="96253" spans="1:15" x14ac:dyDescent="0.25">
      <c r="A96253" s="1" t="s">
        <v>12480</v>
      </c>
      <c r="B96253">
        <v>52</v>
      </c>
      <c r="C96253">
        <v>5222</v>
      </c>
      <c r="D96253" s="1" t="s">
        <v>28</v>
      </c>
      <c r="E96253">
        <v>2017</v>
      </c>
      <c r="F96253">
        <v>6</v>
      </c>
      <c r="G96253">
        <v>6</v>
      </c>
      <c r="H96253">
        <v>3895</v>
      </c>
      <c r="I96253">
        <v>577</v>
      </c>
      <c r="J96253">
        <v>132</v>
      </c>
      <c r="K96253">
        <v>14</v>
      </c>
      <c r="L96253">
        <v>0</v>
      </c>
      <c r="M96253">
        <v>0</v>
      </c>
      <c r="N96253">
        <v>0</v>
      </c>
      <c r="O96253">
        <v>41.21</v>
      </c>
    </row>
    <row r="96254" spans="1:15" x14ac:dyDescent="0.25">
      <c r="A96254" s="1" t="s">
        <v>12480</v>
      </c>
      <c r="B96254">
        <v>52</v>
      </c>
      <c r="C96254">
        <v>52229</v>
      </c>
      <c r="D96254" s="1" t="s">
        <v>31</v>
      </c>
      <c r="E96254">
        <v>2017</v>
      </c>
      <c r="F96254">
        <v>6</v>
      </c>
      <c r="G96254">
        <v>6</v>
      </c>
      <c r="H96254">
        <v>3895</v>
      </c>
      <c r="I96254">
        <v>577</v>
      </c>
      <c r="J96254">
        <v>132</v>
      </c>
      <c r="K96254">
        <v>14</v>
      </c>
      <c r="L96254">
        <v>0</v>
      </c>
      <c r="M96254">
        <v>0</v>
      </c>
      <c r="N96254">
        <v>0</v>
      </c>
      <c r="O96254">
        <v>41.21</v>
      </c>
    </row>
    <row r="96255" spans="1:15" x14ac:dyDescent="0.25">
      <c r="A96255" s="1" t="s">
        <v>12480</v>
      </c>
      <c r="B96255">
        <v>52</v>
      </c>
      <c r="C96255">
        <v>5223</v>
      </c>
      <c r="D96255" s="1" t="s">
        <v>37</v>
      </c>
      <c r="E96255">
        <v>2017</v>
      </c>
      <c r="F96255">
        <v>3</v>
      </c>
      <c r="G96255">
        <v>4</v>
      </c>
      <c r="H96255">
        <v>2517</v>
      </c>
      <c r="I96255">
        <v>377</v>
      </c>
      <c r="J96255">
        <v>106</v>
      </c>
      <c r="K96255">
        <v>12</v>
      </c>
      <c r="L96255">
        <v>0</v>
      </c>
      <c r="M96255">
        <v>0</v>
      </c>
      <c r="N96255">
        <v>0</v>
      </c>
      <c r="O96255">
        <v>31.42</v>
      </c>
    </row>
    <row r="96256" spans="1:15" x14ac:dyDescent="0.25">
      <c r="A96256" s="1" t="s">
        <v>12480</v>
      </c>
      <c r="B96256">
        <v>52</v>
      </c>
      <c r="C96256">
        <v>52239</v>
      </c>
      <c r="D96256" s="1" t="s">
        <v>40</v>
      </c>
      <c r="E96256">
        <v>2017</v>
      </c>
      <c r="F96256">
        <v>3</v>
      </c>
      <c r="G96256">
        <v>4</v>
      </c>
      <c r="H96256">
        <v>2517</v>
      </c>
      <c r="I96256">
        <v>377</v>
      </c>
      <c r="J96256">
        <v>106</v>
      </c>
      <c r="K96256">
        <v>12</v>
      </c>
      <c r="L96256">
        <v>0</v>
      </c>
      <c r="M96256">
        <v>0</v>
      </c>
      <c r="N96256">
        <v>0</v>
      </c>
      <c r="O96256">
        <v>31.42</v>
      </c>
    </row>
    <row r="96257" spans="1:15" x14ac:dyDescent="0.25">
      <c r="A96257" s="1" t="s">
        <v>12480</v>
      </c>
      <c r="B96257">
        <v>52</v>
      </c>
      <c r="C96257">
        <v>522390</v>
      </c>
      <c r="D96257" s="1" t="s">
        <v>40</v>
      </c>
      <c r="E96257">
        <v>2017</v>
      </c>
      <c r="F96257">
        <v>3</v>
      </c>
      <c r="G96257">
        <v>4</v>
      </c>
      <c r="H96257">
        <v>2517</v>
      </c>
      <c r="I96257">
        <v>377</v>
      </c>
      <c r="J96257">
        <v>106</v>
      </c>
      <c r="K96257">
        <v>12</v>
      </c>
      <c r="L96257">
        <v>0</v>
      </c>
      <c r="M96257">
        <v>0</v>
      </c>
      <c r="N96257">
        <v>0</v>
      </c>
      <c r="O96257">
        <v>31.42</v>
      </c>
    </row>
    <row r="96258" spans="1:15" x14ac:dyDescent="0.25">
      <c r="A96258" s="1" t="s">
        <v>12480</v>
      </c>
      <c r="B96258">
        <v>52</v>
      </c>
      <c r="C96258">
        <v>5231</v>
      </c>
      <c r="D96258" s="1" t="s">
        <v>42</v>
      </c>
      <c r="E96258">
        <v>2017</v>
      </c>
      <c r="F96258">
        <v>3</v>
      </c>
      <c r="G96258">
        <v>4</v>
      </c>
      <c r="H96258">
        <v>507</v>
      </c>
      <c r="I96258">
        <v>201</v>
      </c>
      <c r="J96258">
        <v>38</v>
      </c>
      <c r="K96258">
        <v>3</v>
      </c>
      <c r="L96258">
        <v>0</v>
      </c>
      <c r="M96258">
        <v>0</v>
      </c>
      <c r="N96258">
        <v>0</v>
      </c>
      <c r="O96258">
        <v>67</v>
      </c>
    </row>
    <row r="96259" spans="1:15" x14ac:dyDescent="0.25">
      <c r="A96259" s="1" t="s">
        <v>12481</v>
      </c>
      <c r="B96259">
        <v>52</v>
      </c>
      <c r="C96259">
        <v>52</v>
      </c>
      <c r="D96259" s="1" t="s">
        <v>15</v>
      </c>
      <c r="E96259">
        <v>2017</v>
      </c>
      <c r="F96259">
        <v>12</v>
      </c>
      <c r="G96259">
        <v>13</v>
      </c>
      <c r="H96259">
        <v>0</v>
      </c>
      <c r="I96259">
        <v>14901</v>
      </c>
      <c r="J96259">
        <v>4186</v>
      </c>
      <c r="K96259">
        <v>152</v>
      </c>
      <c r="L96259">
        <v>0</v>
      </c>
      <c r="M96259">
        <v>0</v>
      </c>
      <c r="N96259">
        <v>0</v>
      </c>
      <c r="O96259">
        <v>98.03</v>
      </c>
    </row>
    <row r="96260" spans="1:15" x14ac:dyDescent="0.25">
      <c r="A96260" s="1" t="s">
        <v>12481</v>
      </c>
      <c r="B96260">
        <v>52</v>
      </c>
      <c r="C96260">
        <v>522</v>
      </c>
      <c r="D96260" s="1" t="s">
        <v>17</v>
      </c>
      <c r="E96260">
        <v>2017</v>
      </c>
      <c r="F96260">
        <v>3</v>
      </c>
      <c r="G96260">
        <v>4</v>
      </c>
      <c r="H96260">
        <v>0</v>
      </c>
      <c r="I96260">
        <v>10664</v>
      </c>
      <c r="J96260">
        <v>3238</v>
      </c>
      <c r="K96260">
        <v>98</v>
      </c>
      <c r="L96260">
        <v>0</v>
      </c>
      <c r="M96260">
        <v>0</v>
      </c>
      <c r="N96260">
        <v>0</v>
      </c>
      <c r="O96260">
        <v>108.82</v>
      </c>
    </row>
    <row r="96261" spans="1:15" x14ac:dyDescent="0.25">
      <c r="A96261" s="1" t="s">
        <v>12481</v>
      </c>
      <c r="B96261">
        <v>52</v>
      </c>
      <c r="C96261">
        <v>52392</v>
      </c>
      <c r="D96261" s="1" t="s">
        <v>50</v>
      </c>
      <c r="E96261">
        <v>2017</v>
      </c>
      <c r="F96261">
        <v>4</v>
      </c>
      <c r="G96261">
        <v>4</v>
      </c>
      <c r="H96261">
        <v>1569</v>
      </c>
      <c r="I96261">
        <v>284</v>
      </c>
      <c r="J96261">
        <v>67</v>
      </c>
      <c r="K96261">
        <v>7</v>
      </c>
      <c r="L96261">
        <v>0</v>
      </c>
      <c r="M96261">
        <v>0</v>
      </c>
      <c r="N96261">
        <v>0</v>
      </c>
      <c r="O96261">
        <v>40.57</v>
      </c>
    </row>
    <row r="96262" spans="1:15" x14ac:dyDescent="0.25">
      <c r="A96262" s="1" t="s">
        <v>12481</v>
      </c>
      <c r="B96262">
        <v>52</v>
      </c>
      <c r="C96262">
        <v>523920</v>
      </c>
      <c r="D96262" s="1" t="s">
        <v>50</v>
      </c>
      <c r="E96262">
        <v>2017</v>
      </c>
      <c r="F96262">
        <v>4</v>
      </c>
      <c r="G96262">
        <v>4</v>
      </c>
      <c r="H96262">
        <v>1569</v>
      </c>
      <c r="I96262">
        <v>284</v>
      </c>
      <c r="J96262">
        <v>67</v>
      </c>
      <c r="K96262">
        <v>7</v>
      </c>
      <c r="L96262">
        <v>0</v>
      </c>
      <c r="M96262">
        <v>0</v>
      </c>
      <c r="N96262">
        <v>0</v>
      </c>
      <c r="O96262">
        <v>40.57</v>
      </c>
    </row>
    <row r="96263" spans="1:15" x14ac:dyDescent="0.25">
      <c r="A96263" s="1" t="s">
        <v>12482</v>
      </c>
      <c r="B96263">
        <v>52</v>
      </c>
      <c r="C96263">
        <v>52</v>
      </c>
      <c r="D96263" s="1" t="s">
        <v>15</v>
      </c>
      <c r="E96263">
        <v>2017</v>
      </c>
      <c r="F96263">
        <v>57</v>
      </c>
      <c r="G96263">
        <v>62</v>
      </c>
      <c r="H96263">
        <v>0</v>
      </c>
      <c r="I96263">
        <v>28973</v>
      </c>
      <c r="J96263">
        <v>8034</v>
      </c>
      <c r="K96263">
        <v>347</v>
      </c>
      <c r="L96263">
        <v>0</v>
      </c>
      <c r="M96263">
        <v>0</v>
      </c>
      <c r="N96263">
        <v>0</v>
      </c>
      <c r="O96263">
        <v>83.5</v>
      </c>
    </row>
    <row r="96264" spans="1:15" x14ac:dyDescent="0.25">
      <c r="A96264" s="1" t="s">
        <v>12482</v>
      </c>
      <c r="B96264">
        <v>52</v>
      </c>
      <c r="C96264">
        <v>522</v>
      </c>
      <c r="D96264" s="1" t="s">
        <v>17</v>
      </c>
      <c r="E96264">
        <v>2017</v>
      </c>
      <c r="F96264">
        <v>16</v>
      </c>
      <c r="G96264">
        <v>17</v>
      </c>
      <c r="H96264">
        <v>0</v>
      </c>
      <c r="I96264">
        <v>6658</v>
      </c>
      <c r="J96264">
        <v>1529</v>
      </c>
      <c r="K96264">
        <v>108</v>
      </c>
      <c r="L96264">
        <v>0</v>
      </c>
      <c r="M96264">
        <v>0</v>
      </c>
      <c r="N96264">
        <v>0</v>
      </c>
      <c r="O96264">
        <v>61.65</v>
      </c>
    </row>
    <row r="96265" spans="1:15" x14ac:dyDescent="0.25">
      <c r="A96265" s="1" t="s">
        <v>12482</v>
      </c>
      <c r="B96265">
        <v>52</v>
      </c>
      <c r="C96265">
        <v>5221</v>
      </c>
      <c r="D96265" s="1" t="s">
        <v>18</v>
      </c>
      <c r="E96265">
        <v>2017</v>
      </c>
      <c r="F96265">
        <v>6</v>
      </c>
      <c r="G96265">
        <v>6</v>
      </c>
      <c r="H96265">
        <v>0</v>
      </c>
      <c r="I96265">
        <v>2533</v>
      </c>
      <c r="J96265">
        <v>575</v>
      </c>
      <c r="K96265">
        <v>43</v>
      </c>
      <c r="L96265">
        <v>0</v>
      </c>
      <c r="M96265">
        <v>0</v>
      </c>
      <c r="N96265">
        <v>0</v>
      </c>
      <c r="O96265">
        <v>58.91</v>
      </c>
    </row>
    <row r="96266" spans="1:15" x14ac:dyDescent="0.25">
      <c r="A96266" s="1" t="s">
        <v>12482</v>
      </c>
      <c r="B96266">
        <v>52</v>
      </c>
      <c r="C96266">
        <v>5222</v>
      </c>
      <c r="D96266" s="1" t="s">
        <v>28</v>
      </c>
      <c r="E96266">
        <v>2017</v>
      </c>
      <c r="F96266">
        <v>7</v>
      </c>
      <c r="G96266">
        <v>8</v>
      </c>
      <c r="H96266">
        <v>11031</v>
      </c>
      <c r="I96266">
        <v>3951</v>
      </c>
      <c r="J96266">
        <v>902</v>
      </c>
      <c r="K96266">
        <v>56</v>
      </c>
      <c r="L96266">
        <v>0</v>
      </c>
      <c r="M96266">
        <v>0</v>
      </c>
      <c r="N96266">
        <v>0</v>
      </c>
      <c r="O96266">
        <v>70.55</v>
      </c>
    </row>
    <row r="96267" spans="1:15" x14ac:dyDescent="0.25">
      <c r="A96267" s="1" t="s">
        <v>12482</v>
      </c>
      <c r="B96267">
        <v>52</v>
      </c>
      <c r="C96267">
        <v>52229</v>
      </c>
      <c r="D96267" s="1" t="s">
        <v>31</v>
      </c>
      <c r="E96267">
        <v>2017</v>
      </c>
      <c r="F96267">
        <v>7</v>
      </c>
      <c r="G96267">
        <v>8</v>
      </c>
      <c r="H96267">
        <v>11031</v>
      </c>
      <c r="I96267">
        <v>3951</v>
      </c>
      <c r="J96267">
        <v>902</v>
      </c>
      <c r="K96267">
        <v>56</v>
      </c>
      <c r="L96267">
        <v>0</v>
      </c>
      <c r="M96267">
        <v>0</v>
      </c>
      <c r="N96267">
        <v>0</v>
      </c>
      <c r="O96267">
        <v>70.55</v>
      </c>
    </row>
    <row r="96268" spans="1:15" x14ac:dyDescent="0.25">
      <c r="A96268" s="1" t="s">
        <v>12482</v>
      </c>
      <c r="B96268">
        <v>52</v>
      </c>
      <c r="C96268">
        <v>5223</v>
      </c>
      <c r="D96268" s="1" t="s">
        <v>37</v>
      </c>
      <c r="E96268">
        <v>2017</v>
      </c>
      <c r="F96268">
        <v>3</v>
      </c>
      <c r="G96268">
        <v>3</v>
      </c>
      <c r="H96268">
        <v>798</v>
      </c>
      <c r="I96268">
        <v>174</v>
      </c>
      <c r="J96268">
        <v>52</v>
      </c>
      <c r="K96268">
        <v>9</v>
      </c>
      <c r="L96268">
        <v>0</v>
      </c>
      <c r="M96268">
        <v>0</v>
      </c>
      <c r="N96268">
        <v>0</v>
      </c>
      <c r="O96268">
        <v>19.329999999999998</v>
      </c>
    </row>
    <row r="96269" spans="1:15" x14ac:dyDescent="0.25">
      <c r="A96269" s="1" t="s">
        <v>12482</v>
      </c>
      <c r="B96269">
        <v>52</v>
      </c>
      <c r="C96269">
        <v>52239</v>
      </c>
      <c r="D96269" s="1" t="s">
        <v>40</v>
      </c>
      <c r="E96269">
        <v>2017</v>
      </c>
      <c r="F96269">
        <v>3</v>
      </c>
      <c r="G96269">
        <v>3</v>
      </c>
      <c r="H96269">
        <v>798</v>
      </c>
      <c r="I96269">
        <v>174</v>
      </c>
      <c r="J96269">
        <v>52</v>
      </c>
      <c r="K96269">
        <v>9</v>
      </c>
      <c r="L96269">
        <v>0</v>
      </c>
      <c r="M96269">
        <v>0</v>
      </c>
      <c r="N96269">
        <v>0</v>
      </c>
      <c r="O96269">
        <v>19.329999999999998</v>
      </c>
    </row>
    <row r="96270" spans="1:15" x14ac:dyDescent="0.25">
      <c r="A96270" s="1" t="s">
        <v>12482</v>
      </c>
      <c r="B96270">
        <v>52</v>
      </c>
      <c r="C96270">
        <v>522390</v>
      </c>
      <c r="D96270" s="1" t="s">
        <v>40</v>
      </c>
      <c r="E96270">
        <v>2017</v>
      </c>
      <c r="F96270">
        <v>3</v>
      </c>
      <c r="G96270">
        <v>3</v>
      </c>
      <c r="H96270">
        <v>798</v>
      </c>
      <c r="I96270">
        <v>174</v>
      </c>
      <c r="J96270">
        <v>52</v>
      </c>
      <c r="K96270">
        <v>9</v>
      </c>
      <c r="L96270">
        <v>0</v>
      </c>
      <c r="M96270">
        <v>0</v>
      </c>
      <c r="N96270">
        <v>0</v>
      </c>
      <c r="O96270">
        <v>19.329999999999998</v>
      </c>
    </row>
    <row r="96271" spans="1:15" x14ac:dyDescent="0.25">
      <c r="A96271" s="1" t="s">
        <v>12482</v>
      </c>
      <c r="B96271">
        <v>52</v>
      </c>
      <c r="C96271">
        <v>523</v>
      </c>
      <c r="D96271" s="1" t="s">
        <v>41</v>
      </c>
      <c r="E96271">
        <v>2017</v>
      </c>
      <c r="F96271">
        <v>14</v>
      </c>
      <c r="G96271">
        <v>16</v>
      </c>
      <c r="H96271">
        <v>44306</v>
      </c>
      <c r="I96271">
        <v>14112</v>
      </c>
      <c r="J96271">
        <v>4439</v>
      </c>
      <c r="K96271">
        <v>92</v>
      </c>
      <c r="L96271">
        <v>0</v>
      </c>
      <c r="M96271">
        <v>0</v>
      </c>
      <c r="N96271">
        <v>0</v>
      </c>
      <c r="O96271">
        <v>153.38999999999999</v>
      </c>
    </row>
    <row r="96272" spans="1:15" x14ac:dyDescent="0.25">
      <c r="A96272" s="1" t="s">
        <v>12482</v>
      </c>
      <c r="B96272">
        <v>52</v>
      </c>
      <c r="C96272">
        <v>52393</v>
      </c>
      <c r="D96272" s="1" t="s">
        <v>51</v>
      </c>
      <c r="E96272">
        <v>2017</v>
      </c>
      <c r="F96272">
        <v>5</v>
      </c>
      <c r="G96272">
        <v>6</v>
      </c>
      <c r="H96272">
        <v>6274</v>
      </c>
      <c r="I96272">
        <v>1620</v>
      </c>
      <c r="J96272">
        <v>394</v>
      </c>
      <c r="K96272">
        <v>24</v>
      </c>
      <c r="L96272">
        <v>0</v>
      </c>
      <c r="M96272">
        <v>0</v>
      </c>
      <c r="N96272">
        <v>0</v>
      </c>
      <c r="O96272">
        <v>67.5</v>
      </c>
    </row>
    <row r="96273" spans="1:15" x14ac:dyDescent="0.25">
      <c r="A96273" s="1" t="s">
        <v>12482</v>
      </c>
      <c r="B96273">
        <v>52</v>
      </c>
      <c r="C96273">
        <v>523930</v>
      </c>
      <c r="D96273" s="1" t="s">
        <v>51</v>
      </c>
      <c r="E96273">
        <v>2017</v>
      </c>
      <c r="F96273">
        <v>5</v>
      </c>
      <c r="G96273">
        <v>6</v>
      </c>
      <c r="H96273">
        <v>6274</v>
      </c>
      <c r="I96273">
        <v>1620</v>
      </c>
      <c r="J96273">
        <v>394</v>
      </c>
      <c r="K96273">
        <v>24</v>
      </c>
      <c r="L96273">
        <v>0</v>
      </c>
      <c r="M96273">
        <v>0</v>
      </c>
      <c r="N96273">
        <v>0</v>
      </c>
      <c r="O96273">
        <v>67.5</v>
      </c>
    </row>
    <row r="96274" spans="1:15" x14ac:dyDescent="0.25">
      <c r="A96274" s="1" t="s">
        <v>12482</v>
      </c>
      <c r="B96274">
        <v>52</v>
      </c>
      <c r="C96274">
        <v>524</v>
      </c>
      <c r="D96274" s="1" t="s">
        <v>55</v>
      </c>
      <c r="E96274">
        <v>2017</v>
      </c>
      <c r="F96274">
        <v>28</v>
      </c>
      <c r="G96274">
        <v>29</v>
      </c>
      <c r="H96274">
        <v>0</v>
      </c>
      <c r="I96274">
        <v>8203</v>
      </c>
      <c r="J96274">
        <v>2066</v>
      </c>
      <c r="K96274">
        <v>147</v>
      </c>
      <c r="L96274">
        <v>0</v>
      </c>
      <c r="M96274">
        <v>0</v>
      </c>
      <c r="N96274">
        <v>0</v>
      </c>
      <c r="O96274">
        <v>55.8</v>
      </c>
    </row>
    <row r="96275" spans="1:15" x14ac:dyDescent="0.25">
      <c r="A96275" s="1" t="s">
        <v>12483</v>
      </c>
      <c r="B96275">
        <v>52</v>
      </c>
      <c r="C96275">
        <v>52</v>
      </c>
      <c r="D96275" s="1" t="s">
        <v>15</v>
      </c>
      <c r="E96275">
        <v>2017</v>
      </c>
      <c r="F96275">
        <v>25</v>
      </c>
      <c r="G96275">
        <v>28</v>
      </c>
      <c r="H96275">
        <v>0</v>
      </c>
      <c r="I96275">
        <v>7475</v>
      </c>
      <c r="J96275">
        <v>1767</v>
      </c>
      <c r="K96275">
        <v>98</v>
      </c>
      <c r="L96275">
        <v>0</v>
      </c>
      <c r="M96275">
        <v>0</v>
      </c>
      <c r="N96275">
        <v>0</v>
      </c>
      <c r="O96275">
        <v>76.28</v>
      </c>
    </row>
    <row r="96276" spans="1:15" x14ac:dyDescent="0.25">
      <c r="A96276" s="1" t="s">
        <v>12483</v>
      </c>
      <c r="B96276">
        <v>52</v>
      </c>
      <c r="C96276">
        <v>522</v>
      </c>
      <c r="D96276" s="1" t="s">
        <v>17</v>
      </c>
      <c r="E96276">
        <v>2017</v>
      </c>
      <c r="F96276">
        <v>8</v>
      </c>
      <c r="G96276">
        <v>9</v>
      </c>
      <c r="H96276">
        <v>0</v>
      </c>
      <c r="I96276">
        <v>4271</v>
      </c>
      <c r="J96276">
        <v>1208</v>
      </c>
      <c r="K96276">
        <v>57</v>
      </c>
      <c r="L96276">
        <v>0</v>
      </c>
      <c r="M96276">
        <v>0</v>
      </c>
      <c r="N96276">
        <v>0</v>
      </c>
      <c r="O96276">
        <v>74.930000000000007</v>
      </c>
    </row>
    <row r="96277" spans="1:15" x14ac:dyDescent="0.25">
      <c r="A96277" s="1" t="s">
        <v>12483</v>
      </c>
      <c r="B96277">
        <v>52</v>
      </c>
      <c r="C96277">
        <v>5221</v>
      </c>
      <c r="D96277" s="1" t="s">
        <v>18</v>
      </c>
      <c r="E96277">
        <v>2017</v>
      </c>
      <c r="F96277">
        <v>8</v>
      </c>
      <c r="G96277">
        <v>9</v>
      </c>
      <c r="H96277">
        <v>0</v>
      </c>
      <c r="I96277">
        <v>4271</v>
      </c>
      <c r="J96277">
        <v>1208</v>
      </c>
      <c r="K96277">
        <v>57</v>
      </c>
      <c r="L96277">
        <v>0</v>
      </c>
      <c r="M96277">
        <v>0</v>
      </c>
      <c r="N96277">
        <v>0</v>
      </c>
      <c r="O96277">
        <v>74.930000000000007</v>
      </c>
    </row>
    <row r="96278" spans="1:15" x14ac:dyDescent="0.25">
      <c r="A96278" s="1" t="s">
        <v>12483</v>
      </c>
      <c r="B96278">
        <v>52</v>
      </c>
      <c r="C96278">
        <v>52211</v>
      </c>
      <c r="D96278" s="1" t="s">
        <v>19</v>
      </c>
      <c r="E96278">
        <v>2017</v>
      </c>
      <c r="F96278">
        <v>8</v>
      </c>
      <c r="G96278">
        <v>9</v>
      </c>
      <c r="H96278">
        <v>0</v>
      </c>
      <c r="I96278">
        <v>4271</v>
      </c>
      <c r="J96278">
        <v>1208</v>
      </c>
      <c r="K96278">
        <v>57</v>
      </c>
      <c r="L96278">
        <v>0</v>
      </c>
      <c r="M96278">
        <v>0</v>
      </c>
      <c r="N96278">
        <v>0</v>
      </c>
      <c r="O96278">
        <v>74.930000000000007</v>
      </c>
    </row>
    <row r="96279" spans="1:15" x14ac:dyDescent="0.25">
      <c r="A96279" s="1" t="s">
        <v>12483</v>
      </c>
      <c r="B96279">
        <v>52</v>
      </c>
      <c r="C96279">
        <v>522110</v>
      </c>
      <c r="D96279" s="1" t="s">
        <v>19</v>
      </c>
      <c r="E96279">
        <v>2017</v>
      </c>
      <c r="F96279">
        <v>8</v>
      </c>
      <c r="G96279">
        <v>9</v>
      </c>
      <c r="H96279">
        <v>0</v>
      </c>
      <c r="I96279">
        <v>4271</v>
      </c>
      <c r="J96279">
        <v>1208</v>
      </c>
      <c r="K96279">
        <v>57</v>
      </c>
      <c r="L96279">
        <v>0</v>
      </c>
      <c r="M96279">
        <v>0</v>
      </c>
      <c r="N96279">
        <v>0</v>
      </c>
      <c r="O96279">
        <v>74.930000000000007</v>
      </c>
    </row>
    <row r="96280" spans="1:15" x14ac:dyDescent="0.25">
      <c r="A96280" s="1" t="s">
        <v>12483</v>
      </c>
      <c r="B96280">
        <v>52</v>
      </c>
      <c r="C96280">
        <v>5221101</v>
      </c>
      <c r="D96280" s="1" t="s">
        <v>20</v>
      </c>
      <c r="E96280">
        <v>2017</v>
      </c>
      <c r="F96280">
        <v>5</v>
      </c>
      <c r="G96280">
        <v>5</v>
      </c>
      <c r="H96280">
        <v>0</v>
      </c>
      <c r="I96280">
        <v>2524</v>
      </c>
      <c r="J96280">
        <v>710</v>
      </c>
      <c r="K96280">
        <v>38</v>
      </c>
      <c r="L96280">
        <v>0</v>
      </c>
      <c r="M96280">
        <v>0</v>
      </c>
      <c r="N96280">
        <v>0</v>
      </c>
      <c r="O96280">
        <v>66.42</v>
      </c>
    </row>
    <row r="96281" spans="1:15" x14ac:dyDescent="0.25">
      <c r="A96281" s="1" t="s">
        <v>12483</v>
      </c>
      <c r="B96281">
        <v>52</v>
      </c>
      <c r="C96281">
        <v>5221102</v>
      </c>
      <c r="D96281" s="1" t="s">
        <v>21</v>
      </c>
      <c r="E96281">
        <v>2017</v>
      </c>
      <c r="F96281">
        <v>3</v>
      </c>
      <c r="G96281">
        <v>4</v>
      </c>
      <c r="H96281">
        <v>0</v>
      </c>
      <c r="I96281">
        <v>1747</v>
      </c>
      <c r="J96281">
        <v>498</v>
      </c>
      <c r="K96281">
        <v>19</v>
      </c>
      <c r="L96281">
        <v>0</v>
      </c>
      <c r="M96281">
        <v>0</v>
      </c>
      <c r="N96281">
        <v>0</v>
      </c>
      <c r="O96281">
        <v>91.95</v>
      </c>
    </row>
    <row r="96282" spans="1:15" x14ac:dyDescent="0.25">
      <c r="A96282" s="1" t="s">
        <v>12483</v>
      </c>
      <c r="B96282">
        <v>52</v>
      </c>
      <c r="C96282">
        <v>523</v>
      </c>
      <c r="D96282" s="1" t="s">
        <v>41</v>
      </c>
      <c r="E96282">
        <v>2017</v>
      </c>
      <c r="F96282">
        <v>15</v>
      </c>
      <c r="G96282">
        <v>15</v>
      </c>
      <c r="H96282">
        <v>5942</v>
      </c>
      <c r="I96282">
        <v>2488</v>
      </c>
      <c r="J96282">
        <v>417</v>
      </c>
      <c r="K96282">
        <v>24</v>
      </c>
      <c r="L96282">
        <v>0</v>
      </c>
      <c r="M96282">
        <v>0</v>
      </c>
      <c r="N96282">
        <v>0</v>
      </c>
      <c r="O96282">
        <v>103.67</v>
      </c>
    </row>
    <row r="96283" spans="1:15" x14ac:dyDescent="0.25">
      <c r="A96283" s="1" t="s">
        <v>12483</v>
      </c>
      <c r="B96283">
        <v>52</v>
      </c>
      <c r="C96283">
        <v>52392</v>
      </c>
      <c r="D96283" s="1" t="s">
        <v>50</v>
      </c>
      <c r="E96283">
        <v>2017</v>
      </c>
      <c r="F96283">
        <v>4</v>
      </c>
      <c r="G96283">
        <v>4</v>
      </c>
      <c r="H96283">
        <v>2797</v>
      </c>
      <c r="I96283">
        <v>1373</v>
      </c>
      <c r="J96283">
        <v>243</v>
      </c>
      <c r="K96283">
        <v>12</v>
      </c>
      <c r="L96283">
        <v>0</v>
      </c>
      <c r="M96283">
        <v>0</v>
      </c>
      <c r="N96283">
        <v>0</v>
      </c>
      <c r="O96283">
        <v>114.42</v>
      </c>
    </row>
    <row r="96284" spans="1:15" x14ac:dyDescent="0.25">
      <c r="A96284" s="1" t="s">
        <v>12483</v>
      </c>
      <c r="B96284">
        <v>52</v>
      </c>
      <c r="C96284">
        <v>523920</v>
      </c>
      <c r="D96284" s="1" t="s">
        <v>50</v>
      </c>
      <c r="E96284">
        <v>2017</v>
      </c>
      <c r="F96284">
        <v>4</v>
      </c>
      <c r="G96284">
        <v>4</v>
      </c>
      <c r="H96284">
        <v>2797</v>
      </c>
      <c r="I96284">
        <v>1373</v>
      </c>
      <c r="J96284">
        <v>243</v>
      </c>
      <c r="K96284">
        <v>12</v>
      </c>
      <c r="L96284">
        <v>0</v>
      </c>
      <c r="M96284">
        <v>0</v>
      </c>
      <c r="N96284">
        <v>0</v>
      </c>
      <c r="O96284">
        <v>114.42</v>
      </c>
    </row>
    <row r="96285" spans="1:15" x14ac:dyDescent="0.25">
      <c r="A96285" s="1" t="s">
        <v>12483</v>
      </c>
      <c r="B96285">
        <v>52</v>
      </c>
      <c r="C96285">
        <v>52393</v>
      </c>
      <c r="D96285" s="1" t="s">
        <v>51</v>
      </c>
      <c r="E96285">
        <v>2017</v>
      </c>
      <c r="F96285">
        <v>4</v>
      </c>
      <c r="G96285">
        <v>4</v>
      </c>
      <c r="H96285">
        <v>490</v>
      </c>
      <c r="I96285">
        <v>123</v>
      </c>
      <c r="J96285">
        <v>16</v>
      </c>
      <c r="K96285">
        <v>4</v>
      </c>
      <c r="L96285">
        <v>0</v>
      </c>
      <c r="M96285">
        <v>0</v>
      </c>
      <c r="N96285">
        <v>0</v>
      </c>
      <c r="O96285">
        <v>30.75</v>
      </c>
    </row>
    <row r="96286" spans="1:15" x14ac:dyDescent="0.25">
      <c r="A96286" s="1" t="s">
        <v>12483</v>
      </c>
      <c r="B96286">
        <v>52</v>
      </c>
      <c r="C96286">
        <v>523930</v>
      </c>
      <c r="D96286" s="1" t="s">
        <v>51</v>
      </c>
      <c r="E96286">
        <v>2017</v>
      </c>
      <c r="F96286">
        <v>4</v>
      </c>
      <c r="G96286">
        <v>4</v>
      </c>
      <c r="H96286">
        <v>490</v>
      </c>
      <c r="I96286">
        <v>123</v>
      </c>
      <c r="J96286">
        <v>16</v>
      </c>
      <c r="K96286">
        <v>4</v>
      </c>
      <c r="L96286">
        <v>0</v>
      </c>
      <c r="M96286">
        <v>0</v>
      </c>
      <c r="N96286">
        <v>0</v>
      </c>
      <c r="O96286">
        <v>30.75</v>
      </c>
    </row>
    <row r="96287" spans="1:15" x14ac:dyDescent="0.25">
      <c r="A96287" s="1" t="s">
        <v>12483</v>
      </c>
      <c r="B96287">
        <v>52</v>
      </c>
      <c r="C96287">
        <v>524</v>
      </c>
      <c r="D96287" s="1" t="s">
        <v>55</v>
      </c>
      <c r="E96287">
        <v>2017</v>
      </c>
      <c r="F96287">
        <v>4</v>
      </c>
      <c r="G96287">
        <v>4</v>
      </c>
      <c r="H96287">
        <v>0</v>
      </c>
      <c r="I96287">
        <v>716</v>
      </c>
      <c r="J96287">
        <v>142</v>
      </c>
      <c r="K96287">
        <v>17</v>
      </c>
      <c r="L96287">
        <v>0</v>
      </c>
      <c r="M96287">
        <v>0</v>
      </c>
      <c r="N96287">
        <v>0</v>
      </c>
      <c r="O96287">
        <v>42.12</v>
      </c>
    </row>
    <row r="96288" spans="1:15" x14ac:dyDescent="0.25">
      <c r="A96288" s="1" t="s">
        <v>12483</v>
      </c>
      <c r="B96288">
        <v>52</v>
      </c>
      <c r="C96288">
        <v>5242</v>
      </c>
      <c r="D96288" s="1" t="s">
        <v>65</v>
      </c>
      <c r="E96288">
        <v>2017</v>
      </c>
      <c r="F96288">
        <v>4</v>
      </c>
      <c r="G96288">
        <v>4</v>
      </c>
      <c r="H96288">
        <v>2192</v>
      </c>
      <c r="I96288">
        <v>716</v>
      </c>
      <c r="J96288">
        <v>142</v>
      </c>
      <c r="K96288">
        <v>17</v>
      </c>
      <c r="L96288">
        <v>0</v>
      </c>
      <c r="M96288">
        <v>0</v>
      </c>
      <c r="N96288">
        <v>0</v>
      </c>
      <c r="O96288">
        <v>42.12</v>
      </c>
    </row>
    <row r="96289" spans="1:15" x14ac:dyDescent="0.25">
      <c r="A96289" s="1" t="s">
        <v>12483</v>
      </c>
      <c r="B96289">
        <v>52</v>
      </c>
      <c r="C96289">
        <v>52421</v>
      </c>
      <c r="D96289" s="1" t="s">
        <v>66</v>
      </c>
      <c r="E96289">
        <v>2017</v>
      </c>
      <c r="F96289">
        <v>4</v>
      </c>
      <c r="G96289">
        <v>4</v>
      </c>
      <c r="H96289">
        <v>2192</v>
      </c>
      <c r="I96289">
        <v>716</v>
      </c>
      <c r="J96289">
        <v>142</v>
      </c>
      <c r="K96289">
        <v>17</v>
      </c>
      <c r="L96289">
        <v>0</v>
      </c>
      <c r="M96289">
        <v>0</v>
      </c>
      <c r="N96289">
        <v>0</v>
      </c>
      <c r="O96289">
        <v>42.12</v>
      </c>
    </row>
    <row r="96290" spans="1:15" x14ac:dyDescent="0.25">
      <c r="A96290" s="1" t="s">
        <v>12483</v>
      </c>
      <c r="B96290">
        <v>52</v>
      </c>
      <c r="C96290">
        <v>524210</v>
      </c>
      <c r="D96290" s="1" t="s">
        <v>66</v>
      </c>
      <c r="E96290">
        <v>2017</v>
      </c>
      <c r="F96290">
        <v>4</v>
      </c>
      <c r="G96290">
        <v>4</v>
      </c>
      <c r="H96290">
        <v>2192</v>
      </c>
      <c r="I96290">
        <v>716</v>
      </c>
      <c r="J96290">
        <v>142</v>
      </c>
      <c r="K96290">
        <v>17</v>
      </c>
      <c r="L96290">
        <v>0</v>
      </c>
      <c r="M96290">
        <v>0</v>
      </c>
      <c r="N96290">
        <v>0</v>
      </c>
      <c r="O96290">
        <v>42.12</v>
      </c>
    </row>
    <row r="96291" spans="1:15" x14ac:dyDescent="0.25">
      <c r="A96291" s="1" t="s">
        <v>12484</v>
      </c>
      <c r="B96291">
        <v>52</v>
      </c>
      <c r="C96291">
        <v>5221309</v>
      </c>
      <c r="D96291" s="1" t="s">
        <v>27</v>
      </c>
      <c r="E96291">
        <v>2017</v>
      </c>
      <c r="F96291">
        <v>7</v>
      </c>
      <c r="G96291">
        <v>9</v>
      </c>
      <c r="H96291">
        <v>11952</v>
      </c>
      <c r="I96291">
        <v>2879</v>
      </c>
      <c r="J96291">
        <v>688</v>
      </c>
      <c r="K96291">
        <v>65</v>
      </c>
      <c r="L96291">
        <v>0</v>
      </c>
      <c r="M96291">
        <v>0</v>
      </c>
      <c r="N96291">
        <v>0</v>
      </c>
      <c r="O96291">
        <v>44.29</v>
      </c>
    </row>
    <row r="96292" spans="1:15" x14ac:dyDescent="0.25">
      <c r="A96292" s="1" t="s">
        <v>12484</v>
      </c>
      <c r="B96292">
        <v>52</v>
      </c>
      <c r="C96292">
        <v>52229</v>
      </c>
      <c r="D96292" s="1" t="s">
        <v>31</v>
      </c>
      <c r="E96292">
        <v>2017</v>
      </c>
      <c r="F96292">
        <v>53</v>
      </c>
      <c r="G96292">
        <v>75</v>
      </c>
      <c r="H96292">
        <v>84563</v>
      </c>
      <c r="I96292">
        <v>17633</v>
      </c>
      <c r="J96292">
        <v>4312</v>
      </c>
      <c r="K96292">
        <v>371</v>
      </c>
      <c r="L96292">
        <v>0</v>
      </c>
      <c r="M96292">
        <v>0</v>
      </c>
      <c r="N96292">
        <v>0</v>
      </c>
      <c r="O96292">
        <v>47.53</v>
      </c>
    </row>
    <row r="96293" spans="1:15" x14ac:dyDescent="0.25">
      <c r="A96293" s="1" t="s">
        <v>12484</v>
      </c>
      <c r="B96293">
        <v>52</v>
      </c>
      <c r="C96293">
        <v>522292</v>
      </c>
      <c r="D96293" s="1" t="s">
        <v>33</v>
      </c>
      <c r="E96293">
        <v>2017</v>
      </c>
      <c r="F96293">
        <v>21</v>
      </c>
      <c r="G96293">
        <v>22</v>
      </c>
      <c r="H96293">
        <v>30874</v>
      </c>
      <c r="I96293">
        <v>8920</v>
      </c>
      <c r="J96293">
        <v>2157</v>
      </c>
      <c r="K96293">
        <v>105</v>
      </c>
      <c r="L96293">
        <v>0</v>
      </c>
      <c r="M96293">
        <v>0</v>
      </c>
      <c r="N96293">
        <v>0</v>
      </c>
      <c r="O96293">
        <v>84.95</v>
      </c>
    </row>
    <row r="96294" spans="1:15" x14ac:dyDescent="0.25">
      <c r="A96294" s="1" t="s">
        <v>12484</v>
      </c>
      <c r="B96294">
        <v>52</v>
      </c>
      <c r="C96294">
        <v>522298</v>
      </c>
      <c r="D96294" s="1" t="s">
        <v>36</v>
      </c>
      <c r="E96294">
        <v>2017</v>
      </c>
      <c r="F96294">
        <v>17</v>
      </c>
      <c r="G96294">
        <v>32</v>
      </c>
      <c r="H96294">
        <v>41334</v>
      </c>
      <c r="I96294">
        <v>6562</v>
      </c>
      <c r="J96294">
        <v>1578</v>
      </c>
      <c r="K96294">
        <v>190</v>
      </c>
      <c r="L96294">
        <v>0</v>
      </c>
      <c r="M96294">
        <v>0</v>
      </c>
      <c r="N96294">
        <v>0</v>
      </c>
      <c r="O96294">
        <v>34.54</v>
      </c>
    </row>
    <row r="96295" spans="1:15" x14ac:dyDescent="0.25">
      <c r="A96295" s="1" t="s">
        <v>12484</v>
      </c>
      <c r="B96295">
        <v>52</v>
      </c>
      <c r="C96295">
        <v>5223</v>
      </c>
      <c r="D96295" s="1" t="s">
        <v>37</v>
      </c>
      <c r="E96295">
        <v>2017</v>
      </c>
      <c r="F96295">
        <v>24</v>
      </c>
      <c r="G96295">
        <v>36</v>
      </c>
      <c r="H96295">
        <v>81293</v>
      </c>
      <c r="I96295">
        <v>23311</v>
      </c>
      <c r="J96295">
        <v>5414</v>
      </c>
      <c r="K96295">
        <v>503</v>
      </c>
      <c r="L96295">
        <v>0</v>
      </c>
      <c r="M96295">
        <v>0</v>
      </c>
      <c r="N96295">
        <v>0</v>
      </c>
      <c r="O96295">
        <v>46.34</v>
      </c>
    </row>
    <row r="96296" spans="1:15" x14ac:dyDescent="0.25">
      <c r="A96296" s="1" t="s">
        <v>12484</v>
      </c>
      <c r="B96296">
        <v>52</v>
      </c>
      <c r="C96296">
        <v>52232</v>
      </c>
      <c r="D96296" s="1" t="s">
        <v>39</v>
      </c>
      <c r="E96296">
        <v>2017</v>
      </c>
      <c r="F96296">
        <v>3</v>
      </c>
      <c r="G96296">
        <v>3</v>
      </c>
      <c r="H96296">
        <v>355</v>
      </c>
      <c r="I96296">
        <v>130</v>
      </c>
      <c r="J96296">
        <v>29</v>
      </c>
      <c r="K96296">
        <v>3</v>
      </c>
      <c r="L96296">
        <v>0</v>
      </c>
      <c r="M96296">
        <v>0</v>
      </c>
      <c r="N96296">
        <v>0</v>
      </c>
      <c r="O96296">
        <v>43.33</v>
      </c>
    </row>
    <row r="96297" spans="1:15" x14ac:dyDescent="0.25">
      <c r="A96297" s="1" t="s">
        <v>12484</v>
      </c>
      <c r="B96297">
        <v>52</v>
      </c>
      <c r="C96297">
        <v>522320</v>
      </c>
      <c r="D96297" s="1" t="s">
        <v>39</v>
      </c>
      <c r="E96297">
        <v>2017</v>
      </c>
      <c r="F96297">
        <v>3</v>
      </c>
      <c r="G96297">
        <v>3</v>
      </c>
      <c r="H96297">
        <v>355</v>
      </c>
      <c r="I96297">
        <v>130</v>
      </c>
      <c r="J96297">
        <v>29</v>
      </c>
      <c r="K96297">
        <v>3</v>
      </c>
      <c r="L96297">
        <v>0</v>
      </c>
      <c r="M96297">
        <v>0</v>
      </c>
      <c r="N96297">
        <v>0</v>
      </c>
      <c r="O96297">
        <v>43.33</v>
      </c>
    </row>
    <row r="96298" spans="1:15" x14ac:dyDescent="0.25">
      <c r="A96298" s="1" t="s">
        <v>12484</v>
      </c>
      <c r="B96298">
        <v>52</v>
      </c>
      <c r="C96298">
        <v>5239</v>
      </c>
      <c r="D96298" s="1" t="s">
        <v>48</v>
      </c>
      <c r="E96298">
        <v>2017</v>
      </c>
      <c r="F96298">
        <v>81</v>
      </c>
      <c r="G96298">
        <v>113</v>
      </c>
      <c r="H96298">
        <v>44511</v>
      </c>
      <c r="I96298">
        <v>16566</v>
      </c>
      <c r="J96298">
        <v>3942</v>
      </c>
      <c r="K96298">
        <v>225</v>
      </c>
      <c r="L96298">
        <v>0</v>
      </c>
      <c r="M96298">
        <v>0</v>
      </c>
      <c r="N96298">
        <v>0</v>
      </c>
      <c r="O96298">
        <v>73.63</v>
      </c>
    </row>
    <row r="96299" spans="1:15" x14ac:dyDescent="0.25">
      <c r="A96299" s="1" t="s">
        <v>12484</v>
      </c>
      <c r="B96299">
        <v>52</v>
      </c>
      <c r="C96299">
        <v>52392</v>
      </c>
      <c r="D96299" s="1" t="s">
        <v>50</v>
      </c>
      <c r="E96299">
        <v>2017</v>
      </c>
      <c r="F96299">
        <v>29</v>
      </c>
      <c r="G96299">
        <v>61</v>
      </c>
      <c r="H96299">
        <v>29871</v>
      </c>
      <c r="I96299">
        <v>11637</v>
      </c>
      <c r="J96299">
        <v>2736</v>
      </c>
      <c r="K96299">
        <v>139</v>
      </c>
      <c r="L96299">
        <v>0</v>
      </c>
      <c r="M96299">
        <v>0</v>
      </c>
      <c r="N96299">
        <v>0</v>
      </c>
      <c r="O96299">
        <v>83.72</v>
      </c>
    </row>
    <row r="96300" spans="1:15" x14ac:dyDescent="0.25">
      <c r="A96300" s="1" t="s">
        <v>12484</v>
      </c>
      <c r="B96300">
        <v>52</v>
      </c>
      <c r="C96300">
        <v>523920</v>
      </c>
      <c r="D96300" s="1" t="s">
        <v>50</v>
      </c>
      <c r="E96300">
        <v>2017</v>
      </c>
      <c r="F96300">
        <v>29</v>
      </c>
      <c r="G96300">
        <v>61</v>
      </c>
      <c r="H96300">
        <v>29871</v>
      </c>
      <c r="I96300">
        <v>11637</v>
      </c>
      <c r="J96300">
        <v>2736</v>
      </c>
      <c r="K96300">
        <v>139</v>
      </c>
      <c r="L96300">
        <v>0</v>
      </c>
      <c r="M96300">
        <v>0</v>
      </c>
      <c r="N96300">
        <v>0</v>
      </c>
      <c r="O96300">
        <v>83.72</v>
      </c>
    </row>
    <row r="96301" spans="1:15" x14ac:dyDescent="0.25">
      <c r="A96301" s="1" t="s">
        <v>12484</v>
      </c>
      <c r="B96301">
        <v>52</v>
      </c>
      <c r="C96301">
        <v>52393</v>
      </c>
      <c r="D96301" s="1" t="s">
        <v>51</v>
      </c>
      <c r="E96301">
        <v>2017</v>
      </c>
      <c r="F96301">
        <v>28</v>
      </c>
      <c r="G96301">
        <v>28</v>
      </c>
      <c r="H96301">
        <v>10114</v>
      </c>
      <c r="I96301">
        <v>3489</v>
      </c>
      <c r="J96301">
        <v>817</v>
      </c>
      <c r="K96301">
        <v>56</v>
      </c>
      <c r="L96301">
        <v>0</v>
      </c>
      <c r="M96301">
        <v>0</v>
      </c>
      <c r="N96301">
        <v>0</v>
      </c>
      <c r="O96301">
        <v>62.3</v>
      </c>
    </row>
    <row r="96302" spans="1:15" x14ac:dyDescent="0.25">
      <c r="A96302" s="1" t="s">
        <v>12484</v>
      </c>
      <c r="B96302">
        <v>52</v>
      </c>
      <c r="C96302">
        <v>523930</v>
      </c>
      <c r="D96302" s="1" t="s">
        <v>51</v>
      </c>
      <c r="E96302">
        <v>2017</v>
      </c>
      <c r="F96302">
        <v>28</v>
      </c>
      <c r="G96302">
        <v>28</v>
      </c>
      <c r="H96302">
        <v>10114</v>
      </c>
      <c r="I96302">
        <v>3489</v>
      </c>
      <c r="J96302">
        <v>817</v>
      </c>
      <c r="K96302">
        <v>56</v>
      </c>
      <c r="L96302">
        <v>0</v>
      </c>
      <c r="M96302">
        <v>0</v>
      </c>
      <c r="N96302">
        <v>0</v>
      </c>
      <c r="O96302">
        <v>62.3</v>
      </c>
    </row>
    <row r="96303" spans="1:15" x14ac:dyDescent="0.25">
      <c r="A96303" s="1" t="s">
        <v>12484</v>
      </c>
      <c r="B96303">
        <v>52</v>
      </c>
      <c r="C96303">
        <v>5242</v>
      </c>
      <c r="D96303" s="1" t="s">
        <v>65</v>
      </c>
      <c r="E96303">
        <v>2017</v>
      </c>
      <c r="F96303">
        <v>258</v>
      </c>
      <c r="G96303">
        <v>259</v>
      </c>
      <c r="H96303">
        <v>142700</v>
      </c>
      <c r="I96303">
        <v>54001</v>
      </c>
      <c r="J96303">
        <v>13787</v>
      </c>
      <c r="K96303">
        <v>987</v>
      </c>
      <c r="L96303">
        <v>0</v>
      </c>
      <c r="M96303">
        <v>0</v>
      </c>
      <c r="N96303">
        <v>0</v>
      </c>
      <c r="O96303">
        <v>54.71</v>
      </c>
    </row>
    <row r="96304" spans="1:15" x14ac:dyDescent="0.25">
      <c r="A96304" s="1" t="s">
        <v>12485</v>
      </c>
      <c r="B96304">
        <v>52</v>
      </c>
      <c r="C96304">
        <v>52</v>
      </c>
      <c r="D96304" s="1" t="s">
        <v>15</v>
      </c>
      <c r="E96304">
        <v>2017</v>
      </c>
      <c r="F96304">
        <v>7</v>
      </c>
      <c r="G96304">
        <v>7</v>
      </c>
      <c r="H96304">
        <v>0</v>
      </c>
      <c r="I96304">
        <v>813</v>
      </c>
      <c r="J96304">
        <v>204</v>
      </c>
      <c r="K96304">
        <v>30</v>
      </c>
      <c r="L96304">
        <v>0</v>
      </c>
      <c r="M96304">
        <v>0</v>
      </c>
      <c r="N96304">
        <v>0</v>
      </c>
      <c r="O96304">
        <v>27.1</v>
      </c>
    </row>
    <row r="96305" spans="1:15" x14ac:dyDescent="0.25">
      <c r="A96305" s="1" t="s">
        <v>12486</v>
      </c>
      <c r="B96305">
        <v>52</v>
      </c>
      <c r="C96305">
        <v>52</v>
      </c>
      <c r="D96305" s="1" t="s">
        <v>15</v>
      </c>
      <c r="E96305">
        <v>2017</v>
      </c>
      <c r="F96305">
        <v>59</v>
      </c>
      <c r="G96305">
        <v>68</v>
      </c>
      <c r="H96305">
        <v>0</v>
      </c>
      <c r="I96305">
        <v>27717</v>
      </c>
      <c r="J96305">
        <v>8023</v>
      </c>
      <c r="K96305">
        <v>635</v>
      </c>
      <c r="L96305">
        <v>0</v>
      </c>
      <c r="M96305">
        <v>0</v>
      </c>
      <c r="N96305">
        <v>0</v>
      </c>
      <c r="O96305">
        <v>43.65</v>
      </c>
    </row>
    <row r="96306" spans="1:15" x14ac:dyDescent="0.25">
      <c r="A96306" s="1" t="s">
        <v>12486</v>
      </c>
      <c r="B96306">
        <v>52</v>
      </c>
      <c r="C96306">
        <v>522</v>
      </c>
      <c r="D96306" s="1" t="s">
        <v>17</v>
      </c>
      <c r="E96306">
        <v>2017</v>
      </c>
      <c r="F96306">
        <v>33</v>
      </c>
      <c r="G96306">
        <v>37</v>
      </c>
      <c r="H96306">
        <v>0</v>
      </c>
      <c r="I96306">
        <v>8093</v>
      </c>
      <c r="J96306">
        <v>2218</v>
      </c>
      <c r="K96306">
        <v>210</v>
      </c>
      <c r="L96306">
        <v>0</v>
      </c>
      <c r="M96306">
        <v>0</v>
      </c>
      <c r="N96306">
        <v>0</v>
      </c>
      <c r="O96306">
        <v>38.54</v>
      </c>
    </row>
    <row r="96307" spans="1:15" x14ac:dyDescent="0.25">
      <c r="A96307" s="1" t="s">
        <v>12486</v>
      </c>
      <c r="B96307">
        <v>52</v>
      </c>
      <c r="C96307">
        <v>5221101</v>
      </c>
      <c r="D96307" s="1" t="s">
        <v>20</v>
      </c>
      <c r="E96307">
        <v>2017</v>
      </c>
      <c r="F96307">
        <v>7</v>
      </c>
      <c r="G96307">
        <v>9</v>
      </c>
      <c r="H96307">
        <v>0</v>
      </c>
      <c r="I96307">
        <v>3821</v>
      </c>
      <c r="J96307">
        <v>1172</v>
      </c>
      <c r="K96307">
        <v>84</v>
      </c>
      <c r="L96307">
        <v>0</v>
      </c>
      <c r="M96307">
        <v>0</v>
      </c>
      <c r="N96307">
        <v>0</v>
      </c>
      <c r="O96307">
        <v>45.49</v>
      </c>
    </row>
    <row r="96308" spans="1:15" x14ac:dyDescent="0.25">
      <c r="A96308" s="1" t="s">
        <v>12486</v>
      </c>
      <c r="B96308">
        <v>52</v>
      </c>
      <c r="C96308">
        <v>522291</v>
      </c>
      <c r="D96308" s="1" t="s">
        <v>32</v>
      </c>
      <c r="E96308">
        <v>2017</v>
      </c>
      <c r="F96308">
        <v>12</v>
      </c>
      <c r="G96308">
        <v>12</v>
      </c>
      <c r="H96308">
        <v>5345</v>
      </c>
      <c r="I96308">
        <v>1192</v>
      </c>
      <c r="J96308">
        <v>323</v>
      </c>
      <c r="K96308">
        <v>38</v>
      </c>
      <c r="L96308">
        <v>0</v>
      </c>
      <c r="M96308">
        <v>0</v>
      </c>
      <c r="N96308">
        <v>0</v>
      </c>
      <c r="O96308">
        <v>31.37</v>
      </c>
    </row>
    <row r="96309" spans="1:15" x14ac:dyDescent="0.25">
      <c r="A96309" s="1" t="s">
        <v>12487</v>
      </c>
      <c r="B96309">
        <v>52</v>
      </c>
      <c r="C96309">
        <v>524</v>
      </c>
      <c r="D96309" s="1" t="s">
        <v>55</v>
      </c>
      <c r="E96309">
        <v>2017</v>
      </c>
      <c r="F96309">
        <v>4</v>
      </c>
      <c r="G96309">
        <v>4</v>
      </c>
      <c r="H96309">
        <v>0</v>
      </c>
      <c r="I96309">
        <v>458</v>
      </c>
      <c r="J96309">
        <v>107</v>
      </c>
      <c r="K96309">
        <v>12</v>
      </c>
      <c r="L96309">
        <v>0</v>
      </c>
      <c r="M96309">
        <v>0</v>
      </c>
      <c r="N96309">
        <v>0</v>
      </c>
      <c r="O96309">
        <v>38.17</v>
      </c>
    </row>
    <row r="96310" spans="1:15" x14ac:dyDescent="0.25">
      <c r="A96310" s="1" t="s">
        <v>12487</v>
      </c>
      <c r="B96310">
        <v>52</v>
      </c>
      <c r="C96310">
        <v>5242</v>
      </c>
      <c r="D96310" s="1" t="s">
        <v>65</v>
      </c>
      <c r="E96310">
        <v>2017</v>
      </c>
      <c r="F96310">
        <v>4</v>
      </c>
      <c r="G96310">
        <v>4</v>
      </c>
      <c r="H96310">
        <v>1032</v>
      </c>
      <c r="I96310">
        <v>458</v>
      </c>
      <c r="J96310">
        <v>107</v>
      </c>
      <c r="K96310">
        <v>12</v>
      </c>
      <c r="L96310">
        <v>0</v>
      </c>
      <c r="M96310">
        <v>0</v>
      </c>
      <c r="N96310">
        <v>0</v>
      </c>
      <c r="O96310">
        <v>38.17</v>
      </c>
    </row>
    <row r="96311" spans="1:15" x14ac:dyDescent="0.25">
      <c r="A96311" s="1" t="s">
        <v>12487</v>
      </c>
      <c r="B96311">
        <v>52</v>
      </c>
      <c r="C96311">
        <v>52421</v>
      </c>
      <c r="D96311" s="1" t="s">
        <v>66</v>
      </c>
      <c r="E96311">
        <v>2017</v>
      </c>
      <c r="F96311">
        <v>4</v>
      </c>
      <c r="G96311">
        <v>4</v>
      </c>
      <c r="H96311">
        <v>1032</v>
      </c>
      <c r="I96311">
        <v>458</v>
      </c>
      <c r="J96311">
        <v>107</v>
      </c>
      <c r="K96311">
        <v>12</v>
      </c>
      <c r="L96311">
        <v>0</v>
      </c>
      <c r="M96311">
        <v>0</v>
      </c>
      <c r="N96311">
        <v>0</v>
      </c>
      <c r="O96311">
        <v>38.17</v>
      </c>
    </row>
    <row r="96312" spans="1:15" x14ac:dyDescent="0.25">
      <c r="A96312" s="1" t="s">
        <v>12487</v>
      </c>
      <c r="B96312">
        <v>52</v>
      </c>
      <c r="C96312">
        <v>524210</v>
      </c>
      <c r="D96312" s="1" t="s">
        <v>66</v>
      </c>
      <c r="E96312">
        <v>2017</v>
      </c>
      <c r="F96312">
        <v>4</v>
      </c>
      <c r="G96312">
        <v>4</v>
      </c>
      <c r="H96312">
        <v>1032</v>
      </c>
      <c r="I96312">
        <v>458</v>
      </c>
      <c r="J96312">
        <v>107</v>
      </c>
      <c r="K96312">
        <v>12</v>
      </c>
      <c r="L96312">
        <v>0</v>
      </c>
      <c r="M96312">
        <v>0</v>
      </c>
      <c r="N96312">
        <v>0</v>
      </c>
      <c r="O96312">
        <v>38.17</v>
      </c>
    </row>
    <row r="96313" spans="1:15" x14ac:dyDescent="0.25">
      <c r="A96313" s="1" t="s">
        <v>12488</v>
      </c>
      <c r="B96313">
        <v>52</v>
      </c>
      <c r="C96313">
        <v>52</v>
      </c>
      <c r="D96313" s="1" t="s">
        <v>15</v>
      </c>
      <c r="E96313">
        <v>2017</v>
      </c>
      <c r="F96313">
        <v>21</v>
      </c>
      <c r="G96313">
        <v>25</v>
      </c>
      <c r="H96313">
        <v>0</v>
      </c>
      <c r="I96313">
        <v>4770</v>
      </c>
      <c r="J96313">
        <v>1180</v>
      </c>
      <c r="K96313">
        <v>100</v>
      </c>
      <c r="L96313">
        <v>0</v>
      </c>
      <c r="M96313">
        <v>0</v>
      </c>
      <c r="N96313">
        <v>0</v>
      </c>
      <c r="O96313">
        <v>47.7</v>
      </c>
    </row>
    <row r="96314" spans="1:15" x14ac:dyDescent="0.25">
      <c r="A96314" s="1" t="s">
        <v>12488</v>
      </c>
      <c r="B96314">
        <v>52</v>
      </c>
      <c r="C96314">
        <v>5221</v>
      </c>
      <c r="D96314" s="1" t="s">
        <v>18</v>
      </c>
      <c r="E96314">
        <v>2017</v>
      </c>
      <c r="F96314">
        <v>8</v>
      </c>
      <c r="G96314">
        <v>8</v>
      </c>
      <c r="H96314">
        <v>0</v>
      </c>
      <c r="I96314">
        <v>2751</v>
      </c>
      <c r="J96314">
        <v>680</v>
      </c>
      <c r="K96314">
        <v>56</v>
      </c>
      <c r="L96314">
        <v>0</v>
      </c>
      <c r="M96314">
        <v>0</v>
      </c>
      <c r="N96314">
        <v>0</v>
      </c>
      <c r="O96314">
        <v>49.12</v>
      </c>
    </row>
    <row r="96315" spans="1:15" x14ac:dyDescent="0.25">
      <c r="A96315" s="1" t="s">
        <v>12488</v>
      </c>
      <c r="B96315">
        <v>52</v>
      </c>
      <c r="C96315">
        <v>52211</v>
      </c>
      <c r="D96315" s="1" t="s">
        <v>19</v>
      </c>
      <c r="E96315">
        <v>2017</v>
      </c>
      <c r="F96315">
        <v>5</v>
      </c>
      <c r="G96315">
        <v>5</v>
      </c>
      <c r="H96315">
        <v>0</v>
      </c>
      <c r="I96315">
        <v>1631</v>
      </c>
      <c r="J96315">
        <v>412</v>
      </c>
      <c r="K96315">
        <v>29</v>
      </c>
      <c r="L96315">
        <v>0</v>
      </c>
      <c r="M96315">
        <v>0</v>
      </c>
      <c r="N96315">
        <v>0</v>
      </c>
      <c r="O96315">
        <v>56.24</v>
      </c>
    </row>
    <row r="96316" spans="1:15" x14ac:dyDescent="0.25">
      <c r="A96316" s="1" t="s">
        <v>12488</v>
      </c>
      <c r="B96316">
        <v>52</v>
      </c>
      <c r="C96316">
        <v>522110</v>
      </c>
      <c r="D96316" s="1" t="s">
        <v>19</v>
      </c>
      <c r="E96316">
        <v>2017</v>
      </c>
      <c r="F96316">
        <v>5</v>
      </c>
      <c r="G96316">
        <v>5</v>
      </c>
      <c r="H96316">
        <v>0</v>
      </c>
      <c r="I96316">
        <v>1631</v>
      </c>
      <c r="J96316">
        <v>412</v>
      </c>
      <c r="K96316">
        <v>29</v>
      </c>
      <c r="L96316">
        <v>0</v>
      </c>
      <c r="M96316">
        <v>0</v>
      </c>
      <c r="N96316">
        <v>0</v>
      </c>
      <c r="O96316">
        <v>56.24</v>
      </c>
    </row>
    <row r="96317" spans="1:15" x14ac:dyDescent="0.25">
      <c r="A96317" s="1" t="s">
        <v>12488</v>
      </c>
      <c r="B96317">
        <v>52</v>
      </c>
      <c r="C96317">
        <v>52213</v>
      </c>
      <c r="D96317" s="1" t="s">
        <v>25</v>
      </c>
      <c r="E96317">
        <v>2017</v>
      </c>
      <c r="F96317">
        <v>3</v>
      </c>
      <c r="G96317">
        <v>3</v>
      </c>
      <c r="H96317">
        <v>2074</v>
      </c>
      <c r="I96317">
        <v>1120</v>
      </c>
      <c r="J96317">
        <v>268</v>
      </c>
      <c r="K96317">
        <v>27</v>
      </c>
      <c r="L96317">
        <v>0</v>
      </c>
      <c r="M96317">
        <v>0</v>
      </c>
      <c r="N96317">
        <v>0</v>
      </c>
      <c r="O96317">
        <v>41.48</v>
      </c>
    </row>
    <row r="96318" spans="1:15" x14ac:dyDescent="0.25">
      <c r="A96318" s="1" t="s">
        <v>12488</v>
      </c>
      <c r="B96318">
        <v>52</v>
      </c>
      <c r="C96318">
        <v>522130</v>
      </c>
      <c r="D96318" s="1" t="s">
        <v>25</v>
      </c>
      <c r="E96318">
        <v>2017</v>
      </c>
      <c r="F96318">
        <v>3</v>
      </c>
      <c r="G96318">
        <v>3</v>
      </c>
      <c r="H96318">
        <v>2074</v>
      </c>
      <c r="I96318">
        <v>1120</v>
      </c>
      <c r="J96318">
        <v>268</v>
      </c>
      <c r="K96318">
        <v>27</v>
      </c>
      <c r="L96318">
        <v>0</v>
      </c>
      <c r="M96318">
        <v>0</v>
      </c>
      <c r="N96318">
        <v>0</v>
      </c>
      <c r="O96318">
        <v>41.48</v>
      </c>
    </row>
    <row r="96319" spans="1:15" x14ac:dyDescent="0.25">
      <c r="A96319" s="1" t="s">
        <v>12488</v>
      </c>
      <c r="B96319">
        <v>52</v>
      </c>
      <c r="C96319">
        <v>5221301</v>
      </c>
      <c r="D96319" s="1" t="s">
        <v>26</v>
      </c>
      <c r="E96319">
        <v>2017</v>
      </c>
      <c r="F96319">
        <v>3</v>
      </c>
      <c r="G96319">
        <v>3</v>
      </c>
      <c r="H96319">
        <v>2074</v>
      </c>
      <c r="I96319">
        <v>1120</v>
      </c>
      <c r="J96319">
        <v>268</v>
      </c>
      <c r="K96319">
        <v>27</v>
      </c>
      <c r="L96319">
        <v>0</v>
      </c>
      <c r="M96319">
        <v>0</v>
      </c>
      <c r="N96319">
        <v>0</v>
      </c>
      <c r="O96319">
        <v>41.48</v>
      </c>
    </row>
    <row r="96320" spans="1:15" x14ac:dyDescent="0.25">
      <c r="A96320" s="1" t="s">
        <v>12488</v>
      </c>
      <c r="B96320">
        <v>52</v>
      </c>
      <c r="C96320">
        <v>524</v>
      </c>
      <c r="D96320" s="1" t="s">
        <v>55</v>
      </c>
      <c r="E96320">
        <v>2017</v>
      </c>
      <c r="F96320">
        <v>7</v>
      </c>
      <c r="G96320">
        <v>9</v>
      </c>
      <c r="H96320">
        <v>0</v>
      </c>
      <c r="I96320">
        <v>998</v>
      </c>
      <c r="J96320">
        <v>245</v>
      </c>
      <c r="K96320">
        <v>27</v>
      </c>
      <c r="L96320">
        <v>0</v>
      </c>
      <c r="M96320">
        <v>0</v>
      </c>
      <c r="N96320">
        <v>0</v>
      </c>
      <c r="O96320">
        <v>36.96</v>
      </c>
    </row>
    <row r="96321" spans="1:15" x14ac:dyDescent="0.25">
      <c r="A96321" s="1" t="s">
        <v>12489</v>
      </c>
      <c r="B96321">
        <v>52</v>
      </c>
      <c r="C96321">
        <v>52</v>
      </c>
      <c r="D96321" s="1" t="s">
        <v>15</v>
      </c>
      <c r="E96321">
        <v>2017</v>
      </c>
      <c r="F96321">
        <v>28</v>
      </c>
      <c r="G96321">
        <v>38</v>
      </c>
      <c r="H96321">
        <v>0</v>
      </c>
      <c r="I96321">
        <v>6319</v>
      </c>
      <c r="J96321">
        <v>1551</v>
      </c>
      <c r="K96321">
        <v>160</v>
      </c>
      <c r="L96321">
        <v>0</v>
      </c>
      <c r="M96321">
        <v>0</v>
      </c>
      <c r="N96321">
        <v>0</v>
      </c>
      <c r="O96321">
        <v>39.49</v>
      </c>
    </row>
    <row r="96322" spans="1:15" x14ac:dyDescent="0.25">
      <c r="A96322" s="1" t="s">
        <v>12489</v>
      </c>
      <c r="B96322">
        <v>52</v>
      </c>
      <c r="C96322">
        <v>522</v>
      </c>
      <c r="D96322" s="1" t="s">
        <v>17</v>
      </c>
      <c r="E96322">
        <v>2017</v>
      </c>
      <c r="F96322">
        <v>16</v>
      </c>
      <c r="G96322">
        <v>17</v>
      </c>
      <c r="H96322">
        <v>0</v>
      </c>
      <c r="I96322">
        <v>5200</v>
      </c>
      <c r="J96322">
        <v>1305</v>
      </c>
      <c r="K96322">
        <v>127</v>
      </c>
      <c r="L96322">
        <v>0</v>
      </c>
      <c r="M96322">
        <v>0</v>
      </c>
      <c r="N96322">
        <v>0</v>
      </c>
      <c r="O96322">
        <v>40.94</v>
      </c>
    </row>
    <row r="96323" spans="1:15" x14ac:dyDescent="0.25">
      <c r="A96323" s="1" t="s">
        <v>12489</v>
      </c>
      <c r="B96323">
        <v>52</v>
      </c>
      <c r="C96323">
        <v>523</v>
      </c>
      <c r="D96323" s="1" t="s">
        <v>41</v>
      </c>
      <c r="E96323">
        <v>2017</v>
      </c>
      <c r="F96323">
        <v>3</v>
      </c>
      <c r="G96323">
        <v>3</v>
      </c>
      <c r="H96323">
        <v>398</v>
      </c>
      <c r="I96323">
        <v>124</v>
      </c>
      <c r="J96323">
        <v>18</v>
      </c>
      <c r="K96323">
        <v>3</v>
      </c>
      <c r="L96323">
        <v>0</v>
      </c>
      <c r="M96323">
        <v>0</v>
      </c>
      <c r="N96323">
        <v>0</v>
      </c>
      <c r="O96323">
        <v>41.33</v>
      </c>
    </row>
    <row r="96324" spans="1:15" x14ac:dyDescent="0.25">
      <c r="A96324" s="1" t="s">
        <v>12489</v>
      </c>
      <c r="B96324">
        <v>52</v>
      </c>
      <c r="C96324">
        <v>524</v>
      </c>
      <c r="D96324" s="1" t="s">
        <v>55</v>
      </c>
      <c r="E96324">
        <v>2017</v>
      </c>
      <c r="F96324">
        <v>10</v>
      </c>
      <c r="G96324">
        <v>18</v>
      </c>
      <c r="H96324">
        <v>0</v>
      </c>
      <c r="I96324">
        <v>995</v>
      </c>
      <c r="J96324">
        <v>228</v>
      </c>
      <c r="K96324">
        <v>30</v>
      </c>
      <c r="L96324">
        <v>0</v>
      </c>
      <c r="M96324">
        <v>0</v>
      </c>
      <c r="N96324">
        <v>0</v>
      </c>
      <c r="O96324">
        <v>33.17</v>
      </c>
    </row>
    <row r="96325" spans="1:15" x14ac:dyDescent="0.25">
      <c r="A96325" s="1" t="s">
        <v>12490</v>
      </c>
      <c r="B96325">
        <v>52</v>
      </c>
      <c r="C96325">
        <v>52</v>
      </c>
      <c r="D96325" s="1" t="s">
        <v>15</v>
      </c>
      <c r="E96325">
        <v>2017</v>
      </c>
      <c r="F96325">
        <v>16</v>
      </c>
      <c r="G96325">
        <v>16</v>
      </c>
      <c r="H96325">
        <v>0</v>
      </c>
      <c r="I96325">
        <v>3065</v>
      </c>
      <c r="J96325">
        <v>751</v>
      </c>
      <c r="K96325">
        <v>78</v>
      </c>
      <c r="L96325">
        <v>0</v>
      </c>
      <c r="M96325">
        <v>0</v>
      </c>
      <c r="N96325">
        <v>0</v>
      </c>
      <c r="O96325">
        <v>39.29</v>
      </c>
    </row>
    <row r="96326" spans="1:15" x14ac:dyDescent="0.25">
      <c r="A96326" s="1" t="s">
        <v>12490</v>
      </c>
      <c r="B96326">
        <v>52</v>
      </c>
      <c r="C96326">
        <v>5221</v>
      </c>
      <c r="D96326" s="1" t="s">
        <v>18</v>
      </c>
      <c r="E96326">
        <v>2017</v>
      </c>
      <c r="F96326">
        <v>4</v>
      </c>
      <c r="G96326">
        <v>4</v>
      </c>
      <c r="H96326">
        <v>0</v>
      </c>
      <c r="I96326">
        <v>1586</v>
      </c>
      <c r="J96326">
        <v>376</v>
      </c>
      <c r="K96326">
        <v>39</v>
      </c>
      <c r="L96326">
        <v>0</v>
      </c>
      <c r="M96326">
        <v>0</v>
      </c>
      <c r="N96326">
        <v>0</v>
      </c>
      <c r="O96326">
        <v>40.67</v>
      </c>
    </row>
    <row r="96327" spans="1:15" x14ac:dyDescent="0.25">
      <c r="A96327" s="1" t="s">
        <v>12490</v>
      </c>
      <c r="B96327">
        <v>52</v>
      </c>
      <c r="C96327">
        <v>52211</v>
      </c>
      <c r="D96327" s="1" t="s">
        <v>19</v>
      </c>
      <c r="E96327">
        <v>2017</v>
      </c>
      <c r="F96327">
        <v>4</v>
      </c>
      <c r="G96327">
        <v>4</v>
      </c>
      <c r="H96327">
        <v>0</v>
      </c>
      <c r="I96327">
        <v>1586</v>
      </c>
      <c r="J96327">
        <v>376</v>
      </c>
      <c r="K96327">
        <v>39</v>
      </c>
      <c r="L96327">
        <v>0</v>
      </c>
      <c r="M96327">
        <v>0</v>
      </c>
      <c r="N96327">
        <v>0</v>
      </c>
      <c r="O96327">
        <v>40.67</v>
      </c>
    </row>
    <row r="96328" spans="1:15" x14ac:dyDescent="0.25">
      <c r="A96328" s="1" t="s">
        <v>12490</v>
      </c>
      <c r="B96328">
        <v>52</v>
      </c>
      <c r="C96328">
        <v>522110</v>
      </c>
      <c r="D96328" s="1" t="s">
        <v>19</v>
      </c>
      <c r="E96328">
        <v>2017</v>
      </c>
      <c r="F96328">
        <v>4</v>
      </c>
      <c r="G96328">
        <v>4</v>
      </c>
      <c r="H96328">
        <v>0</v>
      </c>
      <c r="I96328">
        <v>1586</v>
      </c>
      <c r="J96328">
        <v>376</v>
      </c>
      <c r="K96328">
        <v>39</v>
      </c>
      <c r="L96328">
        <v>0</v>
      </c>
      <c r="M96328">
        <v>0</v>
      </c>
      <c r="N96328">
        <v>0</v>
      </c>
      <c r="O96328">
        <v>40.67</v>
      </c>
    </row>
    <row r="96329" spans="1:15" x14ac:dyDescent="0.25">
      <c r="A96329" s="1" t="s">
        <v>12490</v>
      </c>
      <c r="B96329">
        <v>52</v>
      </c>
      <c r="C96329">
        <v>524</v>
      </c>
      <c r="D96329" s="1" t="s">
        <v>55</v>
      </c>
      <c r="E96329">
        <v>2017</v>
      </c>
      <c r="F96329">
        <v>7</v>
      </c>
      <c r="G96329">
        <v>7</v>
      </c>
      <c r="H96329">
        <v>0</v>
      </c>
      <c r="I96329">
        <v>915</v>
      </c>
      <c r="J96329">
        <v>236</v>
      </c>
      <c r="K96329">
        <v>31</v>
      </c>
      <c r="L96329">
        <v>0</v>
      </c>
      <c r="M96329">
        <v>0</v>
      </c>
      <c r="N96329">
        <v>0</v>
      </c>
      <c r="O96329">
        <v>29.52</v>
      </c>
    </row>
    <row r="96330" spans="1:15" x14ac:dyDescent="0.25">
      <c r="A96330" s="1" t="s">
        <v>12490</v>
      </c>
      <c r="B96330">
        <v>52</v>
      </c>
      <c r="C96330">
        <v>52421</v>
      </c>
      <c r="D96330" s="1" t="s">
        <v>66</v>
      </c>
      <c r="E96330">
        <v>2017</v>
      </c>
      <c r="F96330">
        <v>5</v>
      </c>
      <c r="G96330">
        <v>5</v>
      </c>
      <c r="H96330">
        <v>2170</v>
      </c>
      <c r="I96330">
        <v>576</v>
      </c>
      <c r="J96330">
        <v>146</v>
      </c>
      <c r="K96330">
        <v>20</v>
      </c>
      <c r="L96330">
        <v>0</v>
      </c>
      <c r="M96330">
        <v>0</v>
      </c>
      <c r="N96330">
        <v>0</v>
      </c>
      <c r="O96330">
        <v>28.8</v>
      </c>
    </row>
    <row r="96331" spans="1:15" x14ac:dyDescent="0.25">
      <c r="A96331" s="1" t="s">
        <v>12490</v>
      </c>
      <c r="B96331">
        <v>52</v>
      </c>
      <c r="C96331">
        <v>524210</v>
      </c>
      <c r="D96331" s="1" t="s">
        <v>66</v>
      </c>
      <c r="E96331">
        <v>2017</v>
      </c>
      <c r="F96331">
        <v>5</v>
      </c>
      <c r="G96331">
        <v>5</v>
      </c>
      <c r="H96331">
        <v>2170</v>
      </c>
      <c r="I96331">
        <v>576</v>
      </c>
      <c r="J96331">
        <v>146</v>
      </c>
      <c r="K96331">
        <v>20</v>
      </c>
      <c r="L96331">
        <v>0</v>
      </c>
      <c r="M96331">
        <v>0</v>
      </c>
      <c r="N96331">
        <v>0</v>
      </c>
      <c r="O96331">
        <v>28.8</v>
      </c>
    </row>
    <row r="96332" spans="1:15" x14ac:dyDescent="0.25">
      <c r="A96332" s="1" t="s">
        <v>12491</v>
      </c>
      <c r="B96332">
        <v>52</v>
      </c>
      <c r="C96332">
        <v>5239</v>
      </c>
      <c r="D96332" s="1" t="s">
        <v>48</v>
      </c>
      <c r="E96332">
        <v>2017</v>
      </c>
      <c r="F96332">
        <v>11</v>
      </c>
      <c r="G96332">
        <v>15</v>
      </c>
      <c r="H96332">
        <v>5483</v>
      </c>
      <c r="I96332">
        <v>2616</v>
      </c>
      <c r="J96332">
        <v>555</v>
      </c>
      <c r="K96332">
        <v>42</v>
      </c>
      <c r="L96332">
        <v>0</v>
      </c>
      <c r="M96332">
        <v>0</v>
      </c>
      <c r="N96332">
        <v>0</v>
      </c>
      <c r="O96332">
        <v>62.29</v>
      </c>
    </row>
    <row r="96333" spans="1:15" x14ac:dyDescent="0.25">
      <c r="A96333" s="1" t="s">
        <v>12491</v>
      </c>
      <c r="B96333">
        <v>52</v>
      </c>
      <c r="C96333">
        <v>52392</v>
      </c>
      <c r="D96333" s="1" t="s">
        <v>50</v>
      </c>
      <c r="E96333">
        <v>2017</v>
      </c>
      <c r="F96333">
        <v>4</v>
      </c>
      <c r="G96333">
        <v>8</v>
      </c>
      <c r="H96333">
        <v>3286</v>
      </c>
      <c r="I96333">
        <v>1611</v>
      </c>
      <c r="J96333">
        <v>406</v>
      </c>
      <c r="K96333">
        <v>20</v>
      </c>
      <c r="L96333">
        <v>0</v>
      </c>
      <c r="M96333">
        <v>0</v>
      </c>
      <c r="N96333">
        <v>0</v>
      </c>
      <c r="O96333">
        <v>80.55</v>
      </c>
    </row>
    <row r="96334" spans="1:15" x14ac:dyDescent="0.25">
      <c r="A96334" s="1" t="s">
        <v>12491</v>
      </c>
      <c r="B96334">
        <v>52</v>
      </c>
      <c r="C96334">
        <v>523920</v>
      </c>
      <c r="D96334" s="1" t="s">
        <v>50</v>
      </c>
      <c r="E96334">
        <v>2017</v>
      </c>
      <c r="F96334">
        <v>4</v>
      </c>
      <c r="G96334">
        <v>8</v>
      </c>
      <c r="H96334">
        <v>3286</v>
      </c>
      <c r="I96334">
        <v>1611</v>
      </c>
      <c r="J96334">
        <v>406</v>
      </c>
      <c r="K96334">
        <v>20</v>
      </c>
      <c r="L96334">
        <v>0</v>
      </c>
      <c r="M96334">
        <v>0</v>
      </c>
      <c r="N96334">
        <v>0</v>
      </c>
      <c r="O96334">
        <v>80.55</v>
      </c>
    </row>
    <row r="96335" spans="1:15" x14ac:dyDescent="0.25">
      <c r="A96335" s="1" t="s">
        <v>12492</v>
      </c>
      <c r="B96335">
        <v>52</v>
      </c>
      <c r="C96335">
        <v>52</v>
      </c>
      <c r="D96335" s="1" t="s">
        <v>15</v>
      </c>
      <c r="E96335">
        <v>2017</v>
      </c>
      <c r="F96335">
        <v>35</v>
      </c>
      <c r="G96335">
        <v>41</v>
      </c>
      <c r="H96335">
        <v>0</v>
      </c>
      <c r="I96335">
        <v>12662</v>
      </c>
      <c r="J96335">
        <v>3148</v>
      </c>
      <c r="K96335">
        <v>227</v>
      </c>
      <c r="L96335">
        <v>0</v>
      </c>
      <c r="M96335">
        <v>0</v>
      </c>
      <c r="N96335">
        <v>0</v>
      </c>
      <c r="O96335">
        <v>55.78</v>
      </c>
    </row>
    <row r="96336" spans="1:15" x14ac:dyDescent="0.25">
      <c r="A96336" s="1" t="s">
        <v>12492</v>
      </c>
      <c r="B96336">
        <v>52</v>
      </c>
      <c r="C96336">
        <v>522</v>
      </c>
      <c r="D96336" s="1" t="s">
        <v>17</v>
      </c>
      <c r="E96336">
        <v>2017</v>
      </c>
      <c r="F96336">
        <v>25</v>
      </c>
      <c r="G96336">
        <v>27</v>
      </c>
      <c r="H96336">
        <v>0</v>
      </c>
      <c r="I96336">
        <v>9832</v>
      </c>
      <c r="J96336">
        <v>2453</v>
      </c>
      <c r="K96336">
        <v>182</v>
      </c>
      <c r="L96336">
        <v>0</v>
      </c>
      <c r="M96336">
        <v>0</v>
      </c>
      <c r="N96336">
        <v>0</v>
      </c>
      <c r="O96336">
        <v>54.02</v>
      </c>
    </row>
    <row r="96337" spans="1:15" x14ac:dyDescent="0.25">
      <c r="A96337" s="1" t="s">
        <v>12492</v>
      </c>
      <c r="B96337">
        <v>52</v>
      </c>
      <c r="C96337">
        <v>5221</v>
      </c>
      <c r="D96337" s="1" t="s">
        <v>18</v>
      </c>
      <c r="E96337">
        <v>2017</v>
      </c>
      <c r="F96337">
        <v>10</v>
      </c>
      <c r="G96337">
        <v>11</v>
      </c>
      <c r="H96337">
        <v>0</v>
      </c>
      <c r="I96337">
        <v>8334</v>
      </c>
      <c r="J96337">
        <v>2074</v>
      </c>
      <c r="K96337">
        <v>141</v>
      </c>
      <c r="L96337">
        <v>0</v>
      </c>
      <c r="M96337">
        <v>0</v>
      </c>
      <c r="N96337">
        <v>0</v>
      </c>
      <c r="O96337">
        <v>59.11</v>
      </c>
    </row>
    <row r="96338" spans="1:15" x14ac:dyDescent="0.25">
      <c r="A96338" s="1" t="s">
        <v>12492</v>
      </c>
      <c r="B96338">
        <v>52</v>
      </c>
      <c r="C96338">
        <v>5221102</v>
      </c>
      <c r="D96338" s="1" t="s">
        <v>21</v>
      </c>
      <c r="E96338">
        <v>2017</v>
      </c>
      <c r="F96338">
        <v>7</v>
      </c>
      <c r="G96338">
        <v>8</v>
      </c>
      <c r="H96338">
        <v>0</v>
      </c>
      <c r="I96338">
        <v>7217</v>
      </c>
      <c r="J96338">
        <v>1783</v>
      </c>
      <c r="K96338">
        <v>112</v>
      </c>
      <c r="L96338">
        <v>0</v>
      </c>
      <c r="M96338">
        <v>0</v>
      </c>
      <c r="N96338">
        <v>0</v>
      </c>
      <c r="O96338">
        <v>64.44</v>
      </c>
    </row>
    <row r="96339" spans="1:15" x14ac:dyDescent="0.25">
      <c r="A96339" s="1" t="s">
        <v>12492</v>
      </c>
      <c r="B96339">
        <v>52</v>
      </c>
      <c r="C96339">
        <v>5222</v>
      </c>
      <c r="D96339" s="1" t="s">
        <v>28</v>
      </c>
      <c r="E96339">
        <v>2017</v>
      </c>
      <c r="F96339">
        <v>11</v>
      </c>
      <c r="G96339">
        <v>12</v>
      </c>
      <c r="H96339">
        <v>7961</v>
      </c>
      <c r="I96339">
        <v>1251</v>
      </c>
      <c r="J96339">
        <v>318</v>
      </c>
      <c r="K96339">
        <v>32</v>
      </c>
      <c r="L96339">
        <v>0</v>
      </c>
      <c r="M96339">
        <v>0</v>
      </c>
      <c r="N96339">
        <v>0</v>
      </c>
      <c r="O96339">
        <v>39.090000000000003</v>
      </c>
    </row>
    <row r="96340" spans="1:15" x14ac:dyDescent="0.25">
      <c r="A96340" s="1" t="s">
        <v>12492</v>
      </c>
      <c r="B96340">
        <v>52</v>
      </c>
      <c r="C96340">
        <v>52229</v>
      </c>
      <c r="D96340" s="1" t="s">
        <v>31</v>
      </c>
      <c r="E96340">
        <v>2017</v>
      </c>
      <c r="F96340">
        <v>11</v>
      </c>
      <c r="G96340">
        <v>12</v>
      </c>
      <c r="H96340">
        <v>7961</v>
      </c>
      <c r="I96340">
        <v>1251</v>
      </c>
      <c r="J96340">
        <v>318</v>
      </c>
      <c r="K96340">
        <v>32</v>
      </c>
      <c r="L96340">
        <v>0</v>
      </c>
      <c r="M96340">
        <v>0</v>
      </c>
      <c r="N96340">
        <v>0</v>
      </c>
      <c r="O96340">
        <v>39.090000000000003</v>
      </c>
    </row>
    <row r="96341" spans="1:15" x14ac:dyDescent="0.25">
      <c r="A96341" s="1" t="s">
        <v>12492</v>
      </c>
      <c r="B96341">
        <v>52</v>
      </c>
      <c r="C96341">
        <v>522291</v>
      </c>
      <c r="D96341" s="1" t="s">
        <v>32</v>
      </c>
      <c r="E96341">
        <v>2017</v>
      </c>
      <c r="F96341">
        <v>4</v>
      </c>
      <c r="G96341">
        <v>4</v>
      </c>
      <c r="H96341">
        <v>1976</v>
      </c>
      <c r="I96341">
        <v>312</v>
      </c>
      <c r="J96341">
        <v>79</v>
      </c>
      <c r="K96341">
        <v>11</v>
      </c>
      <c r="L96341">
        <v>0</v>
      </c>
      <c r="M96341">
        <v>0</v>
      </c>
      <c r="N96341">
        <v>0</v>
      </c>
      <c r="O96341">
        <v>28.36</v>
      </c>
    </row>
    <row r="96342" spans="1:15" x14ac:dyDescent="0.25">
      <c r="A96342" s="1" t="s">
        <v>12492</v>
      </c>
      <c r="B96342">
        <v>52</v>
      </c>
      <c r="C96342">
        <v>5223</v>
      </c>
      <c r="D96342" s="1" t="s">
        <v>37</v>
      </c>
      <c r="E96342">
        <v>2017</v>
      </c>
      <c r="F96342">
        <v>4</v>
      </c>
      <c r="G96342">
        <v>4</v>
      </c>
      <c r="H96342">
        <v>982</v>
      </c>
      <c r="I96342">
        <v>247</v>
      </c>
      <c r="J96342">
        <v>61</v>
      </c>
      <c r="K96342">
        <v>9</v>
      </c>
      <c r="L96342">
        <v>0</v>
      </c>
      <c r="M96342">
        <v>0</v>
      </c>
      <c r="N96342">
        <v>0</v>
      </c>
      <c r="O96342">
        <v>27.44</v>
      </c>
    </row>
    <row r="96343" spans="1:15" x14ac:dyDescent="0.25">
      <c r="A96343" s="1" t="s">
        <v>12492</v>
      </c>
      <c r="B96343">
        <v>52</v>
      </c>
      <c r="C96343">
        <v>52239</v>
      </c>
      <c r="D96343" s="1" t="s">
        <v>40</v>
      </c>
      <c r="E96343">
        <v>2017</v>
      </c>
      <c r="F96343">
        <v>4</v>
      </c>
      <c r="G96343">
        <v>4</v>
      </c>
      <c r="H96343">
        <v>982</v>
      </c>
      <c r="I96343">
        <v>247</v>
      </c>
      <c r="J96343">
        <v>61</v>
      </c>
      <c r="K96343">
        <v>9</v>
      </c>
      <c r="L96343">
        <v>0</v>
      </c>
      <c r="M96343">
        <v>0</v>
      </c>
      <c r="N96343">
        <v>0</v>
      </c>
      <c r="O96343">
        <v>27.44</v>
      </c>
    </row>
    <row r="96344" spans="1:15" x14ac:dyDescent="0.25">
      <c r="A96344" s="1" t="s">
        <v>12492</v>
      </c>
      <c r="B96344">
        <v>52</v>
      </c>
      <c r="C96344">
        <v>522390</v>
      </c>
      <c r="D96344" s="1" t="s">
        <v>40</v>
      </c>
      <c r="E96344">
        <v>2017</v>
      </c>
      <c r="F96344">
        <v>4</v>
      </c>
      <c r="G96344">
        <v>4</v>
      </c>
      <c r="H96344">
        <v>982</v>
      </c>
      <c r="I96344">
        <v>247</v>
      </c>
      <c r="J96344">
        <v>61</v>
      </c>
      <c r="K96344">
        <v>9</v>
      </c>
      <c r="L96344">
        <v>0</v>
      </c>
      <c r="M96344">
        <v>0</v>
      </c>
      <c r="N96344">
        <v>0</v>
      </c>
      <c r="O96344">
        <v>27.44</v>
      </c>
    </row>
    <row r="96345" spans="1:15" x14ac:dyDescent="0.25">
      <c r="A96345" s="1" t="s">
        <v>12492</v>
      </c>
      <c r="B96345">
        <v>52</v>
      </c>
      <c r="C96345">
        <v>523</v>
      </c>
      <c r="D96345" s="1" t="s">
        <v>41</v>
      </c>
      <c r="E96345">
        <v>2017</v>
      </c>
      <c r="F96345">
        <v>3</v>
      </c>
      <c r="G96345">
        <v>6</v>
      </c>
      <c r="H96345">
        <v>3954</v>
      </c>
      <c r="I96345">
        <v>1765</v>
      </c>
      <c r="J96345">
        <v>452</v>
      </c>
      <c r="K96345">
        <v>17</v>
      </c>
      <c r="L96345">
        <v>0</v>
      </c>
      <c r="M96345">
        <v>0</v>
      </c>
      <c r="N96345">
        <v>0</v>
      </c>
      <c r="O96345">
        <v>103.82</v>
      </c>
    </row>
    <row r="96346" spans="1:15" x14ac:dyDescent="0.25">
      <c r="A96346" s="1" t="s">
        <v>12492</v>
      </c>
      <c r="B96346">
        <v>52</v>
      </c>
      <c r="C96346">
        <v>5239</v>
      </c>
      <c r="D96346" s="1" t="s">
        <v>48</v>
      </c>
      <c r="E96346">
        <v>2017</v>
      </c>
      <c r="F96346">
        <v>3</v>
      </c>
      <c r="G96346">
        <v>6</v>
      </c>
      <c r="H96346">
        <v>3954</v>
      </c>
      <c r="I96346">
        <v>1765</v>
      </c>
      <c r="J96346">
        <v>452</v>
      </c>
      <c r="K96346">
        <v>17</v>
      </c>
      <c r="L96346">
        <v>0</v>
      </c>
      <c r="M96346">
        <v>0</v>
      </c>
      <c r="N96346">
        <v>0</v>
      </c>
      <c r="O96346">
        <v>103.82</v>
      </c>
    </row>
    <row r="96347" spans="1:15" x14ac:dyDescent="0.25">
      <c r="A96347" s="1" t="s">
        <v>12492</v>
      </c>
      <c r="B96347">
        <v>52</v>
      </c>
      <c r="C96347">
        <v>52392</v>
      </c>
      <c r="D96347" s="1" t="s">
        <v>50</v>
      </c>
      <c r="E96347">
        <v>2017</v>
      </c>
      <c r="F96347">
        <v>3</v>
      </c>
      <c r="G96347">
        <v>6</v>
      </c>
      <c r="H96347">
        <v>3954</v>
      </c>
      <c r="I96347">
        <v>1765</v>
      </c>
      <c r="J96347">
        <v>452</v>
      </c>
      <c r="K96347">
        <v>17</v>
      </c>
      <c r="L96347">
        <v>0</v>
      </c>
      <c r="M96347">
        <v>0</v>
      </c>
      <c r="N96347">
        <v>0</v>
      </c>
      <c r="O96347">
        <v>103.82</v>
      </c>
    </row>
    <row r="96348" spans="1:15" x14ac:dyDescent="0.25">
      <c r="A96348" s="1" t="s">
        <v>12492</v>
      </c>
      <c r="B96348">
        <v>52</v>
      </c>
      <c r="C96348">
        <v>523920</v>
      </c>
      <c r="D96348" s="1" t="s">
        <v>50</v>
      </c>
      <c r="E96348">
        <v>2017</v>
      </c>
      <c r="F96348">
        <v>3</v>
      </c>
      <c r="G96348">
        <v>6</v>
      </c>
      <c r="H96348">
        <v>3954</v>
      </c>
      <c r="I96348">
        <v>1765</v>
      </c>
      <c r="J96348">
        <v>452</v>
      </c>
      <c r="K96348">
        <v>17</v>
      </c>
      <c r="L96348">
        <v>0</v>
      </c>
      <c r="M96348">
        <v>0</v>
      </c>
      <c r="N96348">
        <v>0</v>
      </c>
      <c r="O96348">
        <v>103.82</v>
      </c>
    </row>
    <row r="96349" spans="1:15" x14ac:dyDescent="0.25">
      <c r="A96349" s="1" t="s">
        <v>12492</v>
      </c>
      <c r="B96349">
        <v>52</v>
      </c>
      <c r="C96349">
        <v>524</v>
      </c>
      <c r="D96349" s="1" t="s">
        <v>55</v>
      </c>
      <c r="E96349">
        <v>2017</v>
      </c>
      <c r="F96349">
        <v>8</v>
      </c>
      <c r="G96349">
        <v>8</v>
      </c>
      <c r="H96349">
        <v>0</v>
      </c>
      <c r="I96349">
        <v>1065</v>
      </c>
      <c r="J96349">
        <v>243</v>
      </c>
      <c r="K96349">
        <v>28</v>
      </c>
      <c r="L96349">
        <v>0</v>
      </c>
      <c r="M96349">
        <v>0</v>
      </c>
      <c r="N96349">
        <v>0</v>
      </c>
      <c r="O96349">
        <v>38.04</v>
      </c>
    </row>
    <row r="96350" spans="1:15" x14ac:dyDescent="0.25">
      <c r="A96350" s="1" t="s">
        <v>12492</v>
      </c>
      <c r="B96350">
        <v>52</v>
      </c>
      <c r="C96350">
        <v>5242</v>
      </c>
      <c r="D96350" s="1" t="s">
        <v>65</v>
      </c>
      <c r="E96350">
        <v>2017</v>
      </c>
      <c r="F96350">
        <v>8</v>
      </c>
      <c r="G96350">
        <v>8</v>
      </c>
      <c r="H96350">
        <v>4110</v>
      </c>
      <c r="I96350">
        <v>1065</v>
      </c>
      <c r="J96350">
        <v>243</v>
      </c>
      <c r="K96350">
        <v>28</v>
      </c>
      <c r="L96350">
        <v>0</v>
      </c>
      <c r="M96350">
        <v>0</v>
      </c>
      <c r="N96350">
        <v>0</v>
      </c>
      <c r="O96350">
        <v>38.04</v>
      </c>
    </row>
    <row r="96351" spans="1:15" x14ac:dyDescent="0.25">
      <c r="A96351" s="1" t="s">
        <v>12492</v>
      </c>
      <c r="B96351">
        <v>52</v>
      </c>
      <c r="C96351">
        <v>52421</v>
      </c>
      <c r="D96351" s="1" t="s">
        <v>66</v>
      </c>
      <c r="E96351">
        <v>2017</v>
      </c>
      <c r="F96351">
        <v>8</v>
      </c>
      <c r="G96351">
        <v>8</v>
      </c>
      <c r="H96351">
        <v>4110</v>
      </c>
      <c r="I96351">
        <v>1065</v>
      </c>
      <c r="J96351">
        <v>243</v>
      </c>
      <c r="K96351">
        <v>28</v>
      </c>
      <c r="L96351">
        <v>0</v>
      </c>
      <c r="M96351">
        <v>0</v>
      </c>
      <c r="N96351">
        <v>0</v>
      </c>
      <c r="O96351">
        <v>38.04</v>
      </c>
    </row>
    <row r="96352" spans="1:15" x14ac:dyDescent="0.25">
      <c r="A96352" s="1" t="s">
        <v>12492</v>
      </c>
      <c r="B96352">
        <v>52</v>
      </c>
      <c r="C96352">
        <v>524210</v>
      </c>
      <c r="D96352" s="1" t="s">
        <v>66</v>
      </c>
      <c r="E96352">
        <v>2017</v>
      </c>
      <c r="F96352">
        <v>8</v>
      </c>
      <c r="G96352">
        <v>8</v>
      </c>
      <c r="H96352">
        <v>4110</v>
      </c>
      <c r="I96352">
        <v>1065</v>
      </c>
      <c r="J96352">
        <v>243</v>
      </c>
      <c r="K96352">
        <v>28</v>
      </c>
      <c r="L96352">
        <v>0</v>
      </c>
      <c r="M96352">
        <v>0</v>
      </c>
      <c r="N96352">
        <v>0</v>
      </c>
      <c r="O96352">
        <v>38.04</v>
      </c>
    </row>
    <row r="96353" spans="1:15" x14ac:dyDescent="0.25">
      <c r="A96353" s="1" t="s">
        <v>12493</v>
      </c>
      <c r="B96353">
        <v>52</v>
      </c>
      <c r="C96353">
        <v>52</v>
      </c>
      <c r="D96353" s="1" t="s">
        <v>15</v>
      </c>
      <c r="E96353">
        <v>2017</v>
      </c>
      <c r="F96353">
        <v>6</v>
      </c>
      <c r="G96353">
        <v>6</v>
      </c>
      <c r="H96353">
        <v>0</v>
      </c>
      <c r="I96353">
        <v>943</v>
      </c>
      <c r="J96353">
        <v>236</v>
      </c>
      <c r="K96353">
        <v>25</v>
      </c>
      <c r="L96353">
        <v>0</v>
      </c>
      <c r="M96353">
        <v>0</v>
      </c>
      <c r="N96353">
        <v>0</v>
      </c>
      <c r="O96353">
        <v>37.72</v>
      </c>
    </row>
    <row r="96354" spans="1:15" x14ac:dyDescent="0.25">
      <c r="A96354" s="1" t="s">
        <v>12493</v>
      </c>
      <c r="B96354">
        <v>52</v>
      </c>
      <c r="C96354">
        <v>5221</v>
      </c>
      <c r="D96354" s="1" t="s">
        <v>18</v>
      </c>
      <c r="E96354">
        <v>2017</v>
      </c>
      <c r="F96354">
        <v>3</v>
      </c>
      <c r="G96354">
        <v>3</v>
      </c>
      <c r="H96354">
        <v>0</v>
      </c>
      <c r="I96354">
        <v>823</v>
      </c>
      <c r="J96354">
        <v>209</v>
      </c>
      <c r="K96354">
        <v>22</v>
      </c>
      <c r="L96354">
        <v>0</v>
      </c>
      <c r="M96354">
        <v>0</v>
      </c>
      <c r="N96354">
        <v>0</v>
      </c>
      <c r="O96354">
        <v>37.409999999999997</v>
      </c>
    </row>
    <row r="96355" spans="1:15" x14ac:dyDescent="0.25">
      <c r="A96355" s="1" t="s">
        <v>12493</v>
      </c>
      <c r="B96355">
        <v>52</v>
      </c>
      <c r="C96355">
        <v>52211</v>
      </c>
      <c r="D96355" s="1" t="s">
        <v>19</v>
      </c>
      <c r="E96355">
        <v>2017</v>
      </c>
      <c r="F96355">
        <v>3</v>
      </c>
      <c r="G96355">
        <v>3</v>
      </c>
      <c r="H96355">
        <v>0</v>
      </c>
      <c r="I96355">
        <v>823</v>
      </c>
      <c r="J96355">
        <v>209</v>
      </c>
      <c r="K96355">
        <v>22</v>
      </c>
      <c r="L96355">
        <v>0</v>
      </c>
      <c r="M96355">
        <v>0</v>
      </c>
      <c r="N96355">
        <v>0</v>
      </c>
      <c r="O96355">
        <v>37.409999999999997</v>
      </c>
    </row>
    <row r="96356" spans="1:15" x14ac:dyDescent="0.25">
      <c r="A96356" s="1" t="s">
        <v>12493</v>
      </c>
      <c r="B96356">
        <v>52</v>
      </c>
      <c r="C96356">
        <v>522110</v>
      </c>
      <c r="D96356" s="1" t="s">
        <v>19</v>
      </c>
      <c r="E96356">
        <v>2017</v>
      </c>
      <c r="F96356">
        <v>3</v>
      </c>
      <c r="G96356">
        <v>3</v>
      </c>
      <c r="H96356">
        <v>0</v>
      </c>
      <c r="I96356">
        <v>823</v>
      </c>
      <c r="J96356">
        <v>209</v>
      </c>
      <c r="K96356">
        <v>22</v>
      </c>
      <c r="L96356">
        <v>0</v>
      </c>
      <c r="M96356">
        <v>0</v>
      </c>
      <c r="N96356">
        <v>0</v>
      </c>
      <c r="O96356">
        <v>37.409999999999997</v>
      </c>
    </row>
    <row r="96357" spans="1:15" x14ac:dyDescent="0.25">
      <c r="A96357" s="1" t="s">
        <v>12494</v>
      </c>
      <c r="B96357">
        <v>52</v>
      </c>
      <c r="C96357">
        <v>52</v>
      </c>
      <c r="D96357" s="1" t="s">
        <v>15</v>
      </c>
      <c r="E96357">
        <v>2017</v>
      </c>
      <c r="F96357">
        <v>13</v>
      </c>
      <c r="G96357">
        <v>13</v>
      </c>
      <c r="H96357">
        <v>0</v>
      </c>
      <c r="I96357">
        <v>1320</v>
      </c>
      <c r="J96357">
        <v>338</v>
      </c>
      <c r="K96357">
        <v>50</v>
      </c>
      <c r="L96357">
        <v>0</v>
      </c>
      <c r="M96357">
        <v>0</v>
      </c>
      <c r="N96357">
        <v>0</v>
      </c>
      <c r="O96357">
        <v>26.4</v>
      </c>
    </row>
    <row r="96358" spans="1:15" x14ac:dyDescent="0.25">
      <c r="A96358" s="1" t="s">
        <v>12494</v>
      </c>
      <c r="B96358">
        <v>52</v>
      </c>
      <c r="C96358">
        <v>522</v>
      </c>
      <c r="D96358" s="1" t="s">
        <v>17</v>
      </c>
      <c r="E96358">
        <v>2017</v>
      </c>
      <c r="F96358">
        <v>8</v>
      </c>
      <c r="G96358">
        <v>8</v>
      </c>
      <c r="H96358">
        <v>0</v>
      </c>
      <c r="I96358">
        <v>1021</v>
      </c>
      <c r="J96358">
        <v>266</v>
      </c>
      <c r="K96358">
        <v>37</v>
      </c>
      <c r="L96358">
        <v>0</v>
      </c>
      <c r="M96358">
        <v>0</v>
      </c>
      <c r="N96358">
        <v>0</v>
      </c>
      <c r="O96358">
        <v>27.59</v>
      </c>
    </row>
    <row r="96359" spans="1:15" x14ac:dyDescent="0.25">
      <c r="A96359" s="1" t="s">
        <v>12494</v>
      </c>
      <c r="B96359">
        <v>52</v>
      </c>
      <c r="C96359">
        <v>5223</v>
      </c>
      <c r="D96359" s="1" t="s">
        <v>37</v>
      </c>
      <c r="E96359">
        <v>2017</v>
      </c>
      <c r="F96359">
        <v>3</v>
      </c>
      <c r="G96359">
        <v>3</v>
      </c>
      <c r="H96359">
        <v>492</v>
      </c>
      <c r="I96359">
        <v>173</v>
      </c>
      <c r="J96359">
        <v>40</v>
      </c>
      <c r="K96359">
        <v>8</v>
      </c>
      <c r="L96359">
        <v>0</v>
      </c>
      <c r="M96359">
        <v>0</v>
      </c>
      <c r="N96359">
        <v>0</v>
      </c>
      <c r="O96359">
        <v>21.62</v>
      </c>
    </row>
    <row r="96360" spans="1:15" x14ac:dyDescent="0.25">
      <c r="A96360" s="1" t="s">
        <v>12494</v>
      </c>
      <c r="B96360">
        <v>52</v>
      </c>
      <c r="C96360">
        <v>52239</v>
      </c>
      <c r="D96360" s="1" t="s">
        <v>40</v>
      </c>
      <c r="E96360">
        <v>2017</v>
      </c>
      <c r="F96360">
        <v>3</v>
      </c>
      <c r="G96360">
        <v>3</v>
      </c>
      <c r="H96360">
        <v>492</v>
      </c>
      <c r="I96360">
        <v>173</v>
      </c>
      <c r="J96360">
        <v>40</v>
      </c>
      <c r="K96360">
        <v>8</v>
      </c>
      <c r="L96360">
        <v>0</v>
      </c>
      <c r="M96360">
        <v>0</v>
      </c>
      <c r="N96360">
        <v>0</v>
      </c>
      <c r="O96360">
        <v>21.62</v>
      </c>
    </row>
    <row r="96361" spans="1:15" x14ac:dyDescent="0.25">
      <c r="A96361" s="1" t="s">
        <v>12494</v>
      </c>
      <c r="B96361">
        <v>52</v>
      </c>
      <c r="C96361">
        <v>522390</v>
      </c>
      <c r="D96361" s="1" t="s">
        <v>40</v>
      </c>
      <c r="E96361">
        <v>2017</v>
      </c>
      <c r="F96361">
        <v>3</v>
      </c>
      <c r="G96361">
        <v>3</v>
      </c>
      <c r="H96361">
        <v>492</v>
      </c>
      <c r="I96361">
        <v>173</v>
      </c>
      <c r="J96361">
        <v>40</v>
      </c>
      <c r="K96361">
        <v>8</v>
      </c>
      <c r="L96361">
        <v>0</v>
      </c>
      <c r="M96361">
        <v>0</v>
      </c>
      <c r="N96361">
        <v>0</v>
      </c>
      <c r="O96361">
        <v>21.62</v>
      </c>
    </row>
    <row r="96362" spans="1:15" x14ac:dyDescent="0.25">
      <c r="A96362" s="1" t="s">
        <v>12494</v>
      </c>
      <c r="B96362">
        <v>52</v>
      </c>
      <c r="C96362">
        <v>524</v>
      </c>
      <c r="D96362" s="1" t="s">
        <v>55</v>
      </c>
      <c r="E96362">
        <v>2017</v>
      </c>
      <c r="F96362">
        <v>5</v>
      </c>
      <c r="G96362">
        <v>5</v>
      </c>
      <c r="H96362">
        <v>0</v>
      </c>
      <c r="I96362">
        <v>299</v>
      </c>
      <c r="J96362">
        <v>72</v>
      </c>
      <c r="K96362">
        <v>13</v>
      </c>
      <c r="L96362">
        <v>0</v>
      </c>
      <c r="M96362">
        <v>0</v>
      </c>
      <c r="N96362">
        <v>0</v>
      </c>
      <c r="O96362">
        <v>23</v>
      </c>
    </row>
    <row r="96363" spans="1:15" x14ac:dyDescent="0.25">
      <c r="A96363" s="1" t="s">
        <v>12494</v>
      </c>
      <c r="B96363">
        <v>52</v>
      </c>
      <c r="C96363">
        <v>5242</v>
      </c>
      <c r="D96363" s="1" t="s">
        <v>65</v>
      </c>
      <c r="E96363">
        <v>2017</v>
      </c>
      <c r="F96363">
        <v>5</v>
      </c>
      <c r="G96363">
        <v>5</v>
      </c>
      <c r="H96363">
        <v>841</v>
      </c>
      <c r="I96363">
        <v>299</v>
      </c>
      <c r="J96363">
        <v>72</v>
      </c>
      <c r="K96363">
        <v>13</v>
      </c>
      <c r="L96363">
        <v>0</v>
      </c>
      <c r="M96363">
        <v>0</v>
      </c>
      <c r="N96363">
        <v>0</v>
      </c>
      <c r="O96363">
        <v>23</v>
      </c>
    </row>
    <row r="96364" spans="1:15" x14ac:dyDescent="0.25">
      <c r="A96364" s="1" t="s">
        <v>12495</v>
      </c>
      <c r="B96364">
        <v>52</v>
      </c>
      <c r="C96364">
        <v>52</v>
      </c>
      <c r="D96364" s="1" t="s">
        <v>15</v>
      </c>
      <c r="E96364">
        <v>2017</v>
      </c>
      <c r="F96364">
        <v>5</v>
      </c>
      <c r="G96364">
        <v>5</v>
      </c>
      <c r="H96364">
        <v>0</v>
      </c>
      <c r="I96364">
        <v>827</v>
      </c>
      <c r="J96364">
        <v>225</v>
      </c>
      <c r="K96364">
        <v>21</v>
      </c>
      <c r="L96364">
        <v>0</v>
      </c>
      <c r="M96364">
        <v>0</v>
      </c>
      <c r="N96364">
        <v>0</v>
      </c>
      <c r="O96364">
        <v>39.380000000000003</v>
      </c>
    </row>
    <row r="96365" spans="1:15" x14ac:dyDescent="0.25">
      <c r="A96365" s="1" t="s">
        <v>12496</v>
      </c>
      <c r="B96365">
        <v>52</v>
      </c>
      <c r="C96365">
        <v>52</v>
      </c>
      <c r="D96365" s="1" t="s">
        <v>15</v>
      </c>
      <c r="E96365">
        <v>2017</v>
      </c>
      <c r="F96365">
        <v>17</v>
      </c>
      <c r="G96365">
        <v>18</v>
      </c>
      <c r="H96365">
        <v>0</v>
      </c>
      <c r="I96365">
        <v>4152</v>
      </c>
      <c r="J96365">
        <v>1321</v>
      </c>
      <c r="K96365">
        <v>94</v>
      </c>
      <c r="L96365">
        <v>0</v>
      </c>
      <c r="M96365">
        <v>0</v>
      </c>
      <c r="N96365">
        <v>0</v>
      </c>
      <c r="O96365">
        <v>44.17</v>
      </c>
    </row>
    <row r="96366" spans="1:15" x14ac:dyDescent="0.25">
      <c r="A96366" s="1" t="s">
        <v>12496</v>
      </c>
      <c r="B96366">
        <v>52</v>
      </c>
      <c r="C96366">
        <v>522</v>
      </c>
      <c r="D96366" s="1" t="s">
        <v>17</v>
      </c>
      <c r="E96366">
        <v>2017</v>
      </c>
      <c r="F96366">
        <v>10</v>
      </c>
      <c r="G96366">
        <v>11</v>
      </c>
      <c r="H96366">
        <v>0</v>
      </c>
      <c r="I96366">
        <v>3600</v>
      </c>
      <c r="J96366">
        <v>1203</v>
      </c>
      <c r="K96366">
        <v>75</v>
      </c>
      <c r="L96366">
        <v>0</v>
      </c>
      <c r="M96366">
        <v>0</v>
      </c>
      <c r="N96366">
        <v>0</v>
      </c>
      <c r="O96366">
        <v>48</v>
      </c>
    </row>
    <row r="96367" spans="1:15" x14ac:dyDescent="0.25">
      <c r="A96367" s="1" t="s">
        <v>12496</v>
      </c>
      <c r="B96367">
        <v>52</v>
      </c>
      <c r="C96367">
        <v>5222</v>
      </c>
      <c r="D96367" s="1" t="s">
        <v>28</v>
      </c>
      <c r="E96367">
        <v>2017</v>
      </c>
      <c r="F96367">
        <v>3</v>
      </c>
      <c r="G96367">
        <v>4</v>
      </c>
      <c r="H96367">
        <v>3278</v>
      </c>
      <c r="I96367">
        <v>478</v>
      </c>
      <c r="J96367">
        <v>117</v>
      </c>
      <c r="K96367">
        <v>18</v>
      </c>
      <c r="L96367">
        <v>0</v>
      </c>
      <c r="M96367">
        <v>0</v>
      </c>
      <c r="N96367">
        <v>0</v>
      </c>
      <c r="O96367">
        <v>26.56</v>
      </c>
    </row>
    <row r="96368" spans="1:15" x14ac:dyDescent="0.25">
      <c r="A96368" s="1" t="s">
        <v>12496</v>
      </c>
      <c r="B96368">
        <v>52</v>
      </c>
      <c r="C96368">
        <v>52229</v>
      </c>
      <c r="D96368" s="1" t="s">
        <v>31</v>
      </c>
      <c r="E96368">
        <v>2017</v>
      </c>
      <c r="F96368">
        <v>3</v>
      </c>
      <c r="G96368">
        <v>4</v>
      </c>
      <c r="H96368">
        <v>3278</v>
      </c>
      <c r="I96368">
        <v>478</v>
      </c>
      <c r="J96368">
        <v>117</v>
      </c>
      <c r="K96368">
        <v>18</v>
      </c>
      <c r="L96368">
        <v>0</v>
      </c>
      <c r="M96368">
        <v>0</v>
      </c>
      <c r="N96368">
        <v>0</v>
      </c>
      <c r="O96368">
        <v>26.56</v>
      </c>
    </row>
    <row r="96369" spans="1:15" x14ac:dyDescent="0.25">
      <c r="A96369" s="1" t="s">
        <v>12497</v>
      </c>
      <c r="B96369">
        <v>52</v>
      </c>
      <c r="C96369">
        <v>52</v>
      </c>
      <c r="D96369" s="1" t="s">
        <v>15</v>
      </c>
      <c r="E96369">
        <v>2017</v>
      </c>
      <c r="F96369">
        <v>7</v>
      </c>
      <c r="G96369">
        <v>8</v>
      </c>
      <c r="H96369">
        <v>0</v>
      </c>
      <c r="I96369">
        <v>692</v>
      </c>
      <c r="J96369">
        <v>172</v>
      </c>
      <c r="K96369">
        <v>32</v>
      </c>
      <c r="L96369">
        <v>0</v>
      </c>
      <c r="M96369">
        <v>0</v>
      </c>
      <c r="N96369">
        <v>0</v>
      </c>
      <c r="O96369">
        <v>21.62</v>
      </c>
    </row>
    <row r="96370" spans="1:15" x14ac:dyDescent="0.25">
      <c r="A96370" s="1" t="s">
        <v>12497</v>
      </c>
      <c r="B96370">
        <v>52</v>
      </c>
      <c r="C96370">
        <v>5222</v>
      </c>
      <c r="D96370" s="1" t="s">
        <v>28</v>
      </c>
      <c r="E96370">
        <v>2017</v>
      </c>
      <c r="F96370">
        <v>4</v>
      </c>
      <c r="G96370">
        <v>5</v>
      </c>
      <c r="H96370">
        <v>2788</v>
      </c>
      <c r="I96370">
        <v>425</v>
      </c>
      <c r="J96370">
        <v>109</v>
      </c>
      <c r="K96370">
        <v>16</v>
      </c>
      <c r="L96370">
        <v>0</v>
      </c>
      <c r="M96370">
        <v>0</v>
      </c>
      <c r="N96370">
        <v>0</v>
      </c>
      <c r="O96370">
        <v>26.56</v>
      </c>
    </row>
    <row r="96371" spans="1:15" x14ac:dyDescent="0.25">
      <c r="A96371" s="1" t="s">
        <v>12497</v>
      </c>
      <c r="B96371">
        <v>52</v>
      </c>
      <c r="C96371">
        <v>52229</v>
      </c>
      <c r="D96371" s="1" t="s">
        <v>31</v>
      </c>
      <c r="E96371">
        <v>2017</v>
      </c>
      <c r="F96371">
        <v>4</v>
      </c>
      <c r="G96371">
        <v>5</v>
      </c>
      <c r="H96371">
        <v>2788</v>
      </c>
      <c r="I96371">
        <v>425</v>
      </c>
      <c r="J96371">
        <v>109</v>
      </c>
      <c r="K96371">
        <v>16</v>
      </c>
      <c r="L96371">
        <v>0</v>
      </c>
      <c r="M96371">
        <v>0</v>
      </c>
      <c r="N96371">
        <v>0</v>
      </c>
      <c r="O96371">
        <v>26.56</v>
      </c>
    </row>
    <row r="96372" spans="1:15" x14ac:dyDescent="0.25">
      <c r="A96372" s="1" t="s">
        <v>12497</v>
      </c>
      <c r="B96372">
        <v>52</v>
      </c>
      <c r="C96372">
        <v>522291</v>
      </c>
      <c r="D96372" s="1" t="s">
        <v>32</v>
      </c>
      <c r="E96372">
        <v>2017</v>
      </c>
      <c r="F96372">
        <v>4</v>
      </c>
      <c r="G96372">
        <v>5</v>
      </c>
      <c r="H96372">
        <v>2788</v>
      </c>
      <c r="I96372">
        <v>425</v>
      </c>
      <c r="J96372">
        <v>109</v>
      </c>
      <c r="K96372">
        <v>16</v>
      </c>
      <c r="L96372">
        <v>0</v>
      </c>
      <c r="M96372">
        <v>0</v>
      </c>
      <c r="N96372">
        <v>0</v>
      </c>
      <c r="O96372">
        <v>26.56</v>
      </c>
    </row>
    <row r="96373" spans="1:15" x14ac:dyDescent="0.25">
      <c r="A96373" s="1" t="s">
        <v>12498</v>
      </c>
      <c r="B96373">
        <v>52</v>
      </c>
      <c r="C96373">
        <v>52</v>
      </c>
      <c r="D96373" s="1" t="s">
        <v>15</v>
      </c>
      <c r="E96373">
        <v>2017</v>
      </c>
      <c r="F96373">
        <v>14</v>
      </c>
      <c r="G96373">
        <v>15</v>
      </c>
      <c r="H96373">
        <v>0</v>
      </c>
      <c r="I96373">
        <v>3729</v>
      </c>
      <c r="J96373">
        <v>865</v>
      </c>
      <c r="K96373">
        <v>112</v>
      </c>
      <c r="L96373">
        <v>0</v>
      </c>
      <c r="M96373">
        <v>0</v>
      </c>
      <c r="N96373">
        <v>0</v>
      </c>
      <c r="O96373">
        <v>33.29</v>
      </c>
    </row>
    <row r="96374" spans="1:15" x14ac:dyDescent="0.25">
      <c r="A96374" s="1" t="s">
        <v>12498</v>
      </c>
      <c r="B96374">
        <v>52</v>
      </c>
      <c r="C96374">
        <v>522</v>
      </c>
      <c r="D96374" s="1" t="s">
        <v>17</v>
      </c>
      <c r="E96374">
        <v>2017</v>
      </c>
      <c r="F96374">
        <v>9</v>
      </c>
      <c r="G96374">
        <v>10</v>
      </c>
      <c r="H96374">
        <v>0</v>
      </c>
      <c r="I96374">
        <v>2308</v>
      </c>
      <c r="J96374">
        <v>567</v>
      </c>
      <c r="K96374">
        <v>81</v>
      </c>
      <c r="L96374">
        <v>0</v>
      </c>
      <c r="M96374">
        <v>0</v>
      </c>
      <c r="N96374">
        <v>0</v>
      </c>
      <c r="O96374">
        <v>28.49</v>
      </c>
    </row>
    <row r="96375" spans="1:15" x14ac:dyDescent="0.25">
      <c r="A96375" s="1" t="s">
        <v>12498</v>
      </c>
      <c r="B96375">
        <v>52</v>
      </c>
      <c r="C96375">
        <v>524</v>
      </c>
      <c r="D96375" s="1" t="s">
        <v>55</v>
      </c>
      <c r="E96375">
        <v>2017</v>
      </c>
      <c r="F96375">
        <v>5</v>
      </c>
      <c r="G96375">
        <v>5</v>
      </c>
      <c r="H96375">
        <v>0</v>
      </c>
      <c r="I96375">
        <v>1421</v>
      </c>
      <c r="J96375">
        <v>298</v>
      </c>
      <c r="K96375">
        <v>31</v>
      </c>
      <c r="L96375">
        <v>0</v>
      </c>
      <c r="M96375">
        <v>0</v>
      </c>
      <c r="N96375">
        <v>0</v>
      </c>
      <c r="O96375">
        <v>45.84</v>
      </c>
    </row>
    <row r="96376" spans="1:15" x14ac:dyDescent="0.25">
      <c r="A96376" s="1" t="s">
        <v>12498</v>
      </c>
      <c r="B96376">
        <v>52</v>
      </c>
      <c r="C96376">
        <v>5242</v>
      </c>
      <c r="D96376" s="1" t="s">
        <v>65</v>
      </c>
      <c r="E96376">
        <v>2017</v>
      </c>
      <c r="F96376">
        <v>5</v>
      </c>
      <c r="G96376">
        <v>5</v>
      </c>
      <c r="H96376">
        <v>11525</v>
      </c>
      <c r="I96376">
        <v>1421</v>
      </c>
      <c r="J96376">
        <v>298</v>
      </c>
      <c r="K96376">
        <v>31</v>
      </c>
      <c r="L96376">
        <v>0</v>
      </c>
      <c r="M96376">
        <v>0</v>
      </c>
      <c r="N96376">
        <v>0</v>
      </c>
      <c r="O96376">
        <v>45.84</v>
      </c>
    </row>
    <row r="96377" spans="1:15" x14ac:dyDescent="0.25">
      <c r="A96377" s="1" t="s">
        <v>12499</v>
      </c>
      <c r="B96377">
        <v>52</v>
      </c>
      <c r="C96377">
        <v>52</v>
      </c>
      <c r="D96377" s="1" t="s">
        <v>15</v>
      </c>
      <c r="E96377">
        <v>2017</v>
      </c>
      <c r="F96377">
        <v>100</v>
      </c>
      <c r="G96377">
        <v>132</v>
      </c>
      <c r="H96377">
        <v>0</v>
      </c>
      <c r="I96377">
        <v>33807</v>
      </c>
      <c r="J96377">
        <v>8903</v>
      </c>
      <c r="K96377">
        <v>910</v>
      </c>
      <c r="L96377">
        <v>0</v>
      </c>
      <c r="M96377">
        <v>0</v>
      </c>
      <c r="N96377">
        <v>0</v>
      </c>
      <c r="O96377">
        <v>37.15</v>
      </c>
    </row>
    <row r="96378" spans="1:15" x14ac:dyDescent="0.25">
      <c r="A96378" s="1" t="s">
        <v>12499</v>
      </c>
      <c r="B96378">
        <v>52</v>
      </c>
      <c r="C96378">
        <v>522</v>
      </c>
      <c r="D96378" s="1" t="s">
        <v>17</v>
      </c>
      <c r="E96378">
        <v>2017</v>
      </c>
      <c r="F96378">
        <v>56</v>
      </c>
      <c r="G96378">
        <v>83</v>
      </c>
      <c r="H96378">
        <v>0</v>
      </c>
      <c r="I96378">
        <v>28662</v>
      </c>
      <c r="J96378">
        <v>7574</v>
      </c>
      <c r="K96378">
        <v>734</v>
      </c>
      <c r="L96378">
        <v>0</v>
      </c>
      <c r="M96378">
        <v>0</v>
      </c>
      <c r="N96378">
        <v>0</v>
      </c>
      <c r="O96378">
        <v>39.049999999999997</v>
      </c>
    </row>
    <row r="96379" spans="1:15" x14ac:dyDescent="0.25">
      <c r="A96379" s="1" t="s">
        <v>12499</v>
      </c>
      <c r="B96379">
        <v>52</v>
      </c>
      <c r="C96379">
        <v>5221</v>
      </c>
      <c r="D96379" s="1" t="s">
        <v>18</v>
      </c>
      <c r="E96379">
        <v>2017</v>
      </c>
      <c r="F96379">
        <v>18</v>
      </c>
      <c r="G96379">
        <v>29</v>
      </c>
      <c r="H96379">
        <v>0</v>
      </c>
      <c r="I96379">
        <v>21233</v>
      </c>
      <c r="J96379">
        <v>5801</v>
      </c>
      <c r="K96379">
        <v>500</v>
      </c>
      <c r="L96379">
        <v>0</v>
      </c>
      <c r="M96379">
        <v>0</v>
      </c>
      <c r="N96379">
        <v>0</v>
      </c>
      <c r="O96379">
        <v>42.47</v>
      </c>
    </row>
    <row r="96380" spans="1:15" x14ac:dyDescent="0.25">
      <c r="A96380" s="1" t="s">
        <v>12499</v>
      </c>
      <c r="B96380">
        <v>52</v>
      </c>
      <c r="C96380">
        <v>52211</v>
      </c>
      <c r="D96380" s="1" t="s">
        <v>19</v>
      </c>
      <c r="E96380">
        <v>2017</v>
      </c>
      <c r="F96380">
        <v>14</v>
      </c>
      <c r="G96380">
        <v>25</v>
      </c>
      <c r="H96380">
        <v>0</v>
      </c>
      <c r="I96380">
        <v>16801</v>
      </c>
      <c r="J96380">
        <v>4637</v>
      </c>
      <c r="K96380">
        <v>396</v>
      </c>
      <c r="L96380">
        <v>0</v>
      </c>
      <c r="M96380">
        <v>0</v>
      </c>
      <c r="N96380">
        <v>0</v>
      </c>
      <c r="O96380">
        <v>42.43</v>
      </c>
    </row>
    <row r="96381" spans="1:15" x14ac:dyDescent="0.25">
      <c r="A96381" s="1" t="s">
        <v>12499</v>
      </c>
      <c r="B96381">
        <v>52</v>
      </c>
      <c r="C96381">
        <v>522110</v>
      </c>
      <c r="D96381" s="1" t="s">
        <v>19</v>
      </c>
      <c r="E96381">
        <v>2017</v>
      </c>
      <c r="F96381">
        <v>14</v>
      </c>
      <c r="G96381">
        <v>25</v>
      </c>
      <c r="H96381">
        <v>0</v>
      </c>
      <c r="I96381">
        <v>16801</v>
      </c>
      <c r="J96381">
        <v>4637</v>
      </c>
      <c r="K96381">
        <v>396</v>
      </c>
      <c r="L96381">
        <v>0</v>
      </c>
      <c r="M96381">
        <v>0</v>
      </c>
      <c r="N96381">
        <v>0</v>
      </c>
      <c r="O96381">
        <v>42.43</v>
      </c>
    </row>
    <row r="96382" spans="1:15" x14ac:dyDescent="0.25">
      <c r="A96382" s="1" t="s">
        <v>12499</v>
      </c>
      <c r="B96382">
        <v>52</v>
      </c>
      <c r="C96382">
        <v>5221101</v>
      </c>
      <c r="D96382" s="1" t="s">
        <v>20</v>
      </c>
      <c r="E96382">
        <v>2017</v>
      </c>
      <c r="F96382">
        <v>8</v>
      </c>
      <c r="G96382">
        <v>11</v>
      </c>
      <c r="H96382">
        <v>0</v>
      </c>
      <c r="I96382">
        <v>4952</v>
      </c>
      <c r="J96382">
        <v>1323</v>
      </c>
      <c r="K96382">
        <v>125</v>
      </c>
      <c r="L96382">
        <v>0</v>
      </c>
      <c r="M96382">
        <v>0</v>
      </c>
      <c r="N96382">
        <v>0</v>
      </c>
      <c r="O96382">
        <v>39.619999999999997</v>
      </c>
    </row>
    <row r="96383" spans="1:15" x14ac:dyDescent="0.25">
      <c r="A96383" s="1" t="s">
        <v>12499</v>
      </c>
      <c r="B96383">
        <v>52</v>
      </c>
      <c r="C96383">
        <v>5221102</v>
      </c>
      <c r="D96383" s="1" t="s">
        <v>21</v>
      </c>
      <c r="E96383">
        <v>2017</v>
      </c>
      <c r="F96383">
        <v>6</v>
      </c>
      <c r="G96383">
        <v>14</v>
      </c>
      <c r="H96383">
        <v>0</v>
      </c>
      <c r="I96383">
        <v>11849</v>
      </c>
      <c r="J96383">
        <v>3314</v>
      </c>
      <c r="K96383">
        <v>271</v>
      </c>
      <c r="L96383">
        <v>0</v>
      </c>
      <c r="M96383">
        <v>0</v>
      </c>
      <c r="N96383">
        <v>0</v>
      </c>
      <c r="O96383">
        <v>43.72</v>
      </c>
    </row>
    <row r="96384" spans="1:15" x14ac:dyDescent="0.25">
      <c r="A96384" s="1" t="s">
        <v>12499</v>
      </c>
      <c r="B96384">
        <v>52</v>
      </c>
      <c r="C96384">
        <v>52213</v>
      </c>
      <c r="D96384" s="1" t="s">
        <v>25</v>
      </c>
      <c r="E96384">
        <v>2017</v>
      </c>
      <c r="F96384">
        <v>4</v>
      </c>
      <c r="G96384">
        <v>4</v>
      </c>
      <c r="H96384">
        <v>9464</v>
      </c>
      <c r="I96384">
        <v>4432</v>
      </c>
      <c r="J96384">
        <v>1164</v>
      </c>
      <c r="K96384">
        <v>104</v>
      </c>
      <c r="L96384">
        <v>0</v>
      </c>
      <c r="M96384">
        <v>0</v>
      </c>
      <c r="N96384">
        <v>0</v>
      </c>
      <c r="O96384">
        <v>42.62</v>
      </c>
    </row>
    <row r="96385" spans="1:15" x14ac:dyDescent="0.25">
      <c r="A96385" s="1" t="s">
        <v>12499</v>
      </c>
      <c r="B96385">
        <v>52</v>
      </c>
      <c r="C96385">
        <v>522130</v>
      </c>
      <c r="D96385" s="1" t="s">
        <v>25</v>
      </c>
      <c r="E96385">
        <v>2017</v>
      </c>
      <c r="F96385">
        <v>4</v>
      </c>
      <c r="G96385">
        <v>4</v>
      </c>
      <c r="H96385">
        <v>9464</v>
      </c>
      <c r="I96385">
        <v>4432</v>
      </c>
      <c r="J96385">
        <v>1164</v>
      </c>
      <c r="K96385">
        <v>104</v>
      </c>
      <c r="L96385">
        <v>0</v>
      </c>
      <c r="M96385">
        <v>0</v>
      </c>
      <c r="N96385">
        <v>0</v>
      </c>
      <c r="O96385">
        <v>42.62</v>
      </c>
    </row>
    <row r="96386" spans="1:15" x14ac:dyDescent="0.25">
      <c r="A96386" s="1" t="s">
        <v>12499</v>
      </c>
      <c r="B96386">
        <v>52</v>
      </c>
      <c r="C96386">
        <v>5222</v>
      </c>
      <c r="D96386" s="1" t="s">
        <v>28</v>
      </c>
      <c r="E96386">
        <v>2017</v>
      </c>
      <c r="F96386">
        <v>29</v>
      </c>
      <c r="G96386">
        <v>40</v>
      </c>
      <c r="H96386">
        <v>29854</v>
      </c>
      <c r="I96386">
        <v>5626</v>
      </c>
      <c r="J96386">
        <v>1320</v>
      </c>
      <c r="K96386">
        <v>177</v>
      </c>
      <c r="L96386">
        <v>0</v>
      </c>
      <c r="M96386">
        <v>0</v>
      </c>
      <c r="N96386">
        <v>0</v>
      </c>
      <c r="O96386">
        <v>31.79</v>
      </c>
    </row>
    <row r="96387" spans="1:15" x14ac:dyDescent="0.25">
      <c r="A96387" s="1" t="s">
        <v>12499</v>
      </c>
      <c r="B96387">
        <v>52</v>
      </c>
      <c r="C96387">
        <v>52229</v>
      </c>
      <c r="D96387" s="1" t="s">
        <v>31</v>
      </c>
      <c r="E96387">
        <v>2017</v>
      </c>
      <c r="F96387">
        <v>29</v>
      </c>
      <c r="G96387">
        <v>40</v>
      </c>
      <c r="H96387">
        <v>29854</v>
      </c>
      <c r="I96387">
        <v>5626</v>
      </c>
      <c r="J96387">
        <v>1320</v>
      </c>
      <c r="K96387">
        <v>177</v>
      </c>
      <c r="L96387">
        <v>0</v>
      </c>
      <c r="M96387">
        <v>0</v>
      </c>
      <c r="N96387">
        <v>0</v>
      </c>
      <c r="O96387">
        <v>31.79</v>
      </c>
    </row>
    <row r="96388" spans="1:15" x14ac:dyDescent="0.25">
      <c r="A96388" s="1" t="s">
        <v>12499</v>
      </c>
      <c r="B96388">
        <v>52</v>
      </c>
      <c r="C96388">
        <v>522291</v>
      </c>
      <c r="D96388" s="1" t="s">
        <v>32</v>
      </c>
      <c r="E96388">
        <v>2017</v>
      </c>
      <c r="F96388">
        <v>22</v>
      </c>
      <c r="G96388">
        <v>27</v>
      </c>
      <c r="H96388">
        <v>18078</v>
      </c>
      <c r="I96388">
        <v>3408</v>
      </c>
      <c r="J96388">
        <v>819</v>
      </c>
      <c r="K96388">
        <v>106</v>
      </c>
      <c r="L96388">
        <v>0</v>
      </c>
      <c r="M96388">
        <v>0</v>
      </c>
      <c r="N96388">
        <v>0</v>
      </c>
      <c r="O96388">
        <v>32.15</v>
      </c>
    </row>
    <row r="96389" spans="1:15" x14ac:dyDescent="0.25">
      <c r="A96389" s="1" t="s">
        <v>12499</v>
      </c>
      <c r="B96389">
        <v>52</v>
      </c>
      <c r="C96389">
        <v>5223</v>
      </c>
      <c r="D96389" s="1" t="s">
        <v>37</v>
      </c>
      <c r="E96389">
        <v>2017</v>
      </c>
      <c r="F96389">
        <v>11</v>
      </c>
      <c r="G96389">
        <v>14</v>
      </c>
      <c r="H96389">
        <v>5529</v>
      </c>
      <c r="I96389">
        <v>1803</v>
      </c>
      <c r="J96389">
        <v>453</v>
      </c>
      <c r="K96389">
        <v>57</v>
      </c>
      <c r="L96389">
        <v>0</v>
      </c>
      <c r="M96389">
        <v>0</v>
      </c>
      <c r="N96389">
        <v>0</v>
      </c>
      <c r="O96389">
        <v>31.63</v>
      </c>
    </row>
    <row r="96390" spans="1:15" x14ac:dyDescent="0.25">
      <c r="A96390" s="1" t="s">
        <v>12499</v>
      </c>
      <c r="B96390">
        <v>52</v>
      </c>
      <c r="C96390">
        <v>5239</v>
      </c>
      <c r="D96390" s="1" t="s">
        <v>48</v>
      </c>
      <c r="E96390">
        <v>2017</v>
      </c>
      <c r="F96390">
        <v>5</v>
      </c>
      <c r="G96390">
        <v>7</v>
      </c>
      <c r="H96390">
        <v>2753</v>
      </c>
      <c r="I96390">
        <v>885</v>
      </c>
      <c r="J96390">
        <v>196</v>
      </c>
      <c r="K96390">
        <v>13</v>
      </c>
      <c r="L96390">
        <v>0</v>
      </c>
      <c r="M96390">
        <v>0</v>
      </c>
      <c r="N96390">
        <v>0</v>
      </c>
      <c r="O96390">
        <v>68.08</v>
      </c>
    </row>
    <row r="96391" spans="1:15" x14ac:dyDescent="0.25">
      <c r="A96391" s="1" t="s">
        <v>12499</v>
      </c>
      <c r="B96391">
        <v>52</v>
      </c>
      <c r="C96391">
        <v>5242</v>
      </c>
      <c r="D96391" s="1" t="s">
        <v>65</v>
      </c>
      <c r="E96391">
        <v>2017</v>
      </c>
      <c r="F96391">
        <v>36</v>
      </c>
      <c r="G96391">
        <v>39</v>
      </c>
      <c r="H96391">
        <v>15521</v>
      </c>
      <c r="I96391">
        <v>4148</v>
      </c>
      <c r="J96391">
        <v>1089</v>
      </c>
      <c r="K96391">
        <v>158</v>
      </c>
      <c r="L96391">
        <v>0</v>
      </c>
      <c r="M96391">
        <v>0</v>
      </c>
      <c r="N96391">
        <v>0</v>
      </c>
      <c r="O96391">
        <v>26.25</v>
      </c>
    </row>
    <row r="96392" spans="1:15" x14ac:dyDescent="0.25">
      <c r="A96392" s="1" t="s">
        <v>12499</v>
      </c>
      <c r="B96392">
        <v>52</v>
      </c>
      <c r="C96392">
        <v>52421</v>
      </c>
      <c r="D96392" s="1" t="s">
        <v>66</v>
      </c>
      <c r="E96392">
        <v>2017</v>
      </c>
      <c r="F96392">
        <v>36</v>
      </c>
      <c r="G96392">
        <v>39</v>
      </c>
      <c r="H96392">
        <v>15521</v>
      </c>
      <c r="I96392">
        <v>4148</v>
      </c>
      <c r="J96392">
        <v>1089</v>
      </c>
      <c r="K96392">
        <v>158</v>
      </c>
      <c r="L96392">
        <v>0</v>
      </c>
      <c r="M96392">
        <v>0</v>
      </c>
      <c r="N96392">
        <v>0</v>
      </c>
      <c r="O96392">
        <v>26.25</v>
      </c>
    </row>
    <row r="96393" spans="1:15" x14ac:dyDescent="0.25">
      <c r="A96393" s="1" t="s">
        <v>12499</v>
      </c>
      <c r="B96393">
        <v>52</v>
      </c>
      <c r="C96393">
        <v>524210</v>
      </c>
      <c r="D96393" s="1" t="s">
        <v>66</v>
      </c>
      <c r="E96393">
        <v>2017</v>
      </c>
      <c r="F96393">
        <v>36</v>
      </c>
      <c r="G96393">
        <v>39</v>
      </c>
      <c r="H96393">
        <v>15521</v>
      </c>
      <c r="I96393">
        <v>4148</v>
      </c>
      <c r="J96393">
        <v>1089</v>
      </c>
      <c r="K96393">
        <v>158</v>
      </c>
      <c r="L96393">
        <v>0</v>
      </c>
      <c r="M96393">
        <v>0</v>
      </c>
      <c r="N96393">
        <v>0</v>
      </c>
      <c r="O96393">
        <v>26.25</v>
      </c>
    </row>
    <row r="96394" spans="1:15" x14ac:dyDescent="0.25">
      <c r="A96394" s="1" t="s">
        <v>12500</v>
      </c>
      <c r="B96394">
        <v>52</v>
      </c>
      <c r="C96394">
        <v>52</v>
      </c>
      <c r="D96394" s="1" t="s">
        <v>15</v>
      </c>
      <c r="E96394">
        <v>2017</v>
      </c>
      <c r="F96394">
        <v>14</v>
      </c>
      <c r="G96394">
        <v>15</v>
      </c>
      <c r="H96394">
        <v>0</v>
      </c>
      <c r="I96394">
        <v>3069</v>
      </c>
      <c r="J96394">
        <v>734</v>
      </c>
      <c r="K96394">
        <v>90</v>
      </c>
      <c r="L96394">
        <v>0</v>
      </c>
      <c r="M96394">
        <v>0</v>
      </c>
      <c r="N96394">
        <v>0</v>
      </c>
      <c r="O96394">
        <v>34.1</v>
      </c>
    </row>
    <row r="96395" spans="1:15" x14ac:dyDescent="0.25">
      <c r="A96395" s="1" t="s">
        <v>12500</v>
      </c>
      <c r="B96395">
        <v>52</v>
      </c>
      <c r="C96395">
        <v>522</v>
      </c>
      <c r="D96395" s="1" t="s">
        <v>17</v>
      </c>
      <c r="E96395">
        <v>2017</v>
      </c>
      <c r="F96395">
        <v>8</v>
      </c>
      <c r="G96395">
        <v>9</v>
      </c>
      <c r="H96395">
        <v>0</v>
      </c>
      <c r="I96395">
        <v>2720</v>
      </c>
      <c r="J96395">
        <v>650</v>
      </c>
      <c r="K96395">
        <v>73</v>
      </c>
      <c r="L96395">
        <v>0</v>
      </c>
      <c r="M96395">
        <v>0</v>
      </c>
      <c r="N96395">
        <v>0</v>
      </c>
      <c r="O96395">
        <v>37.26</v>
      </c>
    </row>
    <row r="96396" spans="1:15" x14ac:dyDescent="0.25">
      <c r="A96396" s="1" t="s">
        <v>12500</v>
      </c>
      <c r="B96396">
        <v>52</v>
      </c>
      <c r="C96396">
        <v>522291</v>
      </c>
      <c r="D96396" s="1" t="s">
        <v>32</v>
      </c>
      <c r="E96396">
        <v>2017</v>
      </c>
      <c r="F96396">
        <v>5</v>
      </c>
      <c r="G96396">
        <v>6</v>
      </c>
      <c r="H96396">
        <v>1947</v>
      </c>
      <c r="I96396">
        <v>383</v>
      </c>
      <c r="J96396">
        <v>106</v>
      </c>
      <c r="K96396">
        <v>16</v>
      </c>
      <c r="L96396">
        <v>0</v>
      </c>
      <c r="M96396">
        <v>0</v>
      </c>
      <c r="N96396">
        <v>0</v>
      </c>
      <c r="O96396">
        <v>23.94</v>
      </c>
    </row>
    <row r="96397" spans="1:15" x14ac:dyDescent="0.25">
      <c r="A96397" s="1" t="s">
        <v>12500</v>
      </c>
      <c r="B96397">
        <v>52</v>
      </c>
      <c r="C96397">
        <v>524</v>
      </c>
      <c r="D96397" s="1" t="s">
        <v>55</v>
      </c>
      <c r="E96397">
        <v>2017</v>
      </c>
      <c r="F96397">
        <v>6</v>
      </c>
      <c r="G96397">
        <v>6</v>
      </c>
      <c r="H96397">
        <v>0</v>
      </c>
      <c r="I96397">
        <v>349</v>
      </c>
      <c r="J96397">
        <v>84</v>
      </c>
      <c r="K96397">
        <v>17</v>
      </c>
      <c r="L96397">
        <v>0</v>
      </c>
      <c r="M96397">
        <v>0</v>
      </c>
      <c r="N96397">
        <v>0</v>
      </c>
      <c r="O96397">
        <v>20.53</v>
      </c>
    </row>
    <row r="96398" spans="1:15" x14ac:dyDescent="0.25">
      <c r="A96398" s="1" t="s">
        <v>12500</v>
      </c>
      <c r="B96398">
        <v>52</v>
      </c>
      <c r="C96398">
        <v>5242</v>
      </c>
      <c r="D96398" s="1" t="s">
        <v>65</v>
      </c>
      <c r="E96398">
        <v>2017</v>
      </c>
      <c r="F96398">
        <v>6</v>
      </c>
      <c r="G96398">
        <v>6</v>
      </c>
      <c r="H96398">
        <v>1279</v>
      </c>
      <c r="I96398">
        <v>349</v>
      </c>
      <c r="J96398">
        <v>84</v>
      </c>
      <c r="K96398">
        <v>17</v>
      </c>
      <c r="L96398">
        <v>0</v>
      </c>
      <c r="M96398">
        <v>0</v>
      </c>
      <c r="N96398">
        <v>0</v>
      </c>
      <c r="O96398">
        <v>20.53</v>
      </c>
    </row>
    <row r="96399" spans="1:15" x14ac:dyDescent="0.25">
      <c r="A96399" s="1" t="s">
        <v>12500</v>
      </c>
      <c r="B96399">
        <v>52</v>
      </c>
      <c r="C96399">
        <v>52421</v>
      </c>
      <c r="D96399" s="1" t="s">
        <v>66</v>
      </c>
      <c r="E96399">
        <v>2017</v>
      </c>
      <c r="F96399">
        <v>6</v>
      </c>
      <c r="G96399">
        <v>6</v>
      </c>
      <c r="H96399">
        <v>1279</v>
      </c>
      <c r="I96399">
        <v>349</v>
      </c>
      <c r="J96399">
        <v>84</v>
      </c>
      <c r="K96399">
        <v>17</v>
      </c>
      <c r="L96399">
        <v>0</v>
      </c>
      <c r="M96399">
        <v>0</v>
      </c>
      <c r="N96399">
        <v>0</v>
      </c>
      <c r="O96399">
        <v>20.53</v>
      </c>
    </row>
    <row r="96400" spans="1:15" x14ac:dyDescent="0.25">
      <c r="A96400" s="1" t="s">
        <v>12500</v>
      </c>
      <c r="B96400">
        <v>52</v>
      </c>
      <c r="C96400">
        <v>524210</v>
      </c>
      <c r="D96400" s="1" t="s">
        <v>66</v>
      </c>
      <c r="E96400">
        <v>2017</v>
      </c>
      <c r="F96400">
        <v>6</v>
      </c>
      <c r="G96400">
        <v>6</v>
      </c>
      <c r="H96400">
        <v>1279</v>
      </c>
      <c r="I96400">
        <v>349</v>
      </c>
      <c r="J96400">
        <v>84</v>
      </c>
      <c r="K96400">
        <v>17</v>
      </c>
      <c r="L96400">
        <v>0</v>
      </c>
      <c r="M96400">
        <v>0</v>
      </c>
      <c r="N96400">
        <v>0</v>
      </c>
      <c r="O96400">
        <v>20.53</v>
      </c>
    </row>
    <row r="96401" spans="1:15" x14ac:dyDescent="0.25">
      <c r="A96401" s="1" t="s">
        <v>12501</v>
      </c>
      <c r="B96401">
        <v>52</v>
      </c>
      <c r="C96401">
        <v>52</v>
      </c>
      <c r="D96401" s="1" t="s">
        <v>15</v>
      </c>
      <c r="E96401">
        <v>2017</v>
      </c>
      <c r="F96401">
        <v>19</v>
      </c>
      <c r="G96401">
        <v>24</v>
      </c>
      <c r="H96401">
        <v>0</v>
      </c>
      <c r="I96401">
        <v>5572</v>
      </c>
      <c r="J96401">
        <v>1450</v>
      </c>
      <c r="K96401">
        <v>188</v>
      </c>
      <c r="L96401">
        <v>0</v>
      </c>
      <c r="M96401">
        <v>0</v>
      </c>
      <c r="N96401">
        <v>0</v>
      </c>
      <c r="O96401">
        <v>29.64</v>
      </c>
    </row>
    <row r="96402" spans="1:15" x14ac:dyDescent="0.25">
      <c r="A96402" s="1" t="s">
        <v>12501</v>
      </c>
      <c r="B96402">
        <v>52</v>
      </c>
      <c r="C96402">
        <v>522</v>
      </c>
      <c r="D96402" s="1" t="s">
        <v>17</v>
      </c>
      <c r="E96402">
        <v>2017</v>
      </c>
      <c r="F96402">
        <v>6</v>
      </c>
      <c r="G96402">
        <v>8</v>
      </c>
      <c r="H96402">
        <v>0</v>
      </c>
      <c r="I96402">
        <v>1709</v>
      </c>
      <c r="J96402">
        <v>441</v>
      </c>
      <c r="K96402">
        <v>53</v>
      </c>
      <c r="L96402">
        <v>0</v>
      </c>
      <c r="M96402">
        <v>0</v>
      </c>
      <c r="N96402">
        <v>0</v>
      </c>
      <c r="O96402">
        <v>32.25</v>
      </c>
    </row>
    <row r="96403" spans="1:15" x14ac:dyDescent="0.25">
      <c r="A96403" s="1" t="s">
        <v>12501</v>
      </c>
      <c r="B96403">
        <v>52</v>
      </c>
      <c r="C96403">
        <v>5221</v>
      </c>
      <c r="D96403" s="1" t="s">
        <v>18</v>
      </c>
      <c r="E96403">
        <v>2017</v>
      </c>
      <c r="F96403">
        <v>3</v>
      </c>
      <c r="G96403">
        <v>4</v>
      </c>
      <c r="H96403">
        <v>0</v>
      </c>
      <c r="I96403">
        <v>1095</v>
      </c>
      <c r="J96403">
        <v>291</v>
      </c>
      <c r="K96403">
        <v>33</v>
      </c>
      <c r="L96403">
        <v>0</v>
      </c>
      <c r="M96403">
        <v>0</v>
      </c>
      <c r="N96403">
        <v>0</v>
      </c>
      <c r="O96403">
        <v>33.18</v>
      </c>
    </row>
    <row r="96404" spans="1:15" x14ac:dyDescent="0.25">
      <c r="A96404" s="1" t="s">
        <v>12501</v>
      </c>
      <c r="B96404">
        <v>52</v>
      </c>
      <c r="C96404">
        <v>52211</v>
      </c>
      <c r="D96404" s="1" t="s">
        <v>19</v>
      </c>
      <c r="E96404">
        <v>2017</v>
      </c>
      <c r="F96404">
        <v>3</v>
      </c>
      <c r="G96404">
        <v>4</v>
      </c>
      <c r="H96404">
        <v>0</v>
      </c>
      <c r="I96404">
        <v>1095</v>
      </c>
      <c r="J96404">
        <v>291</v>
      </c>
      <c r="K96404">
        <v>33</v>
      </c>
      <c r="L96404">
        <v>0</v>
      </c>
      <c r="M96404">
        <v>0</v>
      </c>
      <c r="N96404">
        <v>0</v>
      </c>
      <c r="O96404">
        <v>33.18</v>
      </c>
    </row>
    <row r="96405" spans="1:15" x14ac:dyDescent="0.25">
      <c r="A96405" s="1" t="s">
        <v>12501</v>
      </c>
      <c r="B96405">
        <v>52</v>
      </c>
      <c r="C96405">
        <v>522110</v>
      </c>
      <c r="D96405" s="1" t="s">
        <v>19</v>
      </c>
      <c r="E96405">
        <v>2017</v>
      </c>
      <c r="F96405">
        <v>3</v>
      </c>
      <c r="G96405">
        <v>4</v>
      </c>
      <c r="H96405">
        <v>0</v>
      </c>
      <c r="I96405">
        <v>1095</v>
      </c>
      <c r="J96405">
        <v>291</v>
      </c>
      <c r="K96405">
        <v>33</v>
      </c>
      <c r="L96405">
        <v>0</v>
      </c>
      <c r="M96405">
        <v>0</v>
      </c>
      <c r="N96405">
        <v>0</v>
      </c>
      <c r="O96405">
        <v>33.18</v>
      </c>
    </row>
    <row r="96406" spans="1:15" x14ac:dyDescent="0.25">
      <c r="A96406" s="1" t="s">
        <v>12501</v>
      </c>
      <c r="B96406">
        <v>52</v>
      </c>
      <c r="C96406">
        <v>523</v>
      </c>
      <c r="D96406" s="1" t="s">
        <v>41</v>
      </c>
      <c r="E96406">
        <v>2017</v>
      </c>
      <c r="F96406">
        <v>9</v>
      </c>
      <c r="G96406">
        <v>12</v>
      </c>
      <c r="H96406">
        <v>12910</v>
      </c>
      <c r="I96406">
        <v>3523</v>
      </c>
      <c r="J96406">
        <v>942</v>
      </c>
      <c r="K96406">
        <v>120</v>
      </c>
      <c r="L96406">
        <v>0</v>
      </c>
      <c r="M96406">
        <v>0</v>
      </c>
      <c r="N96406">
        <v>0</v>
      </c>
      <c r="O96406">
        <v>29.36</v>
      </c>
    </row>
    <row r="96407" spans="1:15" x14ac:dyDescent="0.25">
      <c r="A96407" s="1" t="s">
        <v>12501</v>
      </c>
      <c r="B96407">
        <v>52</v>
      </c>
      <c r="C96407">
        <v>5231</v>
      </c>
      <c r="D96407" s="1" t="s">
        <v>42</v>
      </c>
      <c r="E96407">
        <v>2017</v>
      </c>
      <c r="F96407">
        <v>5</v>
      </c>
      <c r="G96407">
        <v>8</v>
      </c>
      <c r="H96407">
        <v>6939</v>
      </c>
      <c r="I96407">
        <v>1976</v>
      </c>
      <c r="J96407">
        <v>521</v>
      </c>
      <c r="K96407">
        <v>78</v>
      </c>
      <c r="L96407">
        <v>0</v>
      </c>
      <c r="M96407">
        <v>0</v>
      </c>
      <c r="N96407">
        <v>0</v>
      </c>
      <c r="O96407">
        <v>25.33</v>
      </c>
    </row>
    <row r="96408" spans="1:15" x14ac:dyDescent="0.25">
      <c r="A96408" s="1" t="s">
        <v>12501</v>
      </c>
      <c r="B96408">
        <v>52</v>
      </c>
      <c r="C96408">
        <v>5239</v>
      </c>
      <c r="D96408" s="1" t="s">
        <v>48</v>
      </c>
      <c r="E96408">
        <v>2017</v>
      </c>
      <c r="F96408">
        <v>4</v>
      </c>
      <c r="G96408">
        <v>4</v>
      </c>
      <c r="H96408">
        <v>5971</v>
      </c>
      <c r="I96408">
        <v>1547</v>
      </c>
      <c r="J96408">
        <v>421</v>
      </c>
      <c r="K96408">
        <v>42</v>
      </c>
      <c r="L96408">
        <v>0</v>
      </c>
      <c r="M96408">
        <v>0</v>
      </c>
      <c r="N96408">
        <v>0</v>
      </c>
      <c r="O96408">
        <v>36.83</v>
      </c>
    </row>
    <row r="96409" spans="1:15" x14ac:dyDescent="0.25">
      <c r="A96409" s="1" t="s">
        <v>12501</v>
      </c>
      <c r="B96409">
        <v>52</v>
      </c>
      <c r="C96409">
        <v>524</v>
      </c>
      <c r="D96409" s="1" t="s">
        <v>55</v>
      </c>
      <c r="E96409">
        <v>2017</v>
      </c>
      <c r="F96409">
        <v>4</v>
      </c>
      <c r="G96409">
        <v>4</v>
      </c>
      <c r="H96409">
        <v>0</v>
      </c>
      <c r="I96409">
        <v>340</v>
      </c>
      <c r="J96409">
        <v>67</v>
      </c>
      <c r="K96409">
        <v>15</v>
      </c>
      <c r="L96409">
        <v>0</v>
      </c>
      <c r="M96409">
        <v>0</v>
      </c>
      <c r="N96409">
        <v>0</v>
      </c>
      <c r="O96409">
        <v>22.67</v>
      </c>
    </row>
    <row r="96410" spans="1:15" x14ac:dyDescent="0.25">
      <c r="A96410" s="1" t="s">
        <v>12501</v>
      </c>
      <c r="B96410">
        <v>52</v>
      </c>
      <c r="C96410">
        <v>5242</v>
      </c>
      <c r="D96410" s="1" t="s">
        <v>65</v>
      </c>
      <c r="E96410">
        <v>2017</v>
      </c>
      <c r="F96410">
        <v>4</v>
      </c>
      <c r="G96410">
        <v>4</v>
      </c>
      <c r="H96410">
        <v>1452</v>
      </c>
      <c r="I96410">
        <v>340</v>
      </c>
      <c r="J96410">
        <v>67</v>
      </c>
      <c r="K96410">
        <v>15</v>
      </c>
      <c r="L96410">
        <v>0</v>
      </c>
      <c r="M96410">
        <v>0</v>
      </c>
      <c r="N96410">
        <v>0</v>
      </c>
      <c r="O96410">
        <v>22.67</v>
      </c>
    </row>
    <row r="96411" spans="1:15" x14ac:dyDescent="0.25">
      <c r="A96411" s="1" t="s">
        <v>12501</v>
      </c>
      <c r="B96411">
        <v>52</v>
      </c>
      <c r="C96411">
        <v>52421</v>
      </c>
      <c r="D96411" s="1" t="s">
        <v>66</v>
      </c>
      <c r="E96411">
        <v>2017</v>
      </c>
      <c r="F96411">
        <v>4</v>
      </c>
      <c r="G96411">
        <v>4</v>
      </c>
      <c r="H96411">
        <v>1452</v>
      </c>
      <c r="I96411">
        <v>340</v>
      </c>
      <c r="J96411">
        <v>67</v>
      </c>
      <c r="K96411">
        <v>15</v>
      </c>
      <c r="L96411">
        <v>0</v>
      </c>
      <c r="M96411">
        <v>0</v>
      </c>
      <c r="N96411">
        <v>0</v>
      </c>
      <c r="O96411">
        <v>22.67</v>
      </c>
    </row>
    <row r="96412" spans="1:15" x14ac:dyDescent="0.25">
      <c r="A96412" s="1" t="s">
        <v>12501</v>
      </c>
      <c r="B96412">
        <v>52</v>
      </c>
      <c r="C96412">
        <v>524210</v>
      </c>
      <c r="D96412" s="1" t="s">
        <v>66</v>
      </c>
      <c r="E96412">
        <v>2017</v>
      </c>
      <c r="F96412">
        <v>4</v>
      </c>
      <c r="G96412">
        <v>4</v>
      </c>
      <c r="H96412">
        <v>1452</v>
      </c>
      <c r="I96412">
        <v>340</v>
      </c>
      <c r="J96412">
        <v>67</v>
      </c>
      <c r="K96412">
        <v>15</v>
      </c>
      <c r="L96412">
        <v>0</v>
      </c>
      <c r="M96412">
        <v>0</v>
      </c>
      <c r="N96412">
        <v>0</v>
      </c>
      <c r="O96412">
        <v>22.67</v>
      </c>
    </row>
    <row r="96413" spans="1:15" x14ac:dyDescent="0.25">
      <c r="A96413" s="1" t="s">
        <v>12502</v>
      </c>
      <c r="B96413">
        <v>52</v>
      </c>
      <c r="C96413">
        <v>52</v>
      </c>
      <c r="D96413" s="1" t="s">
        <v>15</v>
      </c>
      <c r="E96413">
        <v>2017</v>
      </c>
      <c r="F96413">
        <v>234</v>
      </c>
      <c r="G96413">
        <v>337</v>
      </c>
      <c r="H96413">
        <v>0</v>
      </c>
      <c r="I96413">
        <v>196279</v>
      </c>
      <c r="J96413">
        <v>47408</v>
      </c>
      <c r="K96413">
        <v>3792</v>
      </c>
      <c r="L96413">
        <v>0</v>
      </c>
      <c r="M96413">
        <v>0</v>
      </c>
      <c r="N96413">
        <v>0</v>
      </c>
      <c r="O96413">
        <v>51.76</v>
      </c>
    </row>
    <row r="96414" spans="1:15" x14ac:dyDescent="0.25">
      <c r="A96414" s="1" t="s">
        <v>12502</v>
      </c>
      <c r="B96414">
        <v>52</v>
      </c>
      <c r="C96414">
        <v>522</v>
      </c>
      <c r="D96414" s="1" t="s">
        <v>17</v>
      </c>
      <c r="E96414">
        <v>2017</v>
      </c>
      <c r="F96414">
        <v>83</v>
      </c>
      <c r="G96414">
        <v>159</v>
      </c>
      <c r="H96414">
        <v>0</v>
      </c>
      <c r="I96414">
        <v>108727</v>
      </c>
      <c r="J96414">
        <v>25262</v>
      </c>
      <c r="K96414">
        <v>2162</v>
      </c>
      <c r="L96414">
        <v>0</v>
      </c>
      <c r="M96414">
        <v>0</v>
      </c>
      <c r="N96414">
        <v>0</v>
      </c>
      <c r="O96414">
        <v>50.29</v>
      </c>
    </row>
    <row r="96415" spans="1:15" x14ac:dyDescent="0.25">
      <c r="A96415" s="1" t="s">
        <v>12502</v>
      </c>
      <c r="B96415">
        <v>52</v>
      </c>
      <c r="C96415">
        <v>5221</v>
      </c>
      <c r="D96415" s="1" t="s">
        <v>18</v>
      </c>
      <c r="E96415">
        <v>2017</v>
      </c>
      <c r="F96415">
        <v>24</v>
      </c>
      <c r="G96415">
        <v>71</v>
      </c>
      <c r="H96415">
        <v>0</v>
      </c>
      <c r="I96415">
        <v>87923</v>
      </c>
      <c r="J96415">
        <v>20251</v>
      </c>
      <c r="K96415">
        <v>1621</v>
      </c>
      <c r="L96415">
        <v>0</v>
      </c>
      <c r="M96415">
        <v>0</v>
      </c>
      <c r="N96415">
        <v>0</v>
      </c>
      <c r="O96415">
        <v>54.24</v>
      </c>
    </row>
    <row r="96416" spans="1:15" x14ac:dyDescent="0.25">
      <c r="A96416" s="1" t="s">
        <v>12502</v>
      </c>
      <c r="B96416">
        <v>52</v>
      </c>
      <c r="C96416">
        <v>52211</v>
      </c>
      <c r="D96416" s="1" t="s">
        <v>19</v>
      </c>
      <c r="E96416">
        <v>2017</v>
      </c>
      <c r="F96416">
        <v>19</v>
      </c>
      <c r="G96416">
        <v>64</v>
      </c>
      <c r="H96416">
        <v>0</v>
      </c>
      <c r="I96416">
        <v>84112</v>
      </c>
      <c r="J96416">
        <v>19296</v>
      </c>
      <c r="K96416">
        <v>1504</v>
      </c>
      <c r="L96416">
        <v>0</v>
      </c>
      <c r="M96416">
        <v>0</v>
      </c>
      <c r="N96416">
        <v>0</v>
      </c>
      <c r="O96416">
        <v>55.93</v>
      </c>
    </row>
    <row r="96417" spans="1:15" x14ac:dyDescent="0.25">
      <c r="A96417" s="1" t="s">
        <v>12502</v>
      </c>
      <c r="B96417">
        <v>52</v>
      </c>
      <c r="C96417">
        <v>522110</v>
      </c>
      <c r="D96417" s="1" t="s">
        <v>19</v>
      </c>
      <c r="E96417">
        <v>2017</v>
      </c>
      <c r="F96417">
        <v>19</v>
      </c>
      <c r="G96417">
        <v>64</v>
      </c>
      <c r="H96417">
        <v>0</v>
      </c>
      <c r="I96417">
        <v>84112</v>
      </c>
      <c r="J96417">
        <v>19296</v>
      </c>
      <c r="K96417">
        <v>1504</v>
      </c>
      <c r="L96417">
        <v>0</v>
      </c>
      <c r="M96417">
        <v>0</v>
      </c>
      <c r="N96417">
        <v>0</v>
      </c>
      <c r="O96417">
        <v>55.93</v>
      </c>
    </row>
    <row r="96418" spans="1:15" x14ac:dyDescent="0.25">
      <c r="A96418" s="1" t="s">
        <v>12502</v>
      </c>
      <c r="B96418">
        <v>52</v>
      </c>
      <c r="C96418">
        <v>5221101</v>
      </c>
      <c r="D96418" s="1" t="s">
        <v>20</v>
      </c>
      <c r="E96418">
        <v>2017</v>
      </c>
      <c r="F96418">
        <v>13</v>
      </c>
      <c r="G96418">
        <v>37</v>
      </c>
      <c r="H96418">
        <v>0</v>
      </c>
      <c r="I96418">
        <v>62184</v>
      </c>
      <c r="J96418">
        <v>13623</v>
      </c>
      <c r="K96418">
        <v>981</v>
      </c>
      <c r="L96418">
        <v>0</v>
      </c>
      <c r="M96418">
        <v>0</v>
      </c>
      <c r="N96418">
        <v>0</v>
      </c>
      <c r="O96418">
        <v>63.39</v>
      </c>
    </row>
    <row r="96419" spans="1:15" x14ac:dyDescent="0.25">
      <c r="A96419" s="1" t="s">
        <v>12502</v>
      </c>
      <c r="B96419">
        <v>52</v>
      </c>
      <c r="C96419">
        <v>5221102</v>
      </c>
      <c r="D96419" s="1" t="s">
        <v>21</v>
      </c>
      <c r="E96419">
        <v>2017</v>
      </c>
      <c r="F96419">
        <v>6</v>
      </c>
      <c r="G96419">
        <v>27</v>
      </c>
      <c r="H96419">
        <v>0</v>
      </c>
      <c r="I96419">
        <v>21928</v>
      </c>
      <c r="J96419">
        <v>5673</v>
      </c>
      <c r="K96419">
        <v>523</v>
      </c>
      <c r="L96419">
        <v>0</v>
      </c>
      <c r="M96419">
        <v>0</v>
      </c>
      <c r="N96419">
        <v>0</v>
      </c>
      <c r="O96419">
        <v>41.93</v>
      </c>
    </row>
    <row r="96420" spans="1:15" x14ac:dyDescent="0.25">
      <c r="A96420" s="1" t="s">
        <v>12502</v>
      </c>
      <c r="B96420">
        <v>52</v>
      </c>
      <c r="C96420">
        <v>52213</v>
      </c>
      <c r="D96420" s="1" t="s">
        <v>25</v>
      </c>
      <c r="E96420">
        <v>2017</v>
      </c>
      <c r="F96420">
        <v>5</v>
      </c>
      <c r="G96420">
        <v>7</v>
      </c>
      <c r="H96420">
        <v>12043</v>
      </c>
      <c r="I96420">
        <v>3811</v>
      </c>
      <c r="J96420">
        <v>955</v>
      </c>
      <c r="K96420">
        <v>117</v>
      </c>
      <c r="L96420">
        <v>0</v>
      </c>
      <c r="M96420">
        <v>0</v>
      </c>
      <c r="N96420">
        <v>0</v>
      </c>
      <c r="O96420">
        <v>32.57</v>
      </c>
    </row>
    <row r="96421" spans="1:15" x14ac:dyDescent="0.25">
      <c r="A96421" s="1" t="s">
        <v>12502</v>
      </c>
      <c r="B96421">
        <v>52</v>
      </c>
      <c r="C96421">
        <v>522130</v>
      </c>
      <c r="D96421" s="1" t="s">
        <v>25</v>
      </c>
      <c r="E96421">
        <v>2017</v>
      </c>
      <c r="F96421">
        <v>5</v>
      </c>
      <c r="G96421">
        <v>7</v>
      </c>
      <c r="H96421">
        <v>12043</v>
      </c>
      <c r="I96421">
        <v>3811</v>
      </c>
      <c r="J96421">
        <v>955</v>
      </c>
      <c r="K96421">
        <v>117</v>
      </c>
      <c r="L96421">
        <v>0</v>
      </c>
      <c r="M96421">
        <v>0</v>
      </c>
      <c r="N96421">
        <v>0</v>
      </c>
      <c r="O96421">
        <v>32.57</v>
      </c>
    </row>
    <row r="96422" spans="1:15" x14ac:dyDescent="0.25">
      <c r="A96422" s="1" t="s">
        <v>12502</v>
      </c>
      <c r="B96422">
        <v>52</v>
      </c>
      <c r="C96422">
        <v>5222</v>
      </c>
      <c r="D96422" s="1" t="s">
        <v>28</v>
      </c>
      <c r="E96422">
        <v>2017</v>
      </c>
      <c r="F96422">
        <v>49</v>
      </c>
      <c r="G96422">
        <v>63</v>
      </c>
      <c r="H96422">
        <v>74713</v>
      </c>
      <c r="I96422">
        <v>15785</v>
      </c>
      <c r="J96422">
        <v>3656</v>
      </c>
      <c r="K96422">
        <v>354</v>
      </c>
      <c r="L96422">
        <v>0</v>
      </c>
      <c r="M96422">
        <v>0</v>
      </c>
      <c r="N96422">
        <v>0</v>
      </c>
      <c r="O96422">
        <v>44.59</v>
      </c>
    </row>
    <row r="96423" spans="1:15" x14ac:dyDescent="0.25">
      <c r="A96423" s="1" t="s">
        <v>12502</v>
      </c>
      <c r="B96423">
        <v>52</v>
      </c>
      <c r="C96423">
        <v>522291</v>
      </c>
      <c r="D96423" s="1" t="s">
        <v>32</v>
      </c>
      <c r="E96423">
        <v>2017</v>
      </c>
      <c r="F96423">
        <v>31</v>
      </c>
      <c r="G96423">
        <v>36</v>
      </c>
      <c r="H96423">
        <v>29782</v>
      </c>
      <c r="I96423">
        <v>5532</v>
      </c>
      <c r="J96423">
        <v>1342</v>
      </c>
      <c r="K96423">
        <v>158</v>
      </c>
      <c r="L96423">
        <v>0</v>
      </c>
      <c r="M96423">
        <v>0</v>
      </c>
      <c r="N96423">
        <v>0</v>
      </c>
      <c r="O96423">
        <v>35.01</v>
      </c>
    </row>
    <row r="96424" spans="1:15" x14ac:dyDescent="0.25">
      <c r="A96424" s="1" t="s">
        <v>12502</v>
      </c>
      <c r="B96424">
        <v>52</v>
      </c>
      <c r="C96424">
        <v>522292</v>
      </c>
      <c r="D96424" s="1" t="s">
        <v>33</v>
      </c>
      <c r="E96424">
        <v>2017</v>
      </c>
      <c r="F96424">
        <v>8</v>
      </c>
      <c r="G96424">
        <v>8</v>
      </c>
      <c r="H96424">
        <v>11568</v>
      </c>
      <c r="I96424">
        <v>5079</v>
      </c>
      <c r="J96424">
        <v>1096</v>
      </c>
      <c r="K96424">
        <v>50</v>
      </c>
      <c r="L96424">
        <v>0</v>
      </c>
      <c r="M96424">
        <v>0</v>
      </c>
      <c r="N96424">
        <v>0</v>
      </c>
      <c r="O96424">
        <v>101.58</v>
      </c>
    </row>
    <row r="96425" spans="1:15" x14ac:dyDescent="0.25">
      <c r="A96425" s="1" t="s">
        <v>12502</v>
      </c>
      <c r="B96425">
        <v>52</v>
      </c>
      <c r="C96425">
        <v>5223</v>
      </c>
      <c r="D96425" s="1" t="s">
        <v>37</v>
      </c>
      <c r="E96425">
        <v>2017</v>
      </c>
      <c r="F96425">
        <v>13</v>
      </c>
      <c r="G96425">
        <v>25</v>
      </c>
      <c r="H96425">
        <v>18861</v>
      </c>
      <c r="I96425">
        <v>5019</v>
      </c>
      <c r="J96425">
        <v>1355</v>
      </c>
      <c r="K96425">
        <v>187</v>
      </c>
      <c r="L96425">
        <v>0</v>
      </c>
      <c r="M96425">
        <v>0</v>
      </c>
      <c r="N96425">
        <v>0</v>
      </c>
      <c r="O96425">
        <v>26.84</v>
      </c>
    </row>
    <row r="96426" spans="1:15" x14ac:dyDescent="0.25">
      <c r="A96426" s="1" t="s">
        <v>12502</v>
      </c>
      <c r="B96426">
        <v>52</v>
      </c>
      <c r="C96426">
        <v>52231</v>
      </c>
      <c r="D96426" s="1" t="s">
        <v>38</v>
      </c>
      <c r="E96426">
        <v>2017</v>
      </c>
      <c r="F96426">
        <v>4</v>
      </c>
      <c r="G96426">
        <v>5</v>
      </c>
      <c r="H96426">
        <v>2396</v>
      </c>
      <c r="I96426">
        <v>1406</v>
      </c>
      <c r="J96426">
        <v>300</v>
      </c>
      <c r="K96426">
        <v>22</v>
      </c>
      <c r="L96426">
        <v>0</v>
      </c>
      <c r="M96426">
        <v>0</v>
      </c>
      <c r="N96426">
        <v>0</v>
      </c>
      <c r="O96426">
        <v>63.91</v>
      </c>
    </row>
    <row r="96427" spans="1:15" x14ac:dyDescent="0.25">
      <c r="A96427" s="1" t="s">
        <v>12502</v>
      </c>
      <c r="B96427">
        <v>52</v>
      </c>
      <c r="C96427">
        <v>522310</v>
      </c>
      <c r="D96427" s="1" t="s">
        <v>38</v>
      </c>
      <c r="E96427">
        <v>2017</v>
      </c>
      <c r="F96427">
        <v>4</v>
      </c>
      <c r="G96427">
        <v>5</v>
      </c>
      <c r="H96427">
        <v>2396</v>
      </c>
      <c r="I96427">
        <v>1406</v>
      </c>
      <c r="J96427">
        <v>300</v>
      </c>
      <c r="K96427">
        <v>22</v>
      </c>
      <c r="L96427">
        <v>0</v>
      </c>
      <c r="M96427">
        <v>0</v>
      </c>
      <c r="N96427">
        <v>0</v>
      </c>
      <c r="O96427">
        <v>63.91</v>
      </c>
    </row>
    <row r="96428" spans="1:15" x14ac:dyDescent="0.25">
      <c r="A96428" s="1" t="s">
        <v>12502</v>
      </c>
      <c r="B96428">
        <v>52</v>
      </c>
      <c r="C96428">
        <v>52239</v>
      </c>
      <c r="D96428" s="1" t="s">
        <v>40</v>
      </c>
      <c r="E96428">
        <v>2017</v>
      </c>
      <c r="F96428">
        <v>9</v>
      </c>
      <c r="G96428">
        <v>20</v>
      </c>
      <c r="H96428">
        <v>16465</v>
      </c>
      <c r="I96428">
        <v>3613</v>
      </c>
      <c r="J96428">
        <v>1055</v>
      </c>
      <c r="K96428">
        <v>165</v>
      </c>
      <c r="L96428">
        <v>0</v>
      </c>
      <c r="M96428">
        <v>0</v>
      </c>
      <c r="N96428">
        <v>0</v>
      </c>
      <c r="O96428">
        <v>21.9</v>
      </c>
    </row>
    <row r="96429" spans="1:15" x14ac:dyDescent="0.25">
      <c r="A96429" s="1" t="s">
        <v>12502</v>
      </c>
      <c r="B96429">
        <v>52</v>
      </c>
      <c r="C96429">
        <v>522390</v>
      </c>
      <c r="D96429" s="1" t="s">
        <v>40</v>
      </c>
      <c r="E96429">
        <v>2017</v>
      </c>
      <c r="F96429">
        <v>9</v>
      </c>
      <c r="G96429">
        <v>20</v>
      </c>
      <c r="H96429">
        <v>16465</v>
      </c>
      <c r="I96429">
        <v>3613</v>
      </c>
      <c r="J96429">
        <v>1055</v>
      </c>
      <c r="K96429">
        <v>165</v>
      </c>
      <c r="L96429">
        <v>0</v>
      </c>
      <c r="M96429">
        <v>0</v>
      </c>
      <c r="N96429">
        <v>0</v>
      </c>
      <c r="O96429">
        <v>21.9</v>
      </c>
    </row>
    <row r="96430" spans="1:15" x14ac:dyDescent="0.25">
      <c r="A96430" s="1" t="s">
        <v>12502</v>
      </c>
      <c r="B96430">
        <v>52</v>
      </c>
      <c r="C96430">
        <v>523</v>
      </c>
      <c r="D96430" s="1" t="s">
        <v>41</v>
      </c>
      <c r="E96430">
        <v>2017</v>
      </c>
      <c r="F96430">
        <v>41</v>
      </c>
      <c r="G96430">
        <v>54</v>
      </c>
      <c r="H96430">
        <v>62416</v>
      </c>
      <c r="I96430">
        <v>24145</v>
      </c>
      <c r="J96430">
        <v>7069</v>
      </c>
      <c r="K96430">
        <v>196</v>
      </c>
      <c r="L96430">
        <v>0</v>
      </c>
      <c r="M96430">
        <v>0</v>
      </c>
      <c r="N96430">
        <v>0</v>
      </c>
      <c r="O96430">
        <v>123.19</v>
      </c>
    </row>
    <row r="96431" spans="1:15" x14ac:dyDescent="0.25">
      <c r="A96431" s="1" t="s">
        <v>12502</v>
      </c>
      <c r="B96431">
        <v>52</v>
      </c>
      <c r="C96431">
        <v>5231</v>
      </c>
      <c r="D96431" s="1" t="s">
        <v>42</v>
      </c>
      <c r="E96431">
        <v>2017</v>
      </c>
      <c r="F96431">
        <v>11</v>
      </c>
      <c r="G96431">
        <v>18</v>
      </c>
      <c r="H96431">
        <v>48967</v>
      </c>
      <c r="I96431">
        <v>18942</v>
      </c>
      <c r="J96431">
        <v>5038</v>
      </c>
      <c r="K96431">
        <v>125</v>
      </c>
      <c r="L96431">
        <v>0</v>
      </c>
      <c r="M96431">
        <v>0</v>
      </c>
      <c r="N96431">
        <v>0</v>
      </c>
      <c r="O96431">
        <v>151.54</v>
      </c>
    </row>
    <row r="96432" spans="1:15" x14ac:dyDescent="0.25">
      <c r="A96432" s="1" t="s">
        <v>12502</v>
      </c>
      <c r="B96432">
        <v>52</v>
      </c>
      <c r="C96432">
        <v>5239</v>
      </c>
      <c r="D96432" s="1" t="s">
        <v>48</v>
      </c>
      <c r="E96432">
        <v>2017</v>
      </c>
      <c r="F96432">
        <v>30</v>
      </c>
      <c r="G96432">
        <v>36</v>
      </c>
      <c r="H96432">
        <v>13449</v>
      </c>
      <c r="I96432">
        <v>5203</v>
      </c>
      <c r="J96432">
        <v>2031</v>
      </c>
      <c r="K96432">
        <v>71</v>
      </c>
      <c r="L96432">
        <v>0</v>
      </c>
      <c r="M96432">
        <v>0</v>
      </c>
      <c r="N96432">
        <v>0</v>
      </c>
      <c r="O96432">
        <v>73.28</v>
      </c>
    </row>
    <row r="96433" spans="1:15" x14ac:dyDescent="0.25">
      <c r="A96433" s="1" t="s">
        <v>12502</v>
      </c>
      <c r="B96433">
        <v>52</v>
      </c>
      <c r="C96433">
        <v>52393</v>
      </c>
      <c r="D96433" s="1" t="s">
        <v>51</v>
      </c>
      <c r="E96433">
        <v>2017</v>
      </c>
      <c r="F96433">
        <v>10</v>
      </c>
      <c r="G96433">
        <v>10</v>
      </c>
      <c r="H96433">
        <v>2346</v>
      </c>
      <c r="I96433">
        <v>574</v>
      </c>
      <c r="J96433">
        <v>133</v>
      </c>
      <c r="K96433">
        <v>15</v>
      </c>
      <c r="L96433">
        <v>0</v>
      </c>
      <c r="M96433">
        <v>0</v>
      </c>
      <c r="N96433">
        <v>0</v>
      </c>
      <c r="O96433">
        <v>38.270000000000003</v>
      </c>
    </row>
    <row r="96434" spans="1:15" x14ac:dyDescent="0.25">
      <c r="A96434" s="1" t="s">
        <v>12502</v>
      </c>
      <c r="B96434">
        <v>52</v>
      </c>
      <c r="C96434">
        <v>523930</v>
      </c>
      <c r="D96434" s="1" t="s">
        <v>51</v>
      </c>
      <c r="E96434">
        <v>2017</v>
      </c>
      <c r="F96434">
        <v>10</v>
      </c>
      <c r="G96434">
        <v>10</v>
      </c>
      <c r="H96434">
        <v>2346</v>
      </c>
      <c r="I96434">
        <v>574</v>
      </c>
      <c r="J96434">
        <v>133</v>
      </c>
      <c r="K96434">
        <v>15</v>
      </c>
      <c r="L96434">
        <v>0</v>
      </c>
      <c r="M96434">
        <v>0</v>
      </c>
      <c r="N96434">
        <v>0</v>
      </c>
      <c r="O96434">
        <v>38.270000000000003</v>
      </c>
    </row>
    <row r="96435" spans="1:15" x14ac:dyDescent="0.25">
      <c r="A96435" s="1" t="s">
        <v>12502</v>
      </c>
      <c r="B96435">
        <v>52</v>
      </c>
      <c r="C96435">
        <v>524</v>
      </c>
      <c r="D96435" s="1" t="s">
        <v>55</v>
      </c>
      <c r="E96435">
        <v>2017</v>
      </c>
      <c r="F96435">
        <v>115</v>
      </c>
      <c r="G96435">
        <v>124</v>
      </c>
      <c r="H96435">
        <v>0</v>
      </c>
      <c r="I96435">
        <v>63407</v>
      </c>
      <c r="J96435">
        <v>15077</v>
      </c>
      <c r="K96435">
        <v>1434</v>
      </c>
      <c r="L96435">
        <v>0</v>
      </c>
      <c r="M96435">
        <v>0</v>
      </c>
      <c r="N96435">
        <v>0</v>
      </c>
      <c r="O96435">
        <v>44.22</v>
      </c>
    </row>
    <row r="96436" spans="1:15" x14ac:dyDescent="0.25">
      <c r="A96436" s="1" t="s">
        <v>12502</v>
      </c>
      <c r="B96436">
        <v>52</v>
      </c>
      <c r="C96436">
        <v>5241</v>
      </c>
      <c r="D96436" s="1" t="s">
        <v>56</v>
      </c>
      <c r="E96436">
        <v>2017</v>
      </c>
      <c r="F96436">
        <v>11</v>
      </c>
      <c r="G96436">
        <v>15</v>
      </c>
      <c r="H96436">
        <v>0</v>
      </c>
      <c r="I96436">
        <v>42945</v>
      </c>
      <c r="J96436">
        <v>10124</v>
      </c>
      <c r="K96436">
        <v>869</v>
      </c>
      <c r="L96436">
        <v>0</v>
      </c>
      <c r="M96436">
        <v>0</v>
      </c>
      <c r="N96436">
        <v>0</v>
      </c>
      <c r="O96436">
        <v>49.42</v>
      </c>
    </row>
    <row r="96437" spans="1:15" x14ac:dyDescent="0.25">
      <c r="A96437" s="1" t="s">
        <v>12502</v>
      </c>
      <c r="B96437">
        <v>52</v>
      </c>
      <c r="C96437">
        <v>5242</v>
      </c>
      <c r="D96437" s="1" t="s">
        <v>65</v>
      </c>
      <c r="E96437">
        <v>2017</v>
      </c>
      <c r="F96437">
        <v>104</v>
      </c>
      <c r="G96437">
        <v>109</v>
      </c>
      <c r="H96437">
        <v>61725</v>
      </c>
      <c r="I96437">
        <v>20462</v>
      </c>
      <c r="J96437">
        <v>4953</v>
      </c>
      <c r="K96437">
        <v>565</v>
      </c>
      <c r="L96437">
        <v>0</v>
      </c>
      <c r="M96437">
        <v>0</v>
      </c>
      <c r="N96437">
        <v>0</v>
      </c>
      <c r="O96437">
        <v>36.22</v>
      </c>
    </row>
    <row r="96438" spans="1:15" x14ac:dyDescent="0.25">
      <c r="A96438" s="1" t="s">
        <v>12502</v>
      </c>
      <c r="B96438">
        <v>52</v>
      </c>
      <c r="C96438">
        <v>52421</v>
      </c>
      <c r="D96438" s="1" t="s">
        <v>66</v>
      </c>
      <c r="E96438">
        <v>2017</v>
      </c>
      <c r="F96438">
        <v>99</v>
      </c>
      <c r="G96438">
        <v>104</v>
      </c>
      <c r="H96438">
        <v>59293</v>
      </c>
      <c r="I96438">
        <v>19895</v>
      </c>
      <c r="J96438">
        <v>4833</v>
      </c>
      <c r="K96438">
        <v>550</v>
      </c>
      <c r="L96438">
        <v>0</v>
      </c>
      <c r="M96438">
        <v>0</v>
      </c>
      <c r="N96438">
        <v>0</v>
      </c>
      <c r="O96438">
        <v>36.17</v>
      </c>
    </row>
    <row r="96439" spans="1:15" x14ac:dyDescent="0.25">
      <c r="A96439" s="1" t="s">
        <v>12502</v>
      </c>
      <c r="B96439">
        <v>52</v>
      </c>
      <c r="C96439">
        <v>524210</v>
      </c>
      <c r="D96439" s="1" t="s">
        <v>66</v>
      </c>
      <c r="E96439">
        <v>2017</v>
      </c>
      <c r="F96439">
        <v>99</v>
      </c>
      <c r="G96439">
        <v>104</v>
      </c>
      <c r="H96439">
        <v>59293</v>
      </c>
      <c r="I96439">
        <v>19895</v>
      </c>
      <c r="J96439">
        <v>4833</v>
      </c>
      <c r="K96439">
        <v>550</v>
      </c>
      <c r="L96439">
        <v>0</v>
      </c>
      <c r="M96439">
        <v>0</v>
      </c>
      <c r="N96439">
        <v>0</v>
      </c>
      <c r="O96439">
        <v>36.17</v>
      </c>
    </row>
    <row r="96440" spans="1:15" x14ac:dyDescent="0.25">
      <c r="A96440" s="1" t="s">
        <v>12502</v>
      </c>
      <c r="B96440">
        <v>52</v>
      </c>
      <c r="C96440">
        <v>52429</v>
      </c>
      <c r="D96440" s="1" t="s">
        <v>67</v>
      </c>
      <c r="E96440">
        <v>2017</v>
      </c>
      <c r="F96440">
        <v>5</v>
      </c>
      <c r="G96440">
        <v>5</v>
      </c>
      <c r="H96440">
        <v>2432</v>
      </c>
      <c r="I96440">
        <v>567</v>
      </c>
      <c r="J96440">
        <v>120</v>
      </c>
      <c r="K96440">
        <v>15</v>
      </c>
      <c r="L96440">
        <v>0</v>
      </c>
      <c r="M96440">
        <v>0</v>
      </c>
      <c r="N96440">
        <v>0</v>
      </c>
      <c r="O96440">
        <v>37.799999999999997</v>
      </c>
    </row>
    <row r="96441" spans="1:15" x14ac:dyDescent="0.25">
      <c r="A96441" s="1" t="s">
        <v>12503</v>
      </c>
      <c r="B96441">
        <v>52</v>
      </c>
      <c r="C96441">
        <v>52</v>
      </c>
      <c r="D96441" s="1" t="s">
        <v>15</v>
      </c>
      <c r="E96441">
        <v>2017</v>
      </c>
      <c r="F96441">
        <v>16</v>
      </c>
      <c r="G96441">
        <v>17</v>
      </c>
      <c r="H96441">
        <v>0</v>
      </c>
      <c r="I96441">
        <v>2796</v>
      </c>
      <c r="J96441">
        <v>656</v>
      </c>
      <c r="K96441">
        <v>70</v>
      </c>
      <c r="L96441">
        <v>0</v>
      </c>
      <c r="M96441">
        <v>0</v>
      </c>
      <c r="N96441">
        <v>0</v>
      </c>
      <c r="O96441">
        <v>39.94</v>
      </c>
    </row>
    <row r="96442" spans="1:15" x14ac:dyDescent="0.25">
      <c r="A96442" s="1" t="s">
        <v>12503</v>
      </c>
      <c r="B96442">
        <v>52</v>
      </c>
      <c r="C96442">
        <v>5222</v>
      </c>
      <c r="D96442" s="1" t="s">
        <v>28</v>
      </c>
      <c r="E96442">
        <v>2017</v>
      </c>
      <c r="F96442">
        <v>7</v>
      </c>
      <c r="G96442">
        <v>8</v>
      </c>
      <c r="H96442">
        <v>3371</v>
      </c>
      <c r="I96442">
        <v>763</v>
      </c>
      <c r="J96442">
        <v>192</v>
      </c>
      <c r="K96442">
        <v>27</v>
      </c>
      <c r="L96442">
        <v>0</v>
      </c>
      <c r="M96442">
        <v>0</v>
      </c>
      <c r="N96442">
        <v>0</v>
      </c>
      <c r="O96442">
        <v>28.26</v>
      </c>
    </row>
    <row r="96443" spans="1:15" x14ac:dyDescent="0.25">
      <c r="A96443" s="1" t="s">
        <v>12503</v>
      </c>
      <c r="B96443">
        <v>52</v>
      </c>
      <c r="C96443">
        <v>52229</v>
      </c>
      <c r="D96443" s="1" t="s">
        <v>31</v>
      </c>
      <c r="E96443">
        <v>2017</v>
      </c>
      <c r="F96443">
        <v>7</v>
      </c>
      <c r="G96443">
        <v>8</v>
      </c>
      <c r="H96443">
        <v>3371</v>
      </c>
      <c r="I96443">
        <v>763</v>
      </c>
      <c r="J96443">
        <v>192</v>
      </c>
      <c r="K96443">
        <v>27</v>
      </c>
      <c r="L96443">
        <v>0</v>
      </c>
      <c r="M96443">
        <v>0</v>
      </c>
      <c r="N96443">
        <v>0</v>
      </c>
      <c r="O96443">
        <v>28.26</v>
      </c>
    </row>
    <row r="96444" spans="1:15" x14ac:dyDescent="0.25">
      <c r="A96444" s="1" t="s">
        <v>12504</v>
      </c>
      <c r="B96444">
        <v>52</v>
      </c>
      <c r="C96444">
        <v>52</v>
      </c>
      <c r="D96444" s="1" t="s">
        <v>15</v>
      </c>
      <c r="E96444">
        <v>2017</v>
      </c>
      <c r="F96444">
        <v>89</v>
      </c>
      <c r="G96444">
        <v>121</v>
      </c>
      <c r="H96444">
        <v>0</v>
      </c>
      <c r="I96444">
        <v>20133</v>
      </c>
      <c r="J96444">
        <v>4896</v>
      </c>
      <c r="K96444">
        <v>615</v>
      </c>
      <c r="L96444">
        <v>0</v>
      </c>
      <c r="M96444">
        <v>0</v>
      </c>
      <c r="N96444">
        <v>0</v>
      </c>
      <c r="O96444">
        <v>32.74</v>
      </c>
    </row>
    <row r="96445" spans="1:15" x14ac:dyDescent="0.25">
      <c r="A96445" s="1" t="s">
        <v>12504</v>
      </c>
      <c r="B96445">
        <v>52</v>
      </c>
      <c r="C96445">
        <v>522</v>
      </c>
      <c r="D96445" s="1" t="s">
        <v>17</v>
      </c>
      <c r="E96445">
        <v>2017</v>
      </c>
      <c r="F96445">
        <v>50</v>
      </c>
      <c r="G96445">
        <v>70</v>
      </c>
      <c r="H96445">
        <v>0</v>
      </c>
      <c r="I96445">
        <v>15099</v>
      </c>
      <c r="J96445">
        <v>3652</v>
      </c>
      <c r="K96445">
        <v>470</v>
      </c>
      <c r="L96445">
        <v>0</v>
      </c>
      <c r="M96445">
        <v>0</v>
      </c>
      <c r="N96445">
        <v>0</v>
      </c>
      <c r="O96445">
        <v>32.130000000000003</v>
      </c>
    </row>
    <row r="96446" spans="1:15" x14ac:dyDescent="0.25">
      <c r="A96446" s="1" t="s">
        <v>12504</v>
      </c>
      <c r="B96446">
        <v>52</v>
      </c>
      <c r="C96446">
        <v>5221</v>
      </c>
      <c r="D96446" s="1" t="s">
        <v>18</v>
      </c>
      <c r="E96446">
        <v>2017</v>
      </c>
      <c r="F96446">
        <v>16</v>
      </c>
      <c r="G96446">
        <v>26</v>
      </c>
      <c r="H96446">
        <v>0</v>
      </c>
      <c r="I96446">
        <v>9991</v>
      </c>
      <c r="J96446">
        <v>2401</v>
      </c>
      <c r="K96446">
        <v>299</v>
      </c>
      <c r="L96446">
        <v>0</v>
      </c>
      <c r="M96446">
        <v>0</v>
      </c>
      <c r="N96446">
        <v>0</v>
      </c>
      <c r="O96446">
        <v>33.409999999999997</v>
      </c>
    </row>
    <row r="96447" spans="1:15" x14ac:dyDescent="0.25">
      <c r="A96447" s="1" t="s">
        <v>12504</v>
      </c>
      <c r="B96447">
        <v>52</v>
      </c>
      <c r="C96447">
        <v>52211</v>
      </c>
      <c r="D96447" s="1" t="s">
        <v>19</v>
      </c>
      <c r="E96447">
        <v>2017</v>
      </c>
      <c r="F96447">
        <v>13</v>
      </c>
      <c r="G96447">
        <v>23</v>
      </c>
      <c r="H96447">
        <v>0</v>
      </c>
      <c r="I96447">
        <v>8359</v>
      </c>
      <c r="J96447">
        <v>1999</v>
      </c>
      <c r="K96447">
        <v>243</v>
      </c>
      <c r="L96447">
        <v>0</v>
      </c>
      <c r="M96447">
        <v>0</v>
      </c>
      <c r="N96447">
        <v>0</v>
      </c>
      <c r="O96447">
        <v>34.4</v>
      </c>
    </row>
    <row r="96448" spans="1:15" x14ac:dyDescent="0.25">
      <c r="A96448" s="1" t="s">
        <v>12504</v>
      </c>
      <c r="B96448">
        <v>52</v>
      </c>
      <c r="C96448">
        <v>522110</v>
      </c>
      <c r="D96448" s="1" t="s">
        <v>19</v>
      </c>
      <c r="E96448">
        <v>2017</v>
      </c>
      <c r="F96448">
        <v>13</v>
      </c>
      <c r="G96448">
        <v>23</v>
      </c>
      <c r="H96448">
        <v>0</v>
      </c>
      <c r="I96448">
        <v>8359</v>
      </c>
      <c r="J96448">
        <v>1999</v>
      </c>
      <c r="K96448">
        <v>243</v>
      </c>
      <c r="L96448">
        <v>0</v>
      </c>
      <c r="M96448">
        <v>0</v>
      </c>
      <c r="N96448">
        <v>0</v>
      </c>
      <c r="O96448">
        <v>34.4</v>
      </c>
    </row>
    <row r="96449" spans="1:15" x14ac:dyDescent="0.25">
      <c r="A96449" s="1" t="s">
        <v>12504</v>
      </c>
      <c r="B96449">
        <v>52</v>
      </c>
      <c r="C96449">
        <v>5221101</v>
      </c>
      <c r="D96449" s="1" t="s">
        <v>20</v>
      </c>
      <c r="E96449">
        <v>2017</v>
      </c>
      <c r="F96449">
        <v>9</v>
      </c>
      <c r="G96449">
        <v>13</v>
      </c>
      <c r="H96449">
        <v>0</v>
      </c>
      <c r="I96449">
        <v>5345</v>
      </c>
      <c r="J96449">
        <v>1273</v>
      </c>
      <c r="K96449">
        <v>135</v>
      </c>
      <c r="L96449">
        <v>0</v>
      </c>
      <c r="M96449">
        <v>0</v>
      </c>
      <c r="N96449">
        <v>0</v>
      </c>
      <c r="O96449">
        <v>39.590000000000003</v>
      </c>
    </row>
    <row r="96450" spans="1:15" x14ac:dyDescent="0.25">
      <c r="A96450" s="1" t="s">
        <v>12504</v>
      </c>
      <c r="B96450">
        <v>52</v>
      </c>
      <c r="C96450">
        <v>5221102</v>
      </c>
      <c r="D96450" s="1" t="s">
        <v>21</v>
      </c>
      <c r="E96450">
        <v>2017</v>
      </c>
      <c r="F96450">
        <v>4</v>
      </c>
      <c r="G96450">
        <v>10</v>
      </c>
      <c r="H96450">
        <v>0</v>
      </c>
      <c r="I96450">
        <v>3014</v>
      </c>
      <c r="J96450">
        <v>726</v>
      </c>
      <c r="K96450">
        <v>108</v>
      </c>
      <c r="L96450">
        <v>0</v>
      </c>
      <c r="M96450">
        <v>0</v>
      </c>
      <c r="N96450">
        <v>0</v>
      </c>
      <c r="O96450">
        <v>27.91</v>
      </c>
    </row>
    <row r="96451" spans="1:15" x14ac:dyDescent="0.25">
      <c r="A96451" s="1" t="s">
        <v>12504</v>
      </c>
      <c r="B96451">
        <v>52</v>
      </c>
      <c r="C96451">
        <v>52213</v>
      </c>
      <c r="D96451" s="1" t="s">
        <v>25</v>
      </c>
      <c r="E96451">
        <v>2017</v>
      </c>
      <c r="F96451">
        <v>3</v>
      </c>
      <c r="G96451">
        <v>3</v>
      </c>
      <c r="H96451">
        <v>8814</v>
      </c>
      <c r="I96451">
        <v>1632</v>
      </c>
      <c r="J96451">
        <v>402</v>
      </c>
      <c r="K96451">
        <v>56</v>
      </c>
      <c r="L96451">
        <v>0</v>
      </c>
      <c r="M96451">
        <v>0</v>
      </c>
      <c r="N96451">
        <v>0</v>
      </c>
      <c r="O96451">
        <v>29.14</v>
      </c>
    </row>
    <row r="96452" spans="1:15" x14ac:dyDescent="0.25">
      <c r="A96452" s="1" t="s">
        <v>12504</v>
      </c>
      <c r="B96452">
        <v>52</v>
      </c>
      <c r="C96452">
        <v>522130</v>
      </c>
      <c r="D96452" s="1" t="s">
        <v>25</v>
      </c>
      <c r="E96452">
        <v>2017</v>
      </c>
      <c r="F96452">
        <v>3</v>
      </c>
      <c r="G96452">
        <v>3</v>
      </c>
      <c r="H96452">
        <v>8814</v>
      </c>
      <c r="I96452">
        <v>1632</v>
      </c>
      <c r="J96452">
        <v>402</v>
      </c>
      <c r="K96452">
        <v>56</v>
      </c>
      <c r="L96452">
        <v>0</v>
      </c>
      <c r="M96452">
        <v>0</v>
      </c>
      <c r="N96452">
        <v>0</v>
      </c>
      <c r="O96452">
        <v>29.14</v>
      </c>
    </row>
    <row r="96453" spans="1:15" x14ac:dyDescent="0.25">
      <c r="A96453" s="1" t="s">
        <v>12504</v>
      </c>
      <c r="B96453">
        <v>52</v>
      </c>
      <c r="C96453">
        <v>5222</v>
      </c>
      <c r="D96453" s="1" t="s">
        <v>28</v>
      </c>
      <c r="E96453">
        <v>2017</v>
      </c>
      <c r="F96453">
        <v>26</v>
      </c>
      <c r="G96453">
        <v>33</v>
      </c>
      <c r="H96453">
        <v>21192</v>
      </c>
      <c r="I96453">
        <v>3956</v>
      </c>
      <c r="J96453">
        <v>972</v>
      </c>
      <c r="K96453">
        <v>135</v>
      </c>
      <c r="L96453">
        <v>0</v>
      </c>
      <c r="M96453">
        <v>0</v>
      </c>
      <c r="N96453">
        <v>0</v>
      </c>
      <c r="O96453">
        <v>29.3</v>
      </c>
    </row>
    <row r="96454" spans="1:15" x14ac:dyDescent="0.25">
      <c r="A96454" s="1" t="s">
        <v>12504</v>
      </c>
      <c r="B96454">
        <v>52</v>
      </c>
      <c r="C96454">
        <v>522291</v>
      </c>
      <c r="D96454" s="1" t="s">
        <v>32</v>
      </c>
      <c r="E96454">
        <v>2017</v>
      </c>
      <c r="F96454">
        <v>20</v>
      </c>
      <c r="G96454">
        <v>26</v>
      </c>
      <c r="H96454">
        <v>15756</v>
      </c>
      <c r="I96454">
        <v>2824</v>
      </c>
      <c r="J96454">
        <v>707</v>
      </c>
      <c r="K96454">
        <v>96</v>
      </c>
      <c r="L96454">
        <v>0</v>
      </c>
      <c r="M96454">
        <v>0</v>
      </c>
      <c r="N96454">
        <v>0</v>
      </c>
      <c r="O96454">
        <v>29.42</v>
      </c>
    </row>
    <row r="96455" spans="1:15" x14ac:dyDescent="0.25">
      <c r="A96455" s="1" t="s">
        <v>12504</v>
      </c>
      <c r="B96455">
        <v>52</v>
      </c>
      <c r="C96455">
        <v>5223</v>
      </c>
      <c r="D96455" s="1" t="s">
        <v>37</v>
      </c>
      <c r="E96455">
        <v>2017</v>
      </c>
      <c r="F96455">
        <v>9</v>
      </c>
      <c r="G96455">
        <v>11</v>
      </c>
      <c r="H96455">
        <v>5641</v>
      </c>
      <c r="I96455">
        <v>1152</v>
      </c>
      <c r="J96455">
        <v>279</v>
      </c>
      <c r="K96455">
        <v>36</v>
      </c>
      <c r="L96455">
        <v>0</v>
      </c>
      <c r="M96455">
        <v>0</v>
      </c>
      <c r="N96455">
        <v>0</v>
      </c>
      <c r="O96455">
        <v>32</v>
      </c>
    </row>
    <row r="96456" spans="1:15" x14ac:dyDescent="0.25">
      <c r="A96456" s="1" t="s">
        <v>12504</v>
      </c>
      <c r="B96456">
        <v>52</v>
      </c>
      <c r="C96456">
        <v>523</v>
      </c>
      <c r="D96456" s="1" t="s">
        <v>41</v>
      </c>
      <c r="E96456">
        <v>2017</v>
      </c>
      <c r="F96456">
        <v>6</v>
      </c>
      <c r="G96456">
        <v>10</v>
      </c>
      <c r="H96456">
        <v>3126</v>
      </c>
      <c r="I96456">
        <v>1335</v>
      </c>
      <c r="J96456">
        <v>329</v>
      </c>
      <c r="K96456">
        <v>16</v>
      </c>
      <c r="L96456">
        <v>0</v>
      </c>
      <c r="M96456">
        <v>0</v>
      </c>
      <c r="N96456">
        <v>0</v>
      </c>
      <c r="O96456">
        <v>83.44</v>
      </c>
    </row>
    <row r="96457" spans="1:15" x14ac:dyDescent="0.25">
      <c r="A96457" s="1" t="s">
        <v>12504</v>
      </c>
      <c r="B96457">
        <v>52</v>
      </c>
      <c r="C96457">
        <v>524</v>
      </c>
      <c r="D96457" s="1" t="s">
        <v>55</v>
      </c>
      <c r="E96457">
        <v>2017</v>
      </c>
      <c r="F96457">
        <v>34</v>
      </c>
      <c r="G96457">
        <v>41</v>
      </c>
      <c r="H96457">
        <v>0</v>
      </c>
      <c r="I96457">
        <v>3699</v>
      </c>
      <c r="J96457">
        <v>915</v>
      </c>
      <c r="K96457">
        <v>129</v>
      </c>
      <c r="L96457">
        <v>0</v>
      </c>
      <c r="M96457">
        <v>0</v>
      </c>
      <c r="N96457">
        <v>0</v>
      </c>
      <c r="O96457">
        <v>28.67</v>
      </c>
    </row>
    <row r="96458" spans="1:15" x14ac:dyDescent="0.25">
      <c r="A96458" s="1" t="s">
        <v>12505</v>
      </c>
      <c r="B96458">
        <v>52</v>
      </c>
      <c r="C96458">
        <v>52</v>
      </c>
      <c r="D96458" s="1" t="s">
        <v>15</v>
      </c>
      <c r="E96458">
        <v>2017</v>
      </c>
      <c r="F96458">
        <v>7</v>
      </c>
      <c r="G96458">
        <v>7</v>
      </c>
      <c r="H96458">
        <v>0</v>
      </c>
      <c r="I96458">
        <v>1062</v>
      </c>
      <c r="J96458">
        <v>258</v>
      </c>
      <c r="K96458">
        <v>33</v>
      </c>
      <c r="L96458">
        <v>0</v>
      </c>
      <c r="M96458">
        <v>0</v>
      </c>
      <c r="N96458">
        <v>0</v>
      </c>
      <c r="O96458">
        <v>32.18</v>
      </c>
    </row>
    <row r="96459" spans="1:15" x14ac:dyDescent="0.25">
      <c r="A96459" s="1" t="s">
        <v>12506</v>
      </c>
      <c r="B96459">
        <v>52</v>
      </c>
      <c r="C96459">
        <v>52</v>
      </c>
      <c r="D96459" s="1" t="s">
        <v>15</v>
      </c>
      <c r="E96459">
        <v>2017</v>
      </c>
      <c r="F96459">
        <v>3</v>
      </c>
      <c r="G96459">
        <v>3</v>
      </c>
      <c r="H96459">
        <v>0</v>
      </c>
      <c r="I96459">
        <v>675</v>
      </c>
      <c r="J96459">
        <v>148</v>
      </c>
      <c r="K96459">
        <v>26</v>
      </c>
      <c r="L96459">
        <v>0</v>
      </c>
      <c r="M96459">
        <v>0</v>
      </c>
      <c r="N96459">
        <v>0</v>
      </c>
      <c r="O96459">
        <v>25.96</v>
      </c>
    </row>
    <row r="96460" spans="1:15" x14ac:dyDescent="0.25">
      <c r="A96460" s="1" t="s">
        <v>12506</v>
      </c>
      <c r="B96460">
        <v>52</v>
      </c>
      <c r="C96460">
        <v>522</v>
      </c>
      <c r="D96460" s="1" t="s">
        <v>17</v>
      </c>
      <c r="E96460">
        <v>2017</v>
      </c>
      <c r="F96460">
        <v>3</v>
      </c>
      <c r="G96460">
        <v>3</v>
      </c>
      <c r="H96460">
        <v>0</v>
      </c>
      <c r="I96460">
        <v>675</v>
      </c>
      <c r="J96460">
        <v>148</v>
      </c>
      <c r="K96460">
        <v>26</v>
      </c>
      <c r="L96460">
        <v>0</v>
      </c>
      <c r="M96460">
        <v>0</v>
      </c>
      <c r="N96460">
        <v>0</v>
      </c>
      <c r="O96460">
        <v>25.96</v>
      </c>
    </row>
    <row r="96461" spans="1:15" x14ac:dyDescent="0.25">
      <c r="A96461" s="1" t="s">
        <v>12507</v>
      </c>
      <c r="B96461">
        <v>52</v>
      </c>
      <c r="C96461">
        <v>52</v>
      </c>
      <c r="D96461" s="1" t="s">
        <v>15</v>
      </c>
      <c r="E96461">
        <v>2017</v>
      </c>
      <c r="F96461">
        <v>67</v>
      </c>
      <c r="G96461">
        <v>87</v>
      </c>
      <c r="H96461">
        <v>0</v>
      </c>
      <c r="I96461">
        <v>20461</v>
      </c>
      <c r="J96461">
        <v>5098</v>
      </c>
      <c r="K96461">
        <v>612</v>
      </c>
      <c r="L96461">
        <v>0</v>
      </c>
      <c r="M96461">
        <v>0</v>
      </c>
      <c r="N96461">
        <v>0</v>
      </c>
      <c r="O96461">
        <v>33.43</v>
      </c>
    </row>
    <row r="96462" spans="1:15" x14ac:dyDescent="0.25">
      <c r="A96462" s="1" t="s">
        <v>12507</v>
      </c>
      <c r="B96462">
        <v>52</v>
      </c>
      <c r="C96462">
        <v>522</v>
      </c>
      <c r="D96462" s="1" t="s">
        <v>17</v>
      </c>
      <c r="E96462">
        <v>2017</v>
      </c>
      <c r="F96462">
        <v>35</v>
      </c>
      <c r="G96462">
        <v>48</v>
      </c>
      <c r="H96462">
        <v>0</v>
      </c>
      <c r="I96462">
        <v>17609</v>
      </c>
      <c r="J96462">
        <v>4367</v>
      </c>
      <c r="K96462">
        <v>490</v>
      </c>
      <c r="L96462">
        <v>0</v>
      </c>
      <c r="M96462">
        <v>0</v>
      </c>
      <c r="N96462">
        <v>0</v>
      </c>
      <c r="O96462">
        <v>35.94</v>
      </c>
    </row>
    <row r="96463" spans="1:15" x14ac:dyDescent="0.25">
      <c r="A96463" s="1" t="s">
        <v>12507</v>
      </c>
      <c r="B96463">
        <v>52</v>
      </c>
      <c r="C96463">
        <v>52211</v>
      </c>
      <c r="D96463" s="1" t="s">
        <v>19</v>
      </c>
      <c r="E96463">
        <v>2017</v>
      </c>
      <c r="F96463">
        <v>8</v>
      </c>
      <c r="G96463">
        <v>13</v>
      </c>
      <c r="H96463">
        <v>0</v>
      </c>
      <c r="I96463">
        <v>12721</v>
      </c>
      <c r="J96463">
        <v>3087</v>
      </c>
      <c r="K96463">
        <v>309</v>
      </c>
      <c r="L96463">
        <v>0</v>
      </c>
      <c r="M96463">
        <v>0</v>
      </c>
      <c r="N96463">
        <v>0</v>
      </c>
      <c r="O96463">
        <v>41.17</v>
      </c>
    </row>
    <row r="96464" spans="1:15" x14ac:dyDescent="0.25">
      <c r="A96464" s="1" t="s">
        <v>12507</v>
      </c>
      <c r="B96464">
        <v>52</v>
      </c>
      <c r="C96464">
        <v>522110</v>
      </c>
      <c r="D96464" s="1" t="s">
        <v>19</v>
      </c>
      <c r="E96464">
        <v>2017</v>
      </c>
      <c r="F96464">
        <v>8</v>
      </c>
      <c r="G96464">
        <v>13</v>
      </c>
      <c r="H96464">
        <v>0</v>
      </c>
      <c r="I96464">
        <v>12721</v>
      </c>
      <c r="J96464">
        <v>3087</v>
      </c>
      <c r="K96464">
        <v>309</v>
      </c>
      <c r="L96464">
        <v>0</v>
      </c>
      <c r="M96464">
        <v>0</v>
      </c>
      <c r="N96464">
        <v>0</v>
      </c>
      <c r="O96464">
        <v>41.17</v>
      </c>
    </row>
    <row r="96465" spans="1:15" x14ac:dyDescent="0.25">
      <c r="A96465" s="1" t="s">
        <v>12507</v>
      </c>
      <c r="B96465">
        <v>52</v>
      </c>
      <c r="C96465">
        <v>5221101</v>
      </c>
      <c r="D96465" s="1" t="s">
        <v>20</v>
      </c>
      <c r="E96465">
        <v>2017</v>
      </c>
      <c r="F96465">
        <v>5</v>
      </c>
      <c r="G96465">
        <v>9</v>
      </c>
      <c r="H96465">
        <v>0</v>
      </c>
      <c r="I96465">
        <v>10347</v>
      </c>
      <c r="J96465">
        <v>2477</v>
      </c>
      <c r="K96465">
        <v>235</v>
      </c>
      <c r="L96465">
        <v>0</v>
      </c>
      <c r="M96465">
        <v>0</v>
      </c>
      <c r="N96465">
        <v>0</v>
      </c>
      <c r="O96465">
        <v>44.03</v>
      </c>
    </row>
    <row r="96466" spans="1:15" x14ac:dyDescent="0.25">
      <c r="A96466" s="1" t="s">
        <v>12507</v>
      </c>
      <c r="B96466">
        <v>52</v>
      </c>
      <c r="C96466">
        <v>5221102</v>
      </c>
      <c r="D96466" s="1" t="s">
        <v>21</v>
      </c>
      <c r="E96466">
        <v>2017</v>
      </c>
      <c r="F96466">
        <v>3</v>
      </c>
      <c r="G96466">
        <v>4</v>
      </c>
      <c r="H96466">
        <v>0</v>
      </c>
      <c r="I96466">
        <v>2374</v>
      </c>
      <c r="J96466">
        <v>610</v>
      </c>
      <c r="K96466">
        <v>74</v>
      </c>
      <c r="L96466">
        <v>0</v>
      </c>
      <c r="M96466">
        <v>0</v>
      </c>
      <c r="N96466">
        <v>0</v>
      </c>
      <c r="O96466">
        <v>32.08</v>
      </c>
    </row>
    <row r="96467" spans="1:15" x14ac:dyDescent="0.25">
      <c r="A96467" s="1" t="s">
        <v>12507</v>
      </c>
      <c r="B96467">
        <v>52</v>
      </c>
      <c r="C96467">
        <v>5222</v>
      </c>
      <c r="D96467" s="1" t="s">
        <v>28</v>
      </c>
      <c r="E96467">
        <v>2017</v>
      </c>
      <c r="F96467">
        <v>18</v>
      </c>
      <c r="G96467">
        <v>23</v>
      </c>
      <c r="H96467">
        <v>12535</v>
      </c>
      <c r="I96467">
        <v>2402</v>
      </c>
      <c r="J96467">
        <v>649</v>
      </c>
      <c r="K96467">
        <v>97</v>
      </c>
      <c r="L96467">
        <v>0</v>
      </c>
      <c r="M96467">
        <v>0</v>
      </c>
      <c r="N96467">
        <v>0</v>
      </c>
      <c r="O96467">
        <v>24.76</v>
      </c>
    </row>
    <row r="96468" spans="1:15" x14ac:dyDescent="0.25">
      <c r="A96468" s="1" t="s">
        <v>12507</v>
      </c>
      <c r="B96468">
        <v>52</v>
      </c>
      <c r="C96468">
        <v>52229</v>
      </c>
      <c r="D96468" s="1" t="s">
        <v>31</v>
      </c>
      <c r="E96468">
        <v>2017</v>
      </c>
      <c r="F96468">
        <v>18</v>
      </c>
      <c r="G96468">
        <v>23</v>
      </c>
      <c r="H96468">
        <v>12535</v>
      </c>
      <c r="I96468">
        <v>2402</v>
      </c>
      <c r="J96468">
        <v>649</v>
      </c>
      <c r="K96468">
        <v>97</v>
      </c>
      <c r="L96468">
        <v>0</v>
      </c>
      <c r="M96468">
        <v>0</v>
      </c>
      <c r="N96468">
        <v>0</v>
      </c>
      <c r="O96468">
        <v>24.76</v>
      </c>
    </row>
    <row r="96469" spans="1:15" x14ac:dyDescent="0.25">
      <c r="A96469" s="1" t="s">
        <v>12507</v>
      </c>
      <c r="B96469">
        <v>52</v>
      </c>
      <c r="C96469">
        <v>522291</v>
      </c>
      <c r="D96469" s="1" t="s">
        <v>32</v>
      </c>
      <c r="E96469">
        <v>2017</v>
      </c>
      <c r="F96469">
        <v>15</v>
      </c>
      <c r="G96469">
        <v>18</v>
      </c>
      <c r="H96469">
        <v>7979</v>
      </c>
      <c r="I96469">
        <v>1412</v>
      </c>
      <c r="J96469">
        <v>407</v>
      </c>
      <c r="K96469">
        <v>58</v>
      </c>
      <c r="L96469">
        <v>0</v>
      </c>
      <c r="M96469">
        <v>0</v>
      </c>
      <c r="N96469">
        <v>0</v>
      </c>
      <c r="O96469">
        <v>24.34</v>
      </c>
    </row>
    <row r="96470" spans="1:15" x14ac:dyDescent="0.25">
      <c r="A96470" s="1" t="s">
        <v>12507</v>
      </c>
      <c r="B96470">
        <v>52</v>
      </c>
      <c r="C96470">
        <v>522298</v>
      </c>
      <c r="D96470" s="1" t="s">
        <v>36</v>
      </c>
      <c r="E96470">
        <v>2017</v>
      </c>
      <c r="F96470">
        <v>3</v>
      </c>
      <c r="G96470">
        <v>5</v>
      </c>
      <c r="H96470">
        <v>4556</v>
      </c>
      <c r="I96470">
        <v>990</v>
      </c>
      <c r="J96470">
        <v>242</v>
      </c>
      <c r="K96470">
        <v>39</v>
      </c>
      <c r="L96470">
        <v>0</v>
      </c>
      <c r="M96470">
        <v>0</v>
      </c>
      <c r="N96470">
        <v>0</v>
      </c>
      <c r="O96470">
        <v>25.38</v>
      </c>
    </row>
    <row r="96471" spans="1:15" x14ac:dyDescent="0.25">
      <c r="A96471" s="1" t="s">
        <v>12507</v>
      </c>
      <c r="B96471">
        <v>52</v>
      </c>
      <c r="C96471">
        <v>523</v>
      </c>
      <c r="D96471" s="1" t="s">
        <v>41</v>
      </c>
      <c r="E96471">
        <v>2017</v>
      </c>
      <c r="F96471">
        <v>6</v>
      </c>
      <c r="G96471">
        <v>9</v>
      </c>
      <c r="H96471">
        <v>1446</v>
      </c>
      <c r="I96471">
        <v>633</v>
      </c>
      <c r="J96471">
        <v>156</v>
      </c>
      <c r="K96471">
        <v>27</v>
      </c>
      <c r="L96471">
        <v>0</v>
      </c>
      <c r="M96471">
        <v>0</v>
      </c>
      <c r="N96471">
        <v>0</v>
      </c>
      <c r="O96471">
        <v>23.44</v>
      </c>
    </row>
    <row r="96472" spans="1:15" x14ac:dyDescent="0.25">
      <c r="A96472" s="1" t="s">
        <v>12507</v>
      </c>
      <c r="B96472">
        <v>52</v>
      </c>
      <c r="C96472">
        <v>5231</v>
      </c>
      <c r="D96472" s="1" t="s">
        <v>42</v>
      </c>
      <c r="E96472">
        <v>2017</v>
      </c>
      <c r="F96472">
        <v>3</v>
      </c>
      <c r="G96472">
        <v>6</v>
      </c>
      <c r="H96472">
        <v>791</v>
      </c>
      <c r="I96472">
        <v>519</v>
      </c>
      <c r="J96472">
        <v>128</v>
      </c>
      <c r="K96472">
        <v>22</v>
      </c>
      <c r="L96472">
        <v>0</v>
      </c>
      <c r="M96472">
        <v>0</v>
      </c>
      <c r="N96472">
        <v>0</v>
      </c>
      <c r="O96472">
        <v>23.59</v>
      </c>
    </row>
    <row r="96473" spans="1:15" x14ac:dyDescent="0.25">
      <c r="A96473" s="1" t="s">
        <v>12507</v>
      </c>
      <c r="B96473">
        <v>52</v>
      </c>
      <c r="C96473">
        <v>5239</v>
      </c>
      <c r="D96473" s="1" t="s">
        <v>48</v>
      </c>
      <c r="E96473">
        <v>2017</v>
      </c>
      <c r="F96473">
        <v>3</v>
      </c>
      <c r="G96473">
        <v>3</v>
      </c>
      <c r="H96473">
        <v>655</v>
      </c>
      <c r="I96473">
        <v>114</v>
      </c>
      <c r="J96473">
        <v>28</v>
      </c>
      <c r="K96473">
        <v>5</v>
      </c>
      <c r="L96473">
        <v>0</v>
      </c>
      <c r="M96473">
        <v>0</v>
      </c>
      <c r="N96473">
        <v>0</v>
      </c>
      <c r="O96473">
        <v>22.8</v>
      </c>
    </row>
    <row r="96474" spans="1:15" x14ac:dyDescent="0.25">
      <c r="A96474" s="1" t="s">
        <v>12507</v>
      </c>
      <c r="B96474">
        <v>52</v>
      </c>
      <c r="C96474">
        <v>524</v>
      </c>
      <c r="D96474" s="1" t="s">
        <v>55</v>
      </c>
      <c r="E96474">
        <v>2017</v>
      </c>
      <c r="F96474">
        <v>26</v>
      </c>
      <c r="G96474">
        <v>30</v>
      </c>
      <c r="H96474">
        <v>0</v>
      </c>
      <c r="I96474">
        <v>2219</v>
      </c>
      <c r="J96474">
        <v>575</v>
      </c>
      <c r="K96474">
        <v>95</v>
      </c>
      <c r="L96474">
        <v>0</v>
      </c>
      <c r="M96474">
        <v>0</v>
      </c>
      <c r="N96474">
        <v>0</v>
      </c>
      <c r="O96474">
        <v>23.36</v>
      </c>
    </row>
    <row r="96475" spans="1:15" x14ac:dyDescent="0.25">
      <c r="A96475" s="1" t="s">
        <v>12507</v>
      </c>
      <c r="B96475">
        <v>52</v>
      </c>
      <c r="C96475">
        <v>5242</v>
      </c>
      <c r="D96475" s="1" t="s">
        <v>65</v>
      </c>
      <c r="E96475">
        <v>2017</v>
      </c>
      <c r="F96475">
        <v>26</v>
      </c>
      <c r="G96475">
        <v>30</v>
      </c>
      <c r="H96475">
        <v>9808</v>
      </c>
      <c r="I96475">
        <v>2219</v>
      </c>
      <c r="J96475">
        <v>575</v>
      </c>
      <c r="K96475">
        <v>95</v>
      </c>
      <c r="L96475">
        <v>0</v>
      </c>
      <c r="M96475">
        <v>0</v>
      </c>
      <c r="N96475">
        <v>0</v>
      </c>
      <c r="O96475">
        <v>23.36</v>
      </c>
    </row>
    <row r="96476" spans="1:15" x14ac:dyDescent="0.25">
      <c r="A96476" s="1" t="s">
        <v>12508</v>
      </c>
      <c r="B96476">
        <v>52</v>
      </c>
      <c r="C96476">
        <v>52</v>
      </c>
      <c r="D96476" s="1" t="s">
        <v>15</v>
      </c>
      <c r="E96476">
        <v>2017</v>
      </c>
      <c r="F96476">
        <v>23</v>
      </c>
      <c r="G96476">
        <v>23</v>
      </c>
      <c r="H96476">
        <v>0</v>
      </c>
      <c r="I96476">
        <v>3815</v>
      </c>
      <c r="J96476">
        <v>872</v>
      </c>
      <c r="K96476">
        <v>107</v>
      </c>
      <c r="L96476">
        <v>0</v>
      </c>
      <c r="M96476">
        <v>0</v>
      </c>
      <c r="N96476">
        <v>0</v>
      </c>
      <c r="O96476">
        <v>35.65</v>
      </c>
    </row>
    <row r="96477" spans="1:15" x14ac:dyDescent="0.25">
      <c r="A96477" s="1" t="s">
        <v>12508</v>
      </c>
      <c r="B96477">
        <v>52</v>
      </c>
      <c r="C96477">
        <v>5221</v>
      </c>
      <c r="D96477" s="1" t="s">
        <v>18</v>
      </c>
      <c r="E96477">
        <v>2017</v>
      </c>
      <c r="F96477">
        <v>4</v>
      </c>
      <c r="G96477">
        <v>4</v>
      </c>
      <c r="H96477">
        <v>0</v>
      </c>
      <c r="I96477">
        <v>1113</v>
      </c>
      <c r="J96477">
        <v>243</v>
      </c>
      <c r="K96477">
        <v>32</v>
      </c>
      <c r="L96477">
        <v>0</v>
      </c>
      <c r="M96477">
        <v>0</v>
      </c>
      <c r="N96477">
        <v>0</v>
      </c>
      <c r="O96477">
        <v>34.78</v>
      </c>
    </row>
    <row r="96478" spans="1:15" x14ac:dyDescent="0.25">
      <c r="A96478" s="1" t="s">
        <v>12508</v>
      </c>
      <c r="B96478">
        <v>52</v>
      </c>
      <c r="C96478">
        <v>52211</v>
      </c>
      <c r="D96478" s="1" t="s">
        <v>19</v>
      </c>
      <c r="E96478">
        <v>2017</v>
      </c>
      <c r="F96478">
        <v>4</v>
      </c>
      <c r="G96478">
        <v>4</v>
      </c>
      <c r="H96478">
        <v>0</v>
      </c>
      <c r="I96478">
        <v>1113</v>
      </c>
      <c r="J96478">
        <v>243</v>
      </c>
      <c r="K96478">
        <v>32</v>
      </c>
      <c r="L96478">
        <v>0</v>
      </c>
      <c r="M96478">
        <v>0</v>
      </c>
      <c r="N96478">
        <v>0</v>
      </c>
      <c r="O96478">
        <v>34.78</v>
      </c>
    </row>
    <row r="96479" spans="1:15" x14ac:dyDescent="0.25">
      <c r="A96479" s="1" t="s">
        <v>12508</v>
      </c>
      <c r="B96479">
        <v>52</v>
      </c>
      <c r="C96479">
        <v>522110</v>
      </c>
      <c r="D96479" s="1" t="s">
        <v>19</v>
      </c>
      <c r="E96479">
        <v>2017</v>
      </c>
      <c r="F96479">
        <v>4</v>
      </c>
      <c r="G96479">
        <v>4</v>
      </c>
      <c r="H96479">
        <v>0</v>
      </c>
      <c r="I96479">
        <v>1113</v>
      </c>
      <c r="J96479">
        <v>243</v>
      </c>
      <c r="K96479">
        <v>32</v>
      </c>
      <c r="L96479">
        <v>0</v>
      </c>
      <c r="M96479">
        <v>0</v>
      </c>
      <c r="N96479">
        <v>0</v>
      </c>
      <c r="O96479">
        <v>34.78</v>
      </c>
    </row>
    <row r="96480" spans="1:15" x14ac:dyDescent="0.25">
      <c r="A96480" s="1" t="s">
        <v>12508</v>
      </c>
      <c r="B96480">
        <v>52</v>
      </c>
      <c r="C96480">
        <v>5222</v>
      </c>
      <c r="D96480" s="1" t="s">
        <v>28</v>
      </c>
      <c r="E96480">
        <v>2017</v>
      </c>
      <c r="F96480">
        <v>9</v>
      </c>
      <c r="G96480">
        <v>9</v>
      </c>
      <c r="H96480">
        <v>6328</v>
      </c>
      <c r="I96480">
        <v>893</v>
      </c>
      <c r="J96480">
        <v>210</v>
      </c>
      <c r="K96480">
        <v>30</v>
      </c>
      <c r="L96480">
        <v>0</v>
      </c>
      <c r="M96480">
        <v>0</v>
      </c>
      <c r="N96480">
        <v>0</v>
      </c>
      <c r="O96480">
        <v>29.77</v>
      </c>
    </row>
    <row r="96481" spans="1:15" x14ac:dyDescent="0.25">
      <c r="A96481" s="1" t="s">
        <v>12508</v>
      </c>
      <c r="B96481">
        <v>52</v>
      </c>
      <c r="C96481">
        <v>52229</v>
      </c>
      <c r="D96481" s="1" t="s">
        <v>31</v>
      </c>
      <c r="E96481">
        <v>2017</v>
      </c>
      <c r="F96481">
        <v>9</v>
      </c>
      <c r="G96481">
        <v>9</v>
      </c>
      <c r="H96481">
        <v>6328</v>
      </c>
      <c r="I96481">
        <v>893</v>
      </c>
      <c r="J96481">
        <v>210</v>
      </c>
      <c r="K96481">
        <v>30</v>
      </c>
      <c r="L96481">
        <v>0</v>
      </c>
      <c r="M96481">
        <v>0</v>
      </c>
      <c r="N96481">
        <v>0</v>
      </c>
      <c r="O96481">
        <v>29.77</v>
      </c>
    </row>
    <row r="96482" spans="1:15" x14ac:dyDescent="0.25">
      <c r="A96482" s="1" t="s">
        <v>12508</v>
      </c>
      <c r="B96482">
        <v>52</v>
      </c>
      <c r="C96482">
        <v>524</v>
      </c>
      <c r="D96482" s="1" t="s">
        <v>55</v>
      </c>
      <c r="E96482">
        <v>2017</v>
      </c>
      <c r="F96482">
        <v>8</v>
      </c>
      <c r="G96482">
        <v>8</v>
      </c>
      <c r="H96482">
        <v>0</v>
      </c>
      <c r="I96482">
        <v>1622</v>
      </c>
      <c r="J96482">
        <v>389</v>
      </c>
      <c r="K96482">
        <v>38</v>
      </c>
      <c r="L96482">
        <v>0</v>
      </c>
      <c r="M96482">
        <v>0</v>
      </c>
      <c r="N96482">
        <v>0</v>
      </c>
      <c r="O96482">
        <v>42.68</v>
      </c>
    </row>
    <row r="96483" spans="1:15" x14ac:dyDescent="0.25">
      <c r="A96483" s="1" t="s">
        <v>12508</v>
      </c>
      <c r="B96483">
        <v>52</v>
      </c>
      <c r="C96483">
        <v>5242</v>
      </c>
      <c r="D96483" s="1" t="s">
        <v>65</v>
      </c>
      <c r="E96483">
        <v>2017</v>
      </c>
      <c r="F96483">
        <v>8</v>
      </c>
      <c r="G96483">
        <v>8</v>
      </c>
      <c r="H96483">
        <v>6142</v>
      </c>
      <c r="I96483">
        <v>1622</v>
      </c>
      <c r="J96483">
        <v>389</v>
      </c>
      <c r="K96483">
        <v>38</v>
      </c>
      <c r="L96483">
        <v>0</v>
      </c>
      <c r="M96483">
        <v>0</v>
      </c>
      <c r="N96483">
        <v>0</v>
      </c>
      <c r="O96483">
        <v>42.68</v>
      </c>
    </row>
    <row r="96484" spans="1:15" x14ac:dyDescent="0.25">
      <c r="A96484" s="1" t="s">
        <v>12509</v>
      </c>
      <c r="B96484">
        <v>52</v>
      </c>
      <c r="C96484">
        <v>52</v>
      </c>
      <c r="D96484" s="1" t="s">
        <v>15</v>
      </c>
      <c r="E96484">
        <v>2017</v>
      </c>
      <c r="F96484">
        <v>82</v>
      </c>
      <c r="G96484">
        <v>101</v>
      </c>
      <c r="H96484">
        <v>0</v>
      </c>
      <c r="I96484">
        <v>16418</v>
      </c>
      <c r="J96484">
        <v>3955</v>
      </c>
      <c r="K96484">
        <v>483</v>
      </c>
      <c r="L96484">
        <v>0</v>
      </c>
      <c r="M96484">
        <v>0</v>
      </c>
      <c r="N96484">
        <v>0</v>
      </c>
      <c r="O96484">
        <v>33.99</v>
      </c>
    </row>
    <row r="96485" spans="1:15" x14ac:dyDescent="0.25">
      <c r="A96485" s="1" t="s">
        <v>12509</v>
      </c>
      <c r="B96485">
        <v>52</v>
      </c>
      <c r="C96485">
        <v>522</v>
      </c>
      <c r="D96485" s="1" t="s">
        <v>17</v>
      </c>
      <c r="E96485">
        <v>2017</v>
      </c>
      <c r="F96485">
        <v>50</v>
      </c>
      <c r="G96485">
        <v>64</v>
      </c>
      <c r="H96485">
        <v>0</v>
      </c>
      <c r="I96485">
        <v>12658</v>
      </c>
      <c r="J96485">
        <v>3022</v>
      </c>
      <c r="K96485">
        <v>375</v>
      </c>
      <c r="L96485">
        <v>0</v>
      </c>
      <c r="M96485">
        <v>0</v>
      </c>
      <c r="N96485">
        <v>0</v>
      </c>
      <c r="O96485">
        <v>33.75</v>
      </c>
    </row>
    <row r="96486" spans="1:15" x14ac:dyDescent="0.25">
      <c r="A96486" s="1" t="s">
        <v>12509</v>
      </c>
      <c r="B96486">
        <v>52</v>
      </c>
      <c r="C96486">
        <v>5221</v>
      </c>
      <c r="D96486" s="1" t="s">
        <v>18</v>
      </c>
      <c r="E96486">
        <v>2017</v>
      </c>
      <c r="F96486">
        <v>12</v>
      </c>
      <c r="G96486">
        <v>18</v>
      </c>
      <c r="H96486">
        <v>0</v>
      </c>
      <c r="I96486">
        <v>6234</v>
      </c>
      <c r="J96486">
        <v>1453</v>
      </c>
      <c r="K96486">
        <v>183</v>
      </c>
      <c r="L96486">
        <v>0</v>
      </c>
      <c r="M96486">
        <v>0</v>
      </c>
      <c r="N96486">
        <v>0</v>
      </c>
      <c r="O96486">
        <v>34.07</v>
      </c>
    </row>
    <row r="96487" spans="1:15" x14ac:dyDescent="0.25">
      <c r="A96487" s="1" t="s">
        <v>12509</v>
      </c>
      <c r="B96487">
        <v>52</v>
      </c>
      <c r="C96487">
        <v>5221102</v>
      </c>
      <c r="D96487" s="1" t="s">
        <v>21</v>
      </c>
      <c r="E96487">
        <v>2017</v>
      </c>
      <c r="F96487">
        <v>5</v>
      </c>
      <c r="G96487">
        <v>9</v>
      </c>
      <c r="H96487">
        <v>0</v>
      </c>
      <c r="I96487">
        <v>3280</v>
      </c>
      <c r="J96487">
        <v>767</v>
      </c>
      <c r="K96487">
        <v>88</v>
      </c>
      <c r="L96487">
        <v>0</v>
      </c>
      <c r="M96487">
        <v>0</v>
      </c>
      <c r="N96487">
        <v>0</v>
      </c>
      <c r="O96487">
        <v>37.270000000000003</v>
      </c>
    </row>
    <row r="96488" spans="1:15" x14ac:dyDescent="0.25">
      <c r="A96488" s="1" t="s">
        <v>12509</v>
      </c>
      <c r="B96488">
        <v>52</v>
      </c>
      <c r="C96488">
        <v>5222</v>
      </c>
      <c r="D96488" s="1" t="s">
        <v>28</v>
      </c>
      <c r="E96488">
        <v>2017</v>
      </c>
      <c r="F96488">
        <v>32</v>
      </c>
      <c r="G96488">
        <v>37</v>
      </c>
      <c r="H96488">
        <v>33054</v>
      </c>
      <c r="I96488">
        <v>5631</v>
      </c>
      <c r="J96488">
        <v>1354</v>
      </c>
      <c r="K96488">
        <v>165</v>
      </c>
      <c r="L96488">
        <v>0</v>
      </c>
      <c r="M96488">
        <v>0</v>
      </c>
      <c r="N96488">
        <v>0</v>
      </c>
      <c r="O96488">
        <v>34.130000000000003</v>
      </c>
    </row>
    <row r="96489" spans="1:15" x14ac:dyDescent="0.25">
      <c r="A96489" s="1" t="s">
        <v>12509</v>
      </c>
      <c r="B96489">
        <v>52</v>
      </c>
      <c r="C96489">
        <v>52229</v>
      </c>
      <c r="D96489" s="1" t="s">
        <v>31</v>
      </c>
      <c r="E96489">
        <v>2017</v>
      </c>
      <c r="F96489">
        <v>32</v>
      </c>
      <c r="G96489">
        <v>37</v>
      </c>
      <c r="H96489">
        <v>33054</v>
      </c>
      <c r="I96489">
        <v>5631</v>
      </c>
      <c r="J96489">
        <v>1354</v>
      </c>
      <c r="K96489">
        <v>165</v>
      </c>
      <c r="L96489">
        <v>0</v>
      </c>
      <c r="M96489">
        <v>0</v>
      </c>
      <c r="N96489">
        <v>0</v>
      </c>
      <c r="O96489">
        <v>34.130000000000003</v>
      </c>
    </row>
    <row r="96490" spans="1:15" x14ac:dyDescent="0.25">
      <c r="A96490" s="1" t="s">
        <v>12509</v>
      </c>
      <c r="B96490">
        <v>52</v>
      </c>
      <c r="C96490">
        <v>522291</v>
      </c>
      <c r="D96490" s="1" t="s">
        <v>32</v>
      </c>
      <c r="E96490">
        <v>2017</v>
      </c>
      <c r="F96490">
        <v>25</v>
      </c>
      <c r="G96490">
        <v>27</v>
      </c>
      <c r="H96490">
        <v>15115</v>
      </c>
      <c r="I96490">
        <v>2939</v>
      </c>
      <c r="J96490">
        <v>727</v>
      </c>
      <c r="K96490">
        <v>106</v>
      </c>
      <c r="L96490">
        <v>0</v>
      </c>
      <c r="M96490">
        <v>0</v>
      </c>
      <c r="N96490">
        <v>0</v>
      </c>
      <c r="O96490">
        <v>27.73</v>
      </c>
    </row>
    <row r="96491" spans="1:15" x14ac:dyDescent="0.25">
      <c r="A96491" s="1" t="s">
        <v>12509</v>
      </c>
      <c r="B96491">
        <v>52</v>
      </c>
      <c r="C96491">
        <v>5223</v>
      </c>
      <c r="D96491" s="1" t="s">
        <v>37</v>
      </c>
      <c r="E96491">
        <v>2017</v>
      </c>
      <c r="F96491">
        <v>7</v>
      </c>
      <c r="G96491">
        <v>9</v>
      </c>
      <c r="H96491">
        <v>3108</v>
      </c>
      <c r="I96491">
        <v>793</v>
      </c>
      <c r="J96491">
        <v>215</v>
      </c>
      <c r="K96491">
        <v>27</v>
      </c>
      <c r="L96491">
        <v>0</v>
      </c>
      <c r="M96491">
        <v>0</v>
      </c>
      <c r="N96491">
        <v>0</v>
      </c>
      <c r="O96491">
        <v>29.37</v>
      </c>
    </row>
    <row r="96492" spans="1:15" x14ac:dyDescent="0.25">
      <c r="A96492" s="1" t="s">
        <v>12509</v>
      </c>
      <c r="B96492">
        <v>52</v>
      </c>
      <c r="C96492">
        <v>523</v>
      </c>
      <c r="D96492" s="1" t="s">
        <v>41</v>
      </c>
      <c r="E96492">
        <v>2017</v>
      </c>
      <c r="F96492">
        <v>6</v>
      </c>
      <c r="G96492">
        <v>7</v>
      </c>
      <c r="H96492">
        <v>1676</v>
      </c>
      <c r="I96492">
        <v>425</v>
      </c>
      <c r="J96492">
        <v>115</v>
      </c>
      <c r="K96492">
        <v>12</v>
      </c>
      <c r="L96492">
        <v>0</v>
      </c>
      <c r="M96492">
        <v>0</v>
      </c>
      <c r="N96492">
        <v>0</v>
      </c>
      <c r="O96492">
        <v>35.42</v>
      </c>
    </row>
    <row r="96493" spans="1:15" x14ac:dyDescent="0.25">
      <c r="A96493" s="1" t="s">
        <v>12509</v>
      </c>
      <c r="B96493">
        <v>52</v>
      </c>
      <c r="C96493">
        <v>524</v>
      </c>
      <c r="D96493" s="1" t="s">
        <v>55</v>
      </c>
      <c r="E96493">
        <v>2017</v>
      </c>
      <c r="F96493">
        <v>27</v>
      </c>
      <c r="G96493">
        <v>30</v>
      </c>
      <c r="H96493">
        <v>0</v>
      </c>
      <c r="I96493">
        <v>3335</v>
      </c>
      <c r="J96493">
        <v>818</v>
      </c>
      <c r="K96493">
        <v>96</v>
      </c>
      <c r="L96493">
        <v>0</v>
      </c>
      <c r="M96493">
        <v>0</v>
      </c>
      <c r="N96493">
        <v>0</v>
      </c>
      <c r="O96493">
        <v>34.74</v>
      </c>
    </row>
    <row r="96494" spans="1:15" x14ac:dyDescent="0.25">
      <c r="A96494" s="1" t="s">
        <v>12509</v>
      </c>
      <c r="B96494">
        <v>52</v>
      </c>
      <c r="C96494">
        <v>5242</v>
      </c>
      <c r="D96494" s="1" t="s">
        <v>65</v>
      </c>
      <c r="E96494">
        <v>2017</v>
      </c>
      <c r="F96494">
        <v>27</v>
      </c>
      <c r="G96494">
        <v>30</v>
      </c>
      <c r="H96494">
        <v>10919</v>
      </c>
      <c r="I96494">
        <v>3335</v>
      </c>
      <c r="J96494">
        <v>818</v>
      </c>
      <c r="K96494">
        <v>96</v>
      </c>
      <c r="L96494">
        <v>0</v>
      </c>
      <c r="M96494">
        <v>0</v>
      </c>
      <c r="N96494">
        <v>0</v>
      </c>
      <c r="O96494">
        <v>34.74</v>
      </c>
    </row>
    <row r="96495" spans="1:15" x14ac:dyDescent="0.25">
      <c r="A96495" s="1" t="s">
        <v>12509</v>
      </c>
      <c r="B96495">
        <v>52</v>
      </c>
      <c r="C96495">
        <v>52421</v>
      </c>
      <c r="D96495" s="1" t="s">
        <v>66</v>
      </c>
      <c r="E96495">
        <v>2017</v>
      </c>
      <c r="F96495">
        <v>27</v>
      </c>
      <c r="G96495">
        <v>30</v>
      </c>
      <c r="H96495">
        <v>10919</v>
      </c>
      <c r="I96495">
        <v>3335</v>
      </c>
      <c r="J96495">
        <v>818</v>
      </c>
      <c r="K96495">
        <v>96</v>
      </c>
      <c r="L96495">
        <v>0</v>
      </c>
      <c r="M96495">
        <v>0</v>
      </c>
      <c r="N96495">
        <v>0</v>
      </c>
      <c r="O96495">
        <v>34.74</v>
      </c>
    </row>
    <row r="96496" spans="1:15" x14ac:dyDescent="0.25">
      <c r="A96496" s="1" t="s">
        <v>12509</v>
      </c>
      <c r="B96496">
        <v>52</v>
      </c>
      <c r="C96496">
        <v>524210</v>
      </c>
      <c r="D96496" s="1" t="s">
        <v>66</v>
      </c>
      <c r="E96496">
        <v>2017</v>
      </c>
      <c r="F96496">
        <v>27</v>
      </c>
      <c r="G96496">
        <v>30</v>
      </c>
      <c r="H96496">
        <v>10919</v>
      </c>
      <c r="I96496">
        <v>3335</v>
      </c>
      <c r="J96496">
        <v>818</v>
      </c>
      <c r="K96496">
        <v>96</v>
      </c>
      <c r="L96496">
        <v>0</v>
      </c>
      <c r="M96496">
        <v>0</v>
      </c>
      <c r="N96496">
        <v>0</v>
      </c>
      <c r="O96496">
        <v>34.74</v>
      </c>
    </row>
    <row r="96497" spans="1:15" x14ac:dyDescent="0.25">
      <c r="A96497" s="1" t="s">
        <v>12510</v>
      </c>
      <c r="B96497">
        <v>52</v>
      </c>
      <c r="C96497">
        <v>52</v>
      </c>
      <c r="D96497" s="1" t="s">
        <v>15</v>
      </c>
      <c r="E96497">
        <v>2017</v>
      </c>
      <c r="F96497">
        <v>14</v>
      </c>
      <c r="G96497">
        <v>15</v>
      </c>
      <c r="H96497">
        <v>0</v>
      </c>
      <c r="I96497">
        <v>1733</v>
      </c>
      <c r="J96497">
        <v>523</v>
      </c>
      <c r="K96497">
        <v>49</v>
      </c>
      <c r="L96497">
        <v>0</v>
      </c>
      <c r="M96497">
        <v>0</v>
      </c>
      <c r="N96497">
        <v>0</v>
      </c>
      <c r="O96497">
        <v>35.369999999999997</v>
      </c>
    </row>
    <row r="96498" spans="1:15" x14ac:dyDescent="0.25">
      <c r="A96498" s="1" t="s">
        <v>12510</v>
      </c>
      <c r="B96498">
        <v>52</v>
      </c>
      <c r="C96498">
        <v>524</v>
      </c>
      <c r="D96498" s="1" t="s">
        <v>55</v>
      </c>
      <c r="E96498">
        <v>2017</v>
      </c>
      <c r="F96498">
        <v>5</v>
      </c>
      <c r="G96498">
        <v>5</v>
      </c>
      <c r="H96498">
        <v>0</v>
      </c>
      <c r="I96498">
        <v>662</v>
      </c>
      <c r="J96498">
        <v>181</v>
      </c>
      <c r="K96498">
        <v>22</v>
      </c>
      <c r="L96498">
        <v>0</v>
      </c>
      <c r="M96498">
        <v>0</v>
      </c>
      <c r="N96498">
        <v>0</v>
      </c>
      <c r="O96498">
        <v>30.09</v>
      </c>
    </row>
    <row r="96499" spans="1:15" x14ac:dyDescent="0.25">
      <c r="A96499" s="1" t="s">
        <v>12511</v>
      </c>
      <c r="B96499">
        <v>52</v>
      </c>
      <c r="C96499">
        <v>52</v>
      </c>
      <c r="D96499" s="1" t="s">
        <v>15</v>
      </c>
      <c r="E96499">
        <v>2017</v>
      </c>
      <c r="F96499">
        <v>23</v>
      </c>
      <c r="G96499">
        <v>26</v>
      </c>
      <c r="H96499">
        <v>0</v>
      </c>
      <c r="I96499">
        <v>7331</v>
      </c>
      <c r="J96499">
        <v>1896</v>
      </c>
      <c r="K96499">
        <v>162</v>
      </c>
      <c r="L96499">
        <v>0</v>
      </c>
      <c r="M96499">
        <v>0</v>
      </c>
      <c r="N96499">
        <v>0</v>
      </c>
      <c r="O96499">
        <v>45.25</v>
      </c>
    </row>
    <row r="96500" spans="1:15" x14ac:dyDescent="0.25">
      <c r="A96500" s="1" t="s">
        <v>12511</v>
      </c>
      <c r="B96500">
        <v>52</v>
      </c>
      <c r="C96500">
        <v>522</v>
      </c>
      <c r="D96500" s="1" t="s">
        <v>17</v>
      </c>
      <c r="E96500">
        <v>2017</v>
      </c>
      <c r="F96500">
        <v>13</v>
      </c>
      <c r="G96500">
        <v>15</v>
      </c>
      <c r="H96500">
        <v>0</v>
      </c>
      <c r="I96500">
        <v>5480</v>
      </c>
      <c r="J96500">
        <v>1426</v>
      </c>
      <c r="K96500">
        <v>124</v>
      </c>
      <c r="L96500">
        <v>0</v>
      </c>
      <c r="M96500">
        <v>0</v>
      </c>
      <c r="N96500">
        <v>0</v>
      </c>
      <c r="O96500">
        <v>44.19</v>
      </c>
    </row>
    <row r="96501" spans="1:15" x14ac:dyDescent="0.25">
      <c r="A96501" s="1" t="s">
        <v>12511</v>
      </c>
      <c r="B96501">
        <v>52</v>
      </c>
      <c r="C96501">
        <v>52211</v>
      </c>
      <c r="D96501" s="1" t="s">
        <v>19</v>
      </c>
      <c r="E96501">
        <v>2017</v>
      </c>
      <c r="F96501">
        <v>4</v>
      </c>
      <c r="G96501">
        <v>5</v>
      </c>
      <c r="H96501">
        <v>0</v>
      </c>
      <c r="I96501">
        <v>4256</v>
      </c>
      <c r="J96501">
        <v>1063</v>
      </c>
      <c r="K96501">
        <v>88</v>
      </c>
      <c r="L96501">
        <v>0</v>
      </c>
      <c r="M96501">
        <v>0</v>
      </c>
      <c r="N96501">
        <v>0</v>
      </c>
      <c r="O96501">
        <v>48.36</v>
      </c>
    </row>
    <row r="96502" spans="1:15" x14ac:dyDescent="0.25">
      <c r="A96502" s="1" t="s">
        <v>12511</v>
      </c>
      <c r="B96502">
        <v>52</v>
      </c>
      <c r="C96502">
        <v>522110</v>
      </c>
      <c r="D96502" s="1" t="s">
        <v>19</v>
      </c>
      <c r="E96502">
        <v>2017</v>
      </c>
      <c r="F96502">
        <v>4</v>
      </c>
      <c r="G96502">
        <v>5</v>
      </c>
      <c r="H96502">
        <v>0</v>
      </c>
      <c r="I96502">
        <v>4256</v>
      </c>
      <c r="J96502">
        <v>1063</v>
      </c>
      <c r="K96502">
        <v>88</v>
      </c>
      <c r="L96502">
        <v>0</v>
      </c>
      <c r="M96502">
        <v>0</v>
      </c>
      <c r="N96502">
        <v>0</v>
      </c>
      <c r="O96502">
        <v>48.36</v>
      </c>
    </row>
    <row r="96503" spans="1:15" x14ac:dyDescent="0.25">
      <c r="A96503" s="1" t="s">
        <v>12511</v>
      </c>
      <c r="B96503">
        <v>52</v>
      </c>
      <c r="C96503">
        <v>5221101</v>
      </c>
      <c r="D96503" s="1" t="s">
        <v>20</v>
      </c>
      <c r="E96503">
        <v>2017</v>
      </c>
      <c r="F96503">
        <v>4</v>
      </c>
      <c r="G96503">
        <v>5</v>
      </c>
      <c r="H96503">
        <v>0</v>
      </c>
      <c r="I96503">
        <v>4256</v>
      </c>
      <c r="J96503">
        <v>1063</v>
      </c>
      <c r="K96503">
        <v>88</v>
      </c>
      <c r="L96503">
        <v>0</v>
      </c>
      <c r="M96503">
        <v>0</v>
      </c>
      <c r="N96503">
        <v>0</v>
      </c>
      <c r="O96503">
        <v>48.36</v>
      </c>
    </row>
    <row r="96504" spans="1:15" x14ac:dyDescent="0.25">
      <c r="A96504" s="1" t="s">
        <v>12512</v>
      </c>
      <c r="B96504">
        <v>52</v>
      </c>
      <c r="C96504">
        <v>52</v>
      </c>
      <c r="D96504" s="1" t="s">
        <v>15</v>
      </c>
      <c r="E96504">
        <v>2017</v>
      </c>
      <c r="F96504">
        <v>11</v>
      </c>
      <c r="G96504">
        <v>14</v>
      </c>
      <c r="H96504">
        <v>0</v>
      </c>
      <c r="I96504">
        <v>2737</v>
      </c>
      <c r="J96504">
        <v>594</v>
      </c>
      <c r="K96504">
        <v>68</v>
      </c>
      <c r="L96504">
        <v>0</v>
      </c>
      <c r="M96504">
        <v>0</v>
      </c>
      <c r="N96504">
        <v>0</v>
      </c>
      <c r="O96504">
        <v>40.25</v>
      </c>
    </row>
    <row r="96505" spans="1:15" x14ac:dyDescent="0.25">
      <c r="A96505" s="1" t="s">
        <v>12512</v>
      </c>
      <c r="B96505">
        <v>52</v>
      </c>
      <c r="C96505">
        <v>522</v>
      </c>
      <c r="D96505" s="1" t="s">
        <v>17</v>
      </c>
      <c r="E96505">
        <v>2017</v>
      </c>
      <c r="F96505">
        <v>5</v>
      </c>
      <c r="G96505">
        <v>7</v>
      </c>
      <c r="H96505">
        <v>0</v>
      </c>
      <c r="I96505">
        <v>1969</v>
      </c>
      <c r="J96505">
        <v>429</v>
      </c>
      <c r="K96505">
        <v>50</v>
      </c>
      <c r="L96505">
        <v>0</v>
      </c>
      <c r="M96505">
        <v>0</v>
      </c>
      <c r="N96505">
        <v>0</v>
      </c>
      <c r="O96505">
        <v>39.380000000000003</v>
      </c>
    </row>
    <row r="96506" spans="1:15" x14ac:dyDescent="0.25">
      <c r="A96506" s="1" t="s">
        <v>12513</v>
      </c>
      <c r="B96506">
        <v>52</v>
      </c>
      <c r="C96506">
        <v>52</v>
      </c>
      <c r="D96506" s="1" t="s">
        <v>15</v>
      </c>
      <c r="E96506">
        <v>2017</v>
      </c>
      <c r="F96506">
        <v>37</v>
      </c>
      <c r="G96506">
        <v>41</v>
      </c>
      <c r="H96506">
        <v>0</v>
      </c>
      <c r="I96506">
        <v>11243</v>
      </c>
      <c r="J96506">
        <v>2542</v>
      </c>
      <c r="K96506">
        <v>204</v>
      </c>
      <c r="L96506">
        <v>0</v>
      </c>
      <c r="M96506">
        <v>0</v>
      </c>
      <c r="N96506">
        <v>0</v>
      </c>
      <c r="O96506">
        <v>55.11</v>
      </c>
    </row>
    <row r="96507" spans="1:15" x14ac:dyDescent="0.25">
      <c r="A96507" s="1" t="s">
        <v>12513</v>
      </c>
      <c r="B96507">
        <v>52</v>
      </c>
      <c r="C96507">
        <v>5222</v>
      </c>
      <c r="D96507" s="1" t="s">
        <v>28</v>
      </c>
      <c r="E96507">
        <v>2017</v>
      </c>
      <c r="F96507">
        <v>9</v>
      </c>
      <c r="G96507">
        <v>10</v>
      </c>
      <c r="H96507">
        <v>6480</v>
      </c>
      <c r="I96507">
        <v>967</v>
      </c>
      <c r="J96507">
        <v>258</v>
      </c>
      <c r="K96507">
        <v>23</v>
      </c>
      <c r="L96507">
        <v>0</v>
      </c>
      <c r="M96507">
        <v>0</v>
      </c>
      <c r="N96507">
        <v>0</v>
      </c>
      <c r="O96507">
        <v>42.04</v>
      </c>
    </row>
    <row r="96508" spans="1:15" x14ac:dyDescent="0.25">
      <c r="A96508" s="1" t="s">
        <v>12513</v>
      </c>
      <c r="B96508">
        <v>52</v>
      </c>
      <c r="C96508">
        <v>52229</v>
      </c>
      <c r="D96508" s="1" t="s">
        <v>31</v>
      </c>
      <c r="E96508">
        <v>2017</v>
      </c>
      <c r="F96508">
        <v>9</v>
      </c>
      <c r="G96508">
        <v>10</v>
      </c>
      <c r="H96508">
        <v>6480</v>
      </c>
      <c r="I96508">
        <v>967</v>
      </c>
      <c r="J96508">
        <v>258</v>
      </c>
      <c r="K96508">
        <v>23</v>
      </c>
      <c r="L96508">
        <v>0</v>
      </c>
      <c r="M96508">
        <v>0</v>
      </c>
      <c r="N96508">
        <v>0</v>
      </c>
      <c r="O96508">
        <v>42.04</v>
      </c>
    </row>
    <row r="96509" spans="1:15" x14ac:dyDescent="0.25">
      <c r="A96509" s="1" t="s">
        <v>12513</v>
      </c>
      <c r="B96509">
        <v>52</v>
      </c>
      <c r="C96509">
        <v>522291</v>
      </c>
      <c r="D96509" s="1" t="s">
        <v>32</v>
      </c>
      <c r="E96509">
        <v>2017</v>
      </c>
      <c r="F96509">
        <v>5</v>
      </c>
      <c r="G96509">
        <v>6</v>
      </c>
      <c r="H96509">
        <v>2209</v>
      </c>
      <c r="I96509">
        <v>445</v>
      </c>
      <c r="J96509">
        <v>123</v>
      </c>
      <c r="K96509">
        <v>14</v>
      </c>
      <c r="L96509">
        <v>0</v>
      </c>
      <c r="M96509">
        <v>0</v>
      </c>
      <c r="N96509">
        <v>0</v>
      </c>
      <c r="O96509">
        <v>31.79</v>
      </c>
    </row>
    <row r="96510" spans="1:15" x14ac:dyDescent="0.25">
      <c r="A96510" s="1" t="s">
        <v>12514</v>
      </c>
      <c r="B96510">
        <v>52</v>
      </c>
      <c r="C96510">
        <v>52</v>
      </c>
      <c r="D96510" s="1" t="s">
        <v>15</v>
      </c>
      <c r="E96510">
        <v>2017</v>
      </c>
      <c r="F96510">
        <v>8</v>
      </c>
      <c r="G96510">
        <v>8</v>
      </c>
      <c r="H96510">
        <v>0</v>
      </c>
      <c r="I96510">
        <v>819</v>
      </c>
      <c r="J96510">
        <v>218</v>
      </c>
      <c r="K96510">
        <v>20</v>
      </c>
      <c r="L96510">
        <v>0</v>
      </c>
      <c r="M96510">
        <v>0</v>
      </c>
      <c r="N96510">
        <v>0</v>
      </c>
      <c r="O96510">
        <v>40.950000000000003</v>
      </c>
    </row>
    <row r="96511" spans="1:15" x14ac:dyDescent="0.25">
      <c r="A96511" s="1" t="s">
        <v>12515</v>
      </c>
      <c r="B96511">
        <v>52</v>
      </c>
      <c r="C96511">
        <v>52</v>
      </c>
      <c r="D96511" s="1" t="s">
        <v>15</v>
      </c>
      <c r="E96511">
        <v>2017</v>
      </c>
      <c r="F96511">
        <v>46</v>
      </c>
      <c r="G96511">
        <v>65</v>
      </c>
      <c r="H96511">
        <v>0</v>
      </c>
      <c r="I96511">
        <v>28647</v>
      </c>
      <c r="J96511">
        <v>6877</v>
      </c>
      <c r="K96511">
        <v>545</v>
      </c>
      <c r="L96511">
        <v>0</v>
      </c>
      <c r="M96511">
        <v>0</v>
      </c>
      <c r="N96511">
        <v>0</v>
      </c>
      <c r="O96511">
        <v>52.56</v>
      </c>
    </row>
    <row r="96512" spans="1:15" x14ac:dyDescent="0.25">
      <c r="A96512" s="1" t="s">
        <v>12515</v>
      </c>
      <c r="B96512">
        <v>52</v>
      </c>
      <c r="C96512">
        <v>522</v>
      </c>
      <c r="D96512" s="1" t="s">
        <v>17</v>
      </c>
      <c r="E96512">
        <v>2017</v>
      </c>
      <c r="F96512">
        <v>22</v>
      </c>
      <c r="G96512">
        <v>35</v>
      </c>
      <c r="H96512">
        <v>0</v>
      </c>
      <c r="I96512">
        <v>20900</v>
      </c>
      <c r="J96512">
        <v>5012</v>
      </c>
      <c r="K96512">
        <v>415</v>
      </c>
      <c r="L96512">
        <v>0</v>
      </c>
      <c r="M96512">
        <v>0</v>
      </c>
      <c r="N96512">
        <v>0</v>
      </c>
      <c r="O96512">
        <v>50.36</v>
      </c>
    </row>
    <row r="96513" spans="1:15" x14ac:dyDescent="0.25">
      <c r="A96513" s="1" t="s">
        <v>12515</v>
      </c>
      <c r="B96513">
        <v>52</v>
      </c>
      <c r="C96513">
        <v>5221</v>
      </c>
      <c r="D96513" s="1" t="s">
        <v>18</v>
      </c>
      <c r="E96513">
        <v>2017</v>
      </c>
      <c r="F96513">
        <v>10</v>
      </c>
      <c r="G96513">
        <v>20</v>
      </c>
      <c r="H96513">
        <v>0</v>
      </c>
      <c r="I96513">
        <v>15378</v>
      </c>
      <c r="J96513">
        <v>3757</v>
      </c>
      <c r="K96513">
        <v>328</v>
      </c>
      <c r="L96513">
        <v>0</v>
      </c>
      <c r="M96513">
        <v>0</v>
      </c>
      <c r="N96513">
        <v>0</v>
      </c>
      <c r="O96513">
        <v>46.88</v>
      </c>
    </row>
    <row r="96514" spans="1:15" x14ac:dyDescent="0.25">
      <c r="A96514" s="1" t="s">
        <v>12515</v>
      </c>
      <c r="B96514">
        <v>52</v>
      </c>
      <c r="C96514">
        <v>52211</v>
      </c>
      <c r="D96514" s="1" t="s">
        <v>19</v>
      </c>
      <c r="E96514">
        <v>2017</v>
      </c>
      <c r="F96514">
        <v>10</v>
      </c>
      <c r="G96514">
        <v>20</v>
      </c>
      <c r="H96514">
        <v>0</v>
      </c>
      <c r="I96514">
        <v>15378</v>
      </c>
      <c r="J96514">
        <v>3757</v>
      </c>
      <c r="K96514">
        <v>328</v>
      </c>
      <c r="L96514">
        <v>0</v>
      </c>
      <c r="M96514">
        <v>0</v>
      </c>
      <c r="N96514">
        <v>0</v>
      </c>
      <c r="O96514">
        <v>46.88</v>
      </c>
    </row>
    <row r="96515" spans="1:15" x14ac:dyDescent="0.25">
      <c r="A96515" s="1" t="s">
        <v>12515</v>
      </c>
      <c r="B96515">
        <v>52</v>
      </c>
      <c r="C96515">
        <v>522110</v>
      </c>
      <c r="D96515" s="1" t="s">
        <v>19</v>
      </c>
      <c r="E96515">
        <v>2017</v>
      </c>
      <c r="F96515">
        <v>10</v>
      </c>
      <c r="G96515">
        <v>20</v>
      </c>
      <c r="H96515">
        <v>0</v>
      </c>
      <c r="I96515">
        <v>15378</v>
      </c>
      <c r="J96515">
        <v>3757</v>
      </c>
      <c r="K96515">
        <v>328</v>
      </c>
      <c r="L96515">
        <v>0</v>
      </c>
      <c r="M96515">
        <v>0</v>
      </c>
      <c r="N96515">
        <v>0</v>
      </c>
      <c r="O96515">
        <v>46.88</v>
      </c>
    </row>
    <row r="96516" spans="1:15" x14ac:dyDescent="0.25">
      <c r="A96516" s="1" t="s">
        <v>12515</v>
      </c>
      <c r="B96516">
        <v>52</v>
      </c>
      <c r="C96516">
        <v>523</v>
      </c>
      <c r="D96516" s="1" t="s">
        <v>41</v>
      </c>
      <c r="E96516">
        <v>2017</v>
      </c>
      <c r="F96516">
        <v>6</v>
      </c>
      <c r="G96516">
        <v>12</v>
      </c>
      <c r="H96516">
        <v>7636</v>
      </c>
      <c r="I96516">
        <v>2860</v>
      </c>
      <c r="J96516">
        <v>683</v>
      </c>
      <c r="K96516">
        <v>28</v>
      </c>
      <c r="L96516">
        <v>0</v>
      </c>
      <c r="M96516">
        <v>0</v>
      </c>
      <c r="N96516">
        <v>0</v>
      </c>
      <c r="O96516">
        <v>102.14</v>
      </c>
    </row>
    <row r="96517" spans="1:15" x14ac:dyDescent="0.25">
      <c r="A96517" s="1" t="s">
        <v>12515</v>
      </c>
      <c r="B96517">
        <v>52</v>
      </c>
      <c r="C96517">
        <v>524</v>
      </c>
      <c r="D96517" s="1" t="s">
        <v>55</v>
      </c>
      <c r="E96517">
        <v>2017</v>
      </c>
      <c r="F96517">
        <v>18</v>
      </c>
      <c r="G96517">
        <v>18</v>
      </c>
      <c r="H96517">
        <v>0</v>
      </c>
      <c r="I96517">
        <v>4887</v>
      </c>
      <c r="J96517">
        <v>1182</v>
      </c>
      <c r="K96517">
        <v>102</v>
      </c>
      <c r="L96517">
        <v>0</v>
      </c>
      <c r="M96517">
        <v>0</v>
      </c>
      <c r="N96517">
        <v>0</v>
      </c>
      <c r="O96517">
        <v>47.91</v>
      </c>
    </row>
    <row r="96518" spans="1:15" x14ac:dyDescent="0.25">
      <c r="A96518" s="1" t="s">
        <v>12516</v>
      </c>
      <c r="B96518">
        <v>52</v>
      </c>
      <c r="C96518">
        <v>52</v>
      </c>
      <c r="D96518" s="1" t="s">
        <v>15</v>
      </c>
      <c r="E96518">
        <v>2017</v>
      </c>
      <c r="F96518">
        <v>19</v>
      </c>
      <c r="G96518">
        <v>20</v>
      </c>
      <c r="H96518">
        <v>0</v>
      </c>
      <c r="I96518">
        <v>2236</v>
      </c>
      <c r="J96518">
        <v>491</v>
      </c>
      <c r="K96518">
        <v>55</v>
      </c>
      <c r="L96518">
        <v>0</v>
      </c>
      <c r="M96518">
        <v>0</v>
      </c>
      <c r="N96518">
        <v>0</v>
      </c>
      <c r="O96518">
        <v>40.65</v>
      </c>
    </row>
    <row r="96519" spans="1:15" x14ac:dyDescent="0.25">
      <c r="A96519" s="1" t="s">
        <v>12516</v>
      </c>
      <c r="B96519">
        <v>52</v>
      </c>
      <c r="C96519">
        <v>523</v>
      </c>
      <c r="D96519" s="1" t="s">
        <v>41</v>
      </c>
      <c r="E96519">
        <v>2017</v>
      </c>
      <c r="F96519">
        <v>6</v>
      </c>
      <c r="G96519">
        <v>7</v>
      </c>
      <c r="H96519">
        <v>1829</v>
      </c>
      <c r="I96519">
        <v>621</v>
      </c>
      <c r="J96519">
        <v>122</v>
      </c>
      <c r="K96519">
        <v>9</v>
      </c>
      <c r="L96519">
        <v>0</v>
      </c>
      <c r="M96519">
        <v>0</v>
      </c>
      <c r="N96519">
        <v>0</v>
      </c>
      <c r="O96519">
        <v>69</v>
      </c>
    </row>
    <row r="96520" spans="1:15" x14ac:dyDescent="0.25">
      <c r="A96520" s="1" t="s">
        <v>12516</v>
      </c>
      <c r="B96520">
        <v>52</v>
      </c>
      <c r="C96520">
        <v>5239</v>
      </c>
      <c r="D96520" s="1" t="s">
        <v>48</v>
      </c>
      <c r="E96520">
        <v>2017</v>
      </c>
      <c r="F96520">
        <v>6</v>
      </c>
      <c r="G96520">
        <v>7</v>
      </c>
      <c r="H96520">
        <v>1829</v>
      </c>
      <c r="I96520">
        <v>621</v>
      </c>
      <c r="J96520">
        <v>122</v>
      </c>
      <c r="K96520">
        <v>9</v>
      </c>
      <c r="L96520">
        <v>0</v>
      </c>
      <c r="M96520">
        <v>0</v>
      </c>
      <c r="N96520">
        <v>0</v>
      </c>
      <c r="O96520">
        <v>69</v>
      </c>
    </row>
    <row r="96521" spans="1:15" x14ac:dyDescent="0.25">
      <c r="A96521" s="1" t="s">
        <v>12517</v>
      </c>
      <c r="B96521">
        <v>52</v>
      </c>
      <c r="C96521">
        <v>52</v>
      </c>
      <c r="D96521" s="1" t="s">
        <v>15</v>
      </c>
      <c r="E96521">
        <v>2017</v>
      </c>
      <c r="F96521">
        <v>46</v>
      </c>
      <c r="G96521">
        <v>56</v>
      </c>
      <c r="H96521">
        <v>0</v>
      </c>
      <c r="I96521">
        <v>27641</v>
      </c>
      <c r="J96521">
        <v>7365</v>
      </c>
      <c r="K96521">
        <v>516</v>
      </c>
      <c r="L96521">
        <v>0</v>
      </c>
      <c r="M96521">
        <v>0</v>
      </c>
      <c r="N96521">
        <v>0</v>
      </c>
      <c r="O96521">
        <v>53.57</v>
      </c>
    </row>
    <row r="96522" spans="1:15" x14ac:dyDescent="0.25">
      <c r="A96522" s="1" t="s">
        <v>12517</v>
      </c>
      <c r="B96522">
        <v>52</v>
      </c>
      <c r="C96522">
        <v>522</v>
      </c>
      <c r="D96522" s="1" t="s">
        <v>17</v>
      </c>
      <c r="E96522">
        <v>2017</v>
      </c>
      <c r="F96522">
        <v>26</v>
      </c>
      <c r="G96522">
        <v>33</v>
      </c>
      <c r="H96522">
        <v>0</v>
      </c>
      <c r="I96522">
        <v>23490</v>
      </c>
      <c r="J96522">
        <v>6411</v>
      </c>
      <c r="K96522">
        <v>409</v>
      </c>
      <c r="L96522">
        <v>0</v>
      </c>
      <c r="M96522">
        <v>0</v>
      </c>
      <c r="N96522">
        <v>0</v>
      </c>
      <c r="O96522">
        <v>57.43</v>
      </c>
    </row>
    <row r="96523" spans="1:15" x14ac:dyDescent="0.25">
      <c r="A96523" s="1" t="s">
        <v>12517</v>
      </c>
      <c r="B96523">
        <v>52</v>
      </c>
      <c r="C96523">
        <v>5221</v>
      </c>
      <c r="D96523" s="1" t="s">
        <v>18</v>
      </c>
      <c r="E96523">
        <v>2017</v>
      </c>
      <c r="F96523">
        <v>7</v>
      </c>
      <c r="G96523">
        <v>13</v>
      </c>
      <c r="H96523">
        <v>0</v>
      </c>
      <c r="I96523">
        <v>16092</v>
      </c>
      <c r="J96523">
        <v>4517</v>
      </c>
      <c r="K96523">
        <v>280</v>
      </c>
      <c r="L96523">
        <v>0</v>
      </c>
      <c r="M96523">
        <v>0</v>
      </c>
      <c r="N96523">
        <v>0</v>
      </c>
      <c r="O96523">
        <v>57.47</v>
      </c>
    </row>
    <row r="96524" spans="1:15" x14ac:dyDescent="0.25">
      <c r="A96524" s="1" t="s">
        <v>12517</v>
      </c>
      <c r="B96524">
        <v>52</v>
      </c>
      <c r="C96524">
        <v>522291</v>
      </c>
      <c r="D96524" s="1" t="s">
        <v>32</v>
      </c>
      <c r="E96524">
        <v>2017</v>
      </c>
      <c r="F96524">
        <v>9</v>
      </c>
      <c r="G96524">
        <v>9</v>
      </c>
      <c r="H96524">
        <v>4804</v>
      </c>
      <c r="I96524">
        <v>940</v>
      </c>
      <c r="J96524">
        <v>238</v>
      </c>
      <c r="K96524">
        <v>29</v>
      </c>
      <c r="L96524">
        <v>0</v>
      </c>
      <c r="M96524">
        <v>0</v>
      </c>
      <c r="N96524">
        <v>0</v>
      </c>
      <c r="O96524">
        <v>32.409999999999997</v>
      </c>
    </row>
    <row r="96525" spans="1:15" x14ac:dyDescent="0.25">
      <c r="A96525" s="1" t="s">
        <v>12517</v>
      </c>
      <c r="B96525">
        <v>52</v>
      </c>
      <c r="C96525">
        <v>523</v>
      </c>
      <c r="D96525" s="1" t="s">
        <v>41</v>
      </c>
      <c r="E96525">
        <v>2017</v>
      </c>
      <c r="F96525">
        <v>3</v>
      </c>
      <c r="G96525">
        <v>5</v>
      </c>
      <c r="H96525">
        <v>1683</v>
      </c>
      <c r="I96525">
        <v>810</v>
      </c>
      <c r="J96525">
        <v>200</v>
      </c>
      <c r="K96525">
        <v>15</v>
      </c>
      <c r="L96525">
        <v>0</v>
      </c>
      <c r="M96525">
        <v>0</v>
      </c>
      <c r="N96525">
        <v>0</v>
      </c>
      <c r="O96525">
        <v>54</v>
      </c>
    </row>
    <row r="96526" spans="1:15" x14ac:dyDescent="0.25">
      <c r="A96526" s="1" t="s">
        <v>12517</v>
      </c>
      <c r="B96526">
        <v>52</v>
      </c>
      <c r="C96526">
        <v>524</v>
      </c>
      <c r="D96526" s="1" t="s">
        <v>55</v>
      </c>
      <c r="E96526">
        <v>2017</v>
      </c>
      <c r="F96526">
        <v>17</v>
      </c>
      <c r="G96526">
        <v>18</v>
      </c>
      <c r="H96526">
        <v>0</v>
      </c>
      <c r="I96526">
        <v>3341</v>
      </c>
      <c r="J96526">
        <v>754</v>
      </c>
      <c r="K96526">
        <v>92</v>
      </c>
      <c r="L96526">
        <v>0</v>
      </c>
      <c r="M96526">
        <v>0</v>
      </c>
      <c r="N96526">
        <v>0</v>
      </c>
      <c r="O96526">
        <v>36.32</v>
      </c>
    </row>
    <row r="96527" spans="1:15" x14ac:dyDescent="0.25">
      <c r="A96527" s="1" t="s">
        <v>12517</v>
      </c>
      <c r="B96527">
        <v>52</v>
      </c>
      <c r="C96527">
        <v>5242</v>
      </c>
      <c r="D96527" s="1" t="s">
        <v>65</v>
      </c>
      <c r="E96527">
        <v>2017</v>
      </c>
      <c r="F96527">
        <v>17</v>
      </c>
      <c r="G96527">
        <v>18</v>
      </c>
      <c r="H96527">
        <v>9727</v>
      </c>
      <c r="I96527">
        <v>3341</v>
      </c>
      <c r="J96527">
        <v>754</v>
      </c>
      <c r="K96527">
        <v>92</v>
      </c>
      <c r="L96527">
        <v>0</v>
      </c>
      <c r="M96527">
        <v>0</v>
      </c>
      <c r="N96527">
        <v>0</v>
      </c>
      <c r="O96527">
        <v>36.32</v>
      </c>
    </row>
    <row r="96528" spans="1:15" x14ac:dyDescent="0.25">
      <c r="A96528" s="1" t="s">
        <v>12517</v>
      </c>
      <c r="B96528">
        <v>52</v>
      </c>
      <c r="C96528">
        <v>52421</v>
      </c>
      <c r="D96528" s="1" t="s">
        <v>66</v>
      </c>
      <c r="E96528">
        <v>2017</v>
      </c>
      <c r="F96528">
        <v>17</v>
      </c>
      <c r="G96528">
        <v>18</v>
      </c>
      <c r="H96528">
        <v>9727</v>
      </c>
      <c r="I96528">
        <v>3341</v>
      </c>
      <c r="J96528">
        <v>754</v>
      </c>
      <c r="K96528">
        <v>92</v>
      </c>
      <c r="L96528">
        <v>0</v>
      </c>
      <c r="M96528">
        <v>0</v>
      </c>
      <c r="N96528">
        <v>0</v>
      </c>
      <c r="O96528">
        <v>36.32</v>
      </c>
    </row>
    <row r="96529" spans="1:15" x14ac:dyDescent="0.25">
      <c r="A96529" s="1" t="s">
        <v>12517</v>
      </c>
      <c r="B96529">
        <v>52</v>
      </c>
      <c r="C96529">
        <v>524210</v>
      </c>
      <c r="D96529" s="1" t="s">
        <v>66</v>
      </c>
      <c r="E96529">
        <v>2017</v>
      </c>
      <c r="F96529">
        <v>17</v>
      </c>
      <c r="G96529">
        <v>18</v>
      </c>
      <c r="H96529">
        <v>9727</v>
      </c>
      <c r="I96529">
        <v>3341</v>
      </c>
      <c r="J96529">
        <v>754</v>
      </c>
      <c r="K96529">
        <v>92</v>
      </c>
      <c r="L96529">
        <v>0</v>
      </c>
      <c r="M96529">
        <v>0</v>
      </c>
      <c r="N96529">
        <v>0</v>
      </c>
      <c r="O96529">
        <v>36.32</v>
      </c>
    </row>
    <row r="96530" spans="1:15" x14ac:dyDescent="0.25">
      <c r="A96530" s="1" t="s">
        <v>12518</v>
      </c>
      <c r="B96530">
        <v>52</v>
      </c>
      <c r="C96530">
        <v>52</v>
      </c>
      <c r="D96530" s="1" t="s">
        <v>15</v>
      </c>
      <c r="E96530">
        <v>2017</v>
      </c>
      <c r="F96530">
        <v>4</v>
      </c>
      <c r="G96530">
        <v>4</v>
      </c>
      <c r="H96530">
        <v>0</v>
      </c>
      <c r="I96530">
        <v>149</v>
      </c>
      <c r="J96530">
        <v>49</v>
      </c>
      <c r="K96530">
        <v>4</v>
      </c>
      <c r="L96530">
        <v>0</v>
      </c>
      <c r="M96530">
        <v>0</v>
      </c>
      <c r="N96530">
        <v>0</v>
      </c>
      <c r="O96530">
        <v>37.25</v>
      </c>
    </row>
    <row r="96531" spans="1:15" x14ac:dyDescent="0.25">
      <c r="A96531" s="1" t="s">
        <v>12519</v>
      </c>
      <c r="B96531">
        <v>52</v>
      </c>
      <c r="C96531">
        <v>522</v>
      </c>
      <c r="D96531" s="1" t="s">
        <v>17</v>
      </c>
      <c r="E96531">
        <v>2017</v>
      </c>
      <c r="F96531">
        <v>13</v>
      </c>
      <c r="G96531">
        <v>14</v>
      </c>
      <c r="H96531">
        <v>0</v>
      </c>
      <c r="I96531">
        <v>3244</v>
      </c>
      <c r="J96531">
        <v>774</v>
      </c>
      <c r="K96531">
        <v>77</v>
      </c>
      <c r="L96531">
        <v>0</v>
      </c>
      <c r="M96531">
        <v>0</v>
      </c>
      <c r="N96531">
        <v>0</v>
      </c>
      <c r="O96531">
        <v>42.13</v>
      </c>
    </row>
    <row r="96532" spans="1:15" x14ac:dyDescent="0.25">
      <c r="A96532" s="1" t="s">
        <v>12519</v>
      </c>
      <c r="B96532">
        <v>52</v>
      </c>
      <c r="C96532">
        <v>52211</v>
      </c>
      <c r="D96532" s="1" t="s">
        <v>19</v>
      </c>
      <c r="E96532">
        <v>2017</v>
      </c>
      <c r="F96532">
        <v>3</v>
      </c>
      <c r="G96532">
        <v>3</v>
      </c>
      <c r="H96532">
        <v>0</v>
      </c>
      <c r="I96532">
        <v>1991</v>
      </c>
      <c r="J96532">
        <v>447</v>
      </c>
      <c r="K96532">
        <v>40</v>
      </c>
      <c r="L96532">
        <v>0</v>
      </c>
      <c r="M96532">
        <v>0</v>
      </c>
      <c r="N96532">
        <v>0</v>
      </c>
      <c r="O96532">
        <v>49.78</v>
      </c>
    </row>
    <row r="96533" spans="1:15" x14ac:dyDescent="0.25">
      <c r="A96533" s="1" t="s">
        <v>12519</v>
      </c>
      <c r="B96533">
        <v>52</v>
      </c>
      <c r="C96533">
        <v>522110</v>
      </c>
      <c r="D96533" s="1" t="s">
        <v>19</v>
      </c>
      <c r="E96533">
        <v>2017</v>
      </c>
      <c r="F96533">
        <v>3</v>
      </c>
      <c r="G96533">
        <v>3</v>
      </c>
      <c r="H96533">
        <v>0</v>
      </c>
      <c r="I96533">
        <v>1991</v>
      </c>
      <c r="J96533">
        <v>447</v>
      </c>
      <c r="K96533">
        <v>40</v>
      </c>
      <c r="L96533">
        <v>0</v>
      </c>
      <c r="M96533">
        <v>0</v>
      </c>
      <c r="N96533">
        <v>0</v>
      </c>
      <c r="O96533">
        <v>49.78</v>
      </c>
    </row>
    <row r="96534" spans="1:15" x14ac:dyDescent="0.25">
      <c r="A96534" s="1" t="s">
        <v>12519</v>
      </c>
      <c r="B96534">
        <v>52</v>
      </c>
      <c r="C96534">
        <v>522291</v>
      </c>
      <c r="D96534" s="1" t="s">
        <v>32</v>
      </c>
      <c r="E96534">
        <v>2017</v>
      </c>
      <c r="F96534">
        <v>4</v>
      </c>
      <c r="G96534">
        <v>4</v>
      </c>
      <c r="H96534">
        <v>1673</v>
      </c>
      <c r="I96534">
        <v>298</v>
      </c>
      <c r="J96534">
        <v>84</v>
      </c>
      <c r="K96534">
        <v>10</v>
      </c>
      <c r="L96534">
        <v>0</v>
      </c>
      <c r="M96534">
        <v>0</v>
      </c>
      <c r="N96534">
        <v>0</v>
      </c>
      <c r="O96534">
        <v>29.8</v>
      </c>
    </row>
    <row r="96535" spans="1:15" x14ac:dyDescent="0.25">
      <c r="A96535" s="1" t="s">
        <v>12520</v>
      </c>
      <c r="B96535">
        <v>52</v>
      </c>
      <c r="C96535">
        <v>522</v>
      </c>
      <c r="D96535" s="1" t="s">
        <v>17</v>
      </c>
      <c r="E96535">
        <v>2017</v>
      </c>
      <c r="F96535">
        <v>4</v>
      </c>
      <c r="G96535">
        <v>4</v>
      </c>
      <c r="H96535">
        <v>0</v>
      </c>
      <c r="I96535">
        <v>1563</v>
      </c>
      <c r="J96535">
        <v>396</v>
      </c>
      <c r="K96535">
        <v>35</v>
      </c>
      <c r="L96535">
        <v>0</v>
      </c>
      <c r="M96535">
        <v>0</v>
      </c>
      <c r="N96535">
        <v>0</v>
      </c>
      <c r="O96535">
        <v>44.66</v>
      </c>
    </row>
    <row r="96536" spans="1:15" x14ac:dyDescent="0.25">
      <c r="A96536" s="1" t="s">
        <v>12520</v>
      </c>
      <c r="B96536">
        <v>52</v>
      </c>
      <c r="C96536">
        <v>5221</v>
      </c>
      <c r="D96536" s="1" t="s">
        <v>18</v>
      </c>
      <c r="E96536">
        <v>2017</v>
      </c>
      <c r="F96536">
        <v>4</v>
      </c>
      <c r="G96536">
        <v>4</v>
      </c>
      <c r="H96536">
        <v>0</v>
      </c>
      <c r="I96536">
        <v>1563</v>
      </c>
      <c r="J96536">
        <v>396</v>
      </c>
      <c r="K96536">
        <v>35</v>
      </c>
      <c r="L96536">
        <v>0</v>
      </c>
      <c r="M96536">
        <v>0</v>
      </c>
      <c r="N96536">
        <v>0</v>
      </c>
      <c r="O96536">
        <v>44.66</v>
      </c>
    </row>
    <row r="96537" spans="1:15" x14ac:dyDescent="0.25">
      <c r="A96537" s="1" t="s">
        <v>12520</v>
      </c>
      <c r="B96537">
        <v>52</v>
      </c>
      <c r="C96537">
        <v>52211</v>
      </c>
      <c r="D96537" s="1" t="s">
        <v>19</v>
      </c>
      <c r="E96537">
        <v>2017</v>
      </c>
      <c r="F96537">
        <v>4</v>
      </c>
      <c r="G96537">
        <v>4</v>
      </c>
      <c r="H96537">
        <v>0</v>
      </c>
      <c r="I96537">
        <v>1563</v>
      </c>
      <c r="J96537">
        <v>396</v>
      </c>
      <c r="K96537">
        <v>35</v>
      </c>
      <c r="L96537">
        <v>0</v>
      </c>
      <c r="M96537">
        <v>0</v>
      </c>
      <c r="N96537">
        <v>0</v>
      </c>
      <c r="O96537">
        <v>44.66</v>
      </c>
    </row>
    <row r="96538" spans="1:15" x14ac:dyDescent="0.25">
      <c r="A96538" s="1" t="s">
        <v>12520</v>
      </c>
      <c r="B96538">
        <v>52</v>
      </c>
      <c r="C96538">
        <v>522110</v>
      </c>
      <c r="D96538" s="1" t="s">
        <v>19</v>
      </c>
      <c r="E96538">
        <v>2017</v>
      </c>
      <c r="F96538">
        <v>4</v>
      </c>
      <c r="G96538">
        <v>4</v>
      </c>
      <c r="H96538">
        <v>0</v>
      </c>
      <c r="I96538">
        <v>1563</v>
      </c>
      <c r="J96538">
        <v>396</v>
      </c>
      <c r="K96538">
        <v>35</v>
      </c>
      <c r="L96538">
        <v>0</v>
      </c>
      <c r="M96538">
        <v>0</v>
      </c>
      <c r="N96538">
        <v>0</v>
      </c>
      <c r="O96538">
        <v>44.66</v>
      </c>
    </row>
    <row r="96539" spans="1:15" x14ac:dyDescent="0.25">
      <c r="A96539" s="1" t="s">
        <v>12521</v>
      </c>
      <c r="B96539">
        <v>52</v>
      </c>
      <c r="C96539">
        <v>5221101</v>
      </c>
      <c r="D96539" s="1" t="s">
        <v>20</v>
      </c>
      <c r="E96539">
        <v>2017</v>
      </c>
      <c r="F96539">
        <v>3</v>
      </c>
      <c r="G96539">
        <v>3</v>
      </c>
      <c r="H96539">
        <v>0</v>
      </c>
      <c r="I96539">
        <v>2873</v>
      </c>
      <c r="J96539">
        <v>809</v>
      </c>
      <c r="K96539">
        <v>43</v>
      </c>
      <c r="L96539">
        <v>0</v>
      </c>
      <c r="M96539">
        <v>0</v>
      </c>
      <c r="N96539">
        <v>0</v>
      </c>
      <c r="O96539">
        <v>66.81</v>
      </c>
    </row>
    <row r="96540" spans="1:15" x14ac:dyDescent="0.25">
      <c r="A96540" s="1" t="s">
        <v>12521</v>
      </c>
      <c r="B96540">
        <v>52</v>
      </c>
      <c r="C96540">
        <v>52213</v>
      </c>
      <c r="D96540" s="1" t="s">
        <v>25</v>
      </c>
      <c r="E96540">
        <v>2017</v>
      </c>
      <c r="F96540">
        <v>5</v>
      </c>
      <c r="G96540">
        <v>5</v>
      </c>
      <c r="H96540">
        <v>3926</v>
      </c>
      <c r="I96540">
        <v>2311</v>
      </c>
      <c r="J96540">
        <v>562</v>
      </c>
      <c r="K96540">
        <v>52</v>
      </c>
      <c r="L96540">
        <v>0</v>
      </c>
      <c r="M96540">
        <v>0</v>
      </c>
      <c r="N96540">
        <v>0</v>
      </c>
      <c r="O96540">
        <v>44.44</v>
      </c>
    </row>
    <row r="96541" spans="1:15" x14ac:dyDescent="0.25">
      <c r="A96541" s="1" t="s">
        <v>12521</v>
      </c>
      <c r="B96541">
        <v>52</v>
      </c>
      <c r="C96541">
        <v>522130</v>
      </c>
      <c r="D96541" s="1" t="s">
        <v>25</v>
      </c>
      <c r="E96541">
        <v>2017</v>
      </c>
      <c r="F96541">
        <v>5</v>
      </c>
      <c r="G96541">
        <v>5</v>
      </c>
      <c r="H96541">
        <v>3926</v>
      </c>
      <c r="I96541">
        <v>2311</v>
      </c>
      <c r="J96541">
        <v>562</v>
      </c>
      <c r="K96541">
        <v>52</v>
      </c>
      <c r="L96541">
        <v>0</v>
      </c>
      <c r="M96541">
        <v>0</v>
      </c>
      <c r="N96541">
        <v>0</v>
      </c>
      <c r="O96541">
        <v>44.44</v>
      </c>
    </row>
    <row r="96542" spans="1:15" x14ac:dyDescent="0.25">
      <c r="A96542" s="1" t="s">
        <v>12521</v>
      </c>
      <c r="B96542">
        <v>52</v>
      </c>
      <c r="C96542">
        <v>522291</v>
      </c>
      <c r="D96542" s="1" t="s">
        <v>32</v>
      </c>
      <c r="E96542">
        <v>2017</v>
      </c>
      <c r="F96542">
        <v>7</v>
      </c>
      <c r="G96542">
        <v>8</v>
      </c>
      <c r="H96542">
        <v>3631</v>
      </c>
      <c r="I96542">
        <v>699</v>
      </c>
      <c r="J96542">
        <v>190</v>
      </c>
      <c r="K96542">
        <v>22</v>
      </c>
      <c r="L96542">
        <v>0</v>
      </c>
      <c r="M96542">
        <v>0</v>
      </c>
      <c r="N96542">
        <v>0</v>
      </c>
      <c r="O96542">
        <v>31.77</v>
      </c>
    </row>
    <row r="96543" spans="1:15" x14ac:dyDescent="0.25">
      <c r="A96543" s="1" t="s">
        <v>12521</v>
      </c>
      <c r="B96543">
        <v>52</v>
      </c>
      <c r="C96543">
        <v>522298</v>
      </c>
      <c r="D96543" s="1" t="s">
        <v>36</v>
      </c>
      <c r="E96543">
        <v>2017</v>
      </c>
      <c r="F96543">
        <v>5</v>
      </c>
      <c r="G96543">
        <v>5</v>
      </c>
      <c r="H96543">
        <v>2236</v>
      </c>
      <c r="I96543">
        <v>434</v>
      </c>
      <c r="J96543">
        <v>100</v>
      </c>
      <c r="K96543">
        <v>13</v>
      </c>
      <c r="L96543">
        <v>0</v>
      </c>
      <c r="M96543">
        <v>0</v>
      </c>
      <c r="N96543">
        <v>0</v>
      </c>
      <c r="O96543">
        <v>33.380000000000003</v>
      </c>
    </row>
    <row r="96544" spans="1:15" x14ac:dyDescent="0.25">
      <c r="A96544" s="1" t="s">
        <v>12522</v>
      </c>
      <c r="B96544">
        <v>52</v>
      </c>
      <c r="C96544">
        <v>52</v>
      </c>
      <c r="D96544" s="1" t="s">
        <v>15</v>
      </c>
      <c r="E96544">
        <v>2017</v>
      </c>
      <c r="F96544">
        <v>12</v>
      </c>
      <c r="G96544">
        <v>12</v>
      </c>
      <c r="H96544">
        <v>0</v>
      </c>
      <c r="I96544">
        <v>2047</v>
      </c>
      <c r="J96544">
        <v>531</v>
      </c>
      <c r="K96544">
        <v>55</v>
      </c>
      <c r="L96544">
        <v>0</v>
      </c>
      <c r="M96544">
        <v>0</v>
      </c>
      <c r="N96544">
        <v>0</v>
      </c>
      <c r="O96544">
        <v>37.22</v>
      </c>
    </row>
    <row r="96545" spans="1:15" x14ac:dyDescent="0.25">
      <c r="A96545" s="1" t="s">
        <v>12522</v>
      </c>
      <c r="B96545">
        <v>52</v>
      </c>
      <c r="C96545">
        <v>522</v>
      </c>
      <c r="D96545" s="1" t="s">
        <v>17</v>
      </c>
      <c r="E96545">
        <v>2017</v>
      </c>
      <c r="F96545">
        <v>8</v>
      </c>
      <c r="G96545">
        <v>8</v>
      </c>
      <c r="H96545">
        <v>0</v>
      </c>
      <c r="I96545">
        <v>1460</v>
      </c>
      <c r="J96545">
        <v>397</v>
      </c>
      <c r="K96545">
        <v>39</v>
      </c>
      <c r="L96545">
        <v>0</v>
      </c>
      <c r="M96545">
        <v>0</v>
      </c>
      <c r="N96545">
        <v>0</v>
      </c>
      <c r="O96545">
        <v>37.44</v>
      </c>
    </row>
    <row r="96546" spans="1:15" x14ac:dyDescent="0.25">
      <c r="A96546" s="1" t="s">
        <v>12522</v>
      </c>
      <c r="B96546">
        <v>52</v>
      </c>
      <c r="C96546">
        <v>5221</v>
      </c>
      <c r="D96546" s="1" t="s">
        <v>18</v>
      </c>
      <c r="E96546">
        <v>2017</v>
      </c>
      <c r="F96546">
        <v>5</v>
      </c>
      <c r="G96546">
        <v>5</v>
      </c>
      <c r="H96546">
        <v>0</v>
      </c>
      <c r="I96546">
        <v>1319</v>
      </c>
      <c r="J96546">
        <v>364</v>
      </c>
      <c r="K96546">
        <v>34</v>
      </c>
      <c r="L96546">
        <v>0</v>
      </c>
      <c r="M96546">
        <v>0</v>
      </c>
      <c r="N96546">
        <v>0</v>
      </c>
      <c r="O96546">
        <v>38.79</v>
      </c>
    </row>
    <row r="96547" spans="1:15" x14ac:dyDescent="0.25">
      <c r="A96547" s="1" t="s">
        <v>12523</v>
      </c>
      <c r="B96547">
        <v>52</v>
      </c>
      <c r="C96547">
        <v>52</v>
      </c>
      <c r="D96547" s="1" t="s">
        <v>15</v>
      </c>
      <c r="E96547">
        <v>2017</v>
      </c>
      <c r="F96547">
        <v>42</v>
      </c>
      <c r="G96547">
        <v>51</v>
      </c>
      <c r="H96547">
        <v>0</v>
      </c>
      <c r="I96547">
        <v>11320</v>
      </c>
      <c r="J96547">
        <v>2988</v>
      </c>
      <c r="K96547">
        <v>211</v>
      </c>
      <c r="L96547">
        <v>0</v>
      </c>
      <c r="M96547">
        <v>0</v>
      </c>
      <c r="N96547">
        <v>0</v>
      </c>
      <c r="O96547">
        <v>53.65</v>
      </c>
    </row>
    <row r="96548" spans="1:15" x14ac:dyDescent="0.25">
      <c r="A96548" s="1" t="s">
        <v>12523</v>
      </c>
      <c r="B96548">
        <v>52</v>
      </c>
      <c r="C96548">
        <v>522</v>
      </c>
      <c r="D96548" s="1" t="s">
        <v>17</v>
      </c>
      <c r="E96548">
        <v>2017</v>
      </c>
      <c r="F96548">
        <v>24</v>
      </c>
      <c r="G96548">
        <v>27</v>
      </c>
      <c r="H96548">
        <v>0</v>
      </c>
      <c r="I96548">
        <v>6178</v>
      </c>
      <c r="J96548">
        <v>1649</v>
      </c>
      <c r="K96548">
        <v>142</v>
      </c>
      <c r="L96548">
        <v>0</v>
      </c>
      <c r="M96548">
        <v>0</v>
      </c>
      <c r="N96548">
        <v>0</v>
      </c>
      <c r="O96548">
        <v>43.51</v>
      </c>
    </row>
    <row r="96549" spans="1:15" x14ac:dyDescent="0.25">
      <c r="A96549" s="1" t="s">
        <v>12523</v>
      </c>
      <c r="B96549">
        <v>52</v>
      </c>
      <c r="C96549">
        <v>5221</v>
      </c>
      <c r="D96549" s="1" t="s">
        <v>18</v>
      </c>
      <c r="E96549">
        <v>2017</v>
      </c>
      <c r="F96549">
        <v>8</v>
      </c>
      <c r="G96549">
        <v>10</v>
      </c>
      <c r="H96549">
        <v>0</v>
      </c>
      <c r="I96549">
        <v>4309</v>
      </c>
      <c r="J96549">
        <v>1118</v>
      </c>
      <c r="K96549">
        <v>89</v>
      </c>
      <c r="L96549">
        <v>0</v>
      </c>
      <c r="M96549">
        <v>0</v>
      </c>
      <c r="N96549">
        <v>0</v>
      </c>
      <c r="O96549">
        <v>48.42</v>
      </c>
    </row>
    <row r="96550" spans="1:15" x14ac:dyDescent="0.25">
      <c r="A96550" s="1" t="s">
        <v>12523</v>
      </c>
      <c r="B96550">
        <v>52</v>
      </c>
      <c r="C96550">
        <v>5221101</v>
      </c>
      <c r="D96550" s="1" t="s">
        <v>20</v>
      </c>
      <c r="E96550">
        <v>2017</v>
      </c>
      <c r="F96550">
        <v>5</v>
      </c>
      <c r="G96550">
        <v>7</v>
      </c>
      <c r="H96550">
        <v>0</v>
      </c>
      <c r="I96550">
        <v>3122</v>
      </c>
      <c r="J96550">
        <v>827</v>
      </c>
      <c r="K96550">
        <v>66</v>
      </c>
      <c r="L96550">
        <v>0</v>
      </c>
      <c r="M96550">
        <v>0</v>
      </c>
      <c r="N96550">
        <v>0</v>
      </c>
      <c r="O96550">
        <v>47.3</v>
      </c>
    </row>
    <row r="96551" spans="1:15" x14ac:dyDescent="0.25">
      <c r="A96551" s="1" t="s">
        <v>12523</v>
      </c>
      <c r="B96551">
        <v>52</v>
      </c>
      <c r="C96551">
        <v>522291</v>
      </c>
      <c r="D96551" s="1" t="s">
        <v>32</v>
      </c>
      <c r="E96551">
        <v>2017</v>
      </c>
      <c r="F96551">
        <v>8</v>
      </c>
      <c r="G96551">
        <v>9</v>
      </c>
      <c r="H96551">
        <v>5616</v>
      </c>
      <c r="I96551">
        <v>1031</v>
      </c>
      <c r="J96551">
        <v>290</v>
      </c>
      <c r="K96551">
        <v>32</v>
      </c>
      <c r="L96551">
        <v>0</v>
      </c>
      <c r="M96551">
        <v>0</v>
      </c>
      <c r="N96551">
        <v>0</v>
      </c>
      <c r="O96551">
        <v>32.22</v>
      </c>
    </row>
    <row r="96552" spans="1:15" x14ac:dyDescent="0.25">
      <c r="A96552" s="1" t="s">
        <v>12524</v>
      </c>
      <c r="B96552">
        <v>52</v>
      </c>
      <c r="C96552">
        <v>52</v>
      </c>
      <c r="D96552" s="1" t="s">
        <v>15</v>
      </c>
      <c r="E96552">
        <v>2017</v>
      </c>
      <c r="F96552">
        <v>14</v>
      </c>
      <c r="G96552">
        <v>14</v>
      </c>
      <c r="H96552">
        <v>0</v>
      </c>
      <c r="I96552">
        <v>2024</v>
      </c>
      <c r="J96552">
        <v>529</v>
      </c>
      <c r="K96552">
        <v>67</v>
      </c>
      <c r="L96552">
        <v>0</v>
      </c>
      <c r="M96552">
        <v>0</v>
      </c>
      <c r="N96552">
        <v>0</v>
      </c>
      <c r="O96552">
        <v>30.21</v>
      </c>
    </row>
    <row r="96553" spans="1:15" x14ac:dyDescent="0.25">
      <c r="A96553" s="1" t="s">
        <v>12524</v>
      </c>
      <c r="B96553">
        <v>52</v>
      </c>
      <c r="C96553">
        <v>522</v>
      </c>
      <c r="D96553" s="1" t="s">
        <v>17</v>
      </c>
      <c r="E96553">
        <v>2017</v>
      </c>
      <c r="F96553">
        <v>9</v>
      </c>
      <c r="G96553">
        <v>9</v>
      </c>
      <c r="H96553">
        <v>0</v>
      </c>
      <c r="I96553">
        <v>1700</v>
      </c>
      <c r="J96553">
        <v>455</v>
      </c>
      <c r="K96553">
        <v>53</v>
      </c>
      <c r="L96553">
        <v>0</v>
      </c>
      <c r="M96553">
        <v>0</v>
      </c>
      <c r="N96553">
        <v>0</v>
      </c>
      <c r="O96553">
        <v>32.08</v>
      </c>
    </row>
    <row r="96554" spans="1:15" x14ac:dyDescent="0.25">
      <c r="A96554" s="1" t="s">
        <v>12524</v>
      </c>
      <c r="B96554">
        <v>52</v>
      </c>
      <c r="C96554">
        <v>5221101</v>
      </c>
      <c r="D96554" s="1" t="s">
        <v>20</v>
      </c>
      <c r="E96554">
        <v>2017</v>
      </c>
      <c r="F96554">
        <v>4</v>
      </c>
      <c r="G96554">
        <v>4</v>
      </c>
      <c r="H96554">
        <v>0</v>
      </c>
      <c r="I96554">
        <v>633</v>
      </c>
      <c r="J96554">
        <v>223</v>
      </c>
      <c r="K96554">
        <v>24</v>
      </c>
      <c r="L96554">
        <v>0</v>
      </c>
      <c r="M96554">
        <v>0</v>
      </c>
      <c r="N96554">
        <v>0</v>
      </c>
      <c r="O96554">
        <v>26.38</v>
      </c>
    </row>
    <row r="96555" spans="1:15" x14ac:dyDescent="0.25">
      <c r="A96555" s="1" t="s">
        <v>12524</v>
      </c>
      <c r="B96555">
        <v>52</v>
      </c>
      <c r="C96555">
        <v>524</v>
      </c>
      <c r="D96555" s="1" t="s">
        <v>55</v>
      </c>
      <c r="E96555">
        <v>2017</v>
      </c>
      <c r="F96555">
        <v>5</v>
      </c>
      <c r="G96555">
        <v>5</v>
      </c>
      <c r="H96555">
        <v>0</v>
      </c>
      <c r="I96555">
        <v>324</v>
      </c>
      <c r="J96555">
        <v>74</v>
      </c>
      <c r="K96555">
        <v>14</v>
      </c>
      <c r="L96555">
        <v>0</v>
      </c>
      <c r="M96555">
        <v>0</v>
      </c>
      <c r="N96555">
        <v>0</v>
      </c>
      <c r="O96555">
        <v>23.14</v>
      </c>
    </row>
    <row r="96556" spans="1:15" x14ac:dyDescent="0.25">
      <c r="A96556" s="1" t="s">
        <v>12524</v>
      </c>
      <c r="B96556">
        <v>52</v>
      </c>
      <c r="C96556">
        <v>5242</v>
      </c>
      <c r="D96556" s="1" t="s">
        <v>65</v>
      </c>
      <c r="E96556">
        <v>2017</v>
      </c>
      <c r="F96556">
        <v>5</v>
      </c>
      <c r="G96556">
        <v>5</v>
      </c>
      <c r="H96556">
        <v>1096</v>
      </c>
      <c r="I96556">
        <v>324</v>
      </c>
      <c r="J96556">
        <v>74</v>
      </c>
      <c r="K96556">
        <v>14</v>
      </c>
      <c r="L96556">
        <v>0</v>
      </c>
      <c r="M96556">
        <v>0</v>
      </c>
      <c r="N96556">
        <v>0</v>
      </c>
      <c r="O96556">
        <v>23.14</v>
      </c>
    </row>
    <row r="96557" spans="1:15" x14ac:dyDescent="0.25">
      <c r="A96557" s="1" t="s">
        <v>12524</v>
      </c>
      <c r="B96557">
        <v>52</v>
      </c>
      <c r="C96557">
        <v>52421</v>
      </c>
      <c r="D96557" s="1" t="s">
        <v>66</v>
      </c>
      <c r="E96557">
        <v>2017</v>
      </c>
      <c r="F96557">
        <v>5</v>
      </c>
      <c r="G96557">
        <v>5</v>
      </c>
      <c r="H96557">
        <v>1096</v>
      </c>
      <c r="I96557">
        <v>324</v>
      </c>
      <c r="J96557">
        <v>74</v>
      </c>
      <c r="K96557">
        <v>14</v>
      </c>
      <c r="L96557">
        <v>0</v>
      </c>
      <c r="M96557">
        <v>0</v>
      </c>
      <c r="N96557">
        <v>0</v>
      </c>
      <c r="O96557">
        <v>23.14</v>
      </c>
    </row>
    <row r="96558" spans="1:15" x14ac:dyDescent="0.25">
      <c r="A96558" s="1" t="s">
        <v>12524</v>
      </c>
      <c r="B96558">
        <v>52</v>
      </c>
      <c r="C96558">
        <v>524210</v>
      </c>
      <c r="D96558" s="1" t="s">
        <v>66</v>
      </c>
      <c r="E96558">
        <v>2017</v>
      </c>
      <c r="F96558">
        <v>5</v>
      </c>
      <c r="G96558">
        <v>5</v>
      </c>
      <c r="H96558">
        <v>1096</v>
      </c>
      <c r="I96558">
        <v>324</v>
      </c>
      <c r="J96558">
        <v>74</v>
      </c>
      <c r="K96558">
        <v>14</v>
      </c>
      <c r="L96558">
        <v>0</v>
      </c>
      <c r="M96558">
        <v>0</v>
      </c>
      <c r="N96558">
        <v>0</v>
      </c>
      <c r="O96558">
        <v>23.14</v>
      </c>
    </row>
    <row r="96559" spans="1:15" x14ac:dyDescent="0.25">
      <c r="A96559" s="1" t="s">
        <v>12525</v>
      </c>
      <c r="B96559">
        <v>52</v>
      </c>
      <c r="C96559">
        <v>522</v>
      </c>
      <c r="D96559" s="1" t="s">
        <v>17</v>
      </c>
      <c r="E96559">
        <v>2017</v>
      </c>
      <c r="F96559">
        <v>13</v>
      </c>
      <c r="G96559">
        <v>15</v>
      </c>
      <c r="H96559">
        <v>0</v>
      </c>
      <c r="I96559">
        <v>4041</v>
      </c>
      <c r="J96559">
        <v>986</v>
      </c>
      <c r="K96559">
        <v>106</v>
      </c>
      <c r="L96559">
        <v>0</v>
      </c>
      <c r="M96559">
        <v>0</v>
      </c>
      <c r="N96559">
        <v>0</v>
      </c>
      <c r="O96559">
        <v>38.119999999999997</v>
      </c>
    </row>
    <row r="96560" spans="1:15" x14ac:dyDescent="0.25">
      <c r="A96560" s="1" t="s">
        <v>12525</v>
      </c>
      <c r="B96560">
        <v>52</v>
      </c>
      <c r="C96560">
        <v>5221</v>
      </c>
      <c r="D96560" s="1" t="s">
        <v>18</v>
      </c>
      <c r="E96560">
        <v>2017</v>
      </c>
      <c r="F96560">
        <v>7</v>
      </c>
      <c r="G96560">
        <v>8</v>
      </c>
      <c r="H96560">
        <v>0</v>
      </c>
      <c r="I96560">
        <v>3670</v>
      </c>
      <c r="J96560">
        <v>883</v>
      </c>
      <c r="K96560">
        <v>93</v>
      </c>
      <c r="L96560">
        <v>0</v>
      </c>
      <c r="M96560">
        <v>0</v>
      </c>
      <c r="N96560">
        <v>0</v>
      </c>
      <c r="O96560">
        <v>39.46</v>
      </c>
    </row>
    <row r="96561" spans="1:15" x14ac:dyDescent="0.25">
      <c r="A96561" s="1" t="s">
        <v>12525</v>
      </c>
      <c r="B96561">
        <v>52</v>
      </c>
      <c r="C96561">
        <v>52211</v>
      </c>
      <c r="D96561" s="1" t="s">
        <v>19</v>
      </c>
      <c r="E96561">
        <v>2017</v>
      </c>
      <c r="F96561">
        <v>4</v>
      </c>
      <c r="G96561">
        <v>4</v>
      </c>
      <c r="H96561">
        <v>0</v>
      </c>
      <c r="I96561">
        <v>1692</v>
      </c>
      <c r="J96561">
        <v>398</v>
      </c>
      <c r="K96561">
        <v>49</v>
      </c>
      <c r="L96561">
        <v>0</v>
      </c>
      <c r="M96561">
        <v>0</v>
      </c>
      <c r="N96561">
        <v>0</v>
      </c>
      <c r="O96561">
        <v>34.53</v>
      </c>
    </row>
    <row r="96562" spans="1:15" x14ac:dyDescent="0.25">
      <c r="A96562" s="1" t="s">
        <v>12525</v>
      </c>
      <c r="B96562">
        <v>52</v>
      </c>
      <c r="C96562">
        <v>522110</v>
      </c>
      <c r="D96562" s="1" t="s">
        <v>19</v>
      </c>
      <c r="E96562">
        <v>2017</v>
      </c>
      <c r="F96562">
        <v>4</v>
      </c>
      <c r="G96562">
        <v>4</v>
      </c>
      <c r="H96562">
        <v>0</v>
      </c>
      <c r="I96562">
        <v>1692</v>
      </c>
      <c r="J96562">
        <v>398</v>
      </c>
      <c r="K96562">
        <v>49</v>
      </c>
      <c r="L96562">
        <v>0</v>
      </c>
      <c r="M96562">
        <v>0</v>
      </c>
      <c r="N96562">
        <v>0</v>
      </c>
      <c r="O96562">
        <v>34.53</v>
      </c>
    </row>
    <row r="96563" spans="1:15" x14ac:dyDescent="0.25">
      <c r="A96563" s="1" t="s">
        <v>12525</v>
      </c>
      <c r="B96563">
        <v>52</v>
      </c>
      <c r="C96563">
        <v>52213</v>
      </c>
      <c r="D96563" s="1" t="s">
        <v>25</v>
      </c>
      <c r="E96563">
        <v>2017</v>
      </c>
      <c r="F96563">
        <v>3</v>
      </c>
      <c r="G96563">
        <v>4</v>
      </c>
      <c r="H96563">
        <v>6305</v>
      </c>
      <c r="I96563">
        <v>1978</v>
      </c>
      <c r="J96563">
        <v>485</v>
      </c>
      <c r="K96563">
        <v>44</v>
      </c>
      <c r="L96563">
        <v>0</v>
      </c>
      <c r="M96563">
        <v>0</v>
      </c>
      <c r="N96563">
        <v>0</v>
      </c>
      <c r="O96563">
        <v>44.95</v>
      </c>
    </row>
    <row r="96564" spans="1:15" x14ac:dyDescent="0.25">
      <c r="A96564" s="1" t="s">
        <v>12525</v>
      </c>
      <c r="B96564">
        <v>52</v>
      </c>
      <c r="C96564">
        <v>522130</v>
      </c>
      <c r="D96564" s="1" t="s">
        <v>25</v>
      </c>
      <c r="E96564">
        <v>2017</v>
      </c>
      <c r="F96564">
        <v>3</v>
      </c>
      <c r="G96564">
        <v>4</v>
      </c>
      <c r="H96564">
        <v>6305</v>
      </c>
      <c r="I96564">
        <v>1978</v>
      </c>
      <c r="J96564">
        <v>485</v>
      </c>
      <c r="K96564">
        <v>44</v>
      </c>
      <c r="L96564">
        <v>0</v>
      </c>
      <c r="M96564">
        <v>0</v>
      </c>
      <c r="N96564">
        <v>0</v>
      </c>
      <c r="O96564">
        <v>44.95</v>
      </c>
    </row>
    <row r="96565" spans="1:15" x14ac:dyDescent="0.25">
      <c r="A96565" s="1" t="s">
        <v>12525</v>
      </c>
      <c r="B96565">
        <v>52</v>
      </c>
      <c r="C96565">
        <v>5221301</v>
      </c>
      <c r="D96565" s="1" t="s">
        <v>26</v>
      </c>
      <c r="E96565">
        <v>2017</v>
      </c>
      <c r="F96565">
        <v>3</v>
      </c>
      <c r="G96565">
        <v>4</v>
      </c>
      <c r="H96565">
        <v>6305</v>
      </c>
      <c r="I96565">
        <v>1978</v>
      </c>
      <c r="J96565">
        <v>485</v>
      </c>
      <c r="K96565">
        <v>44</v>
      </c>
      <c r="L96565">
        <v>0</v>
      </c>
      <c r="M96565">
        <v>0</v>
      </c>
      <c r="N96565">
        <v>0</v>
      </c>
      <c r="O96565">
        <v>44.95</v>
      </c>
    </row>
    <row r="96566" spans="1:15" x14ac:dyDescent="0.25">
      <c r="A96566" s="1" t="s">
        <v>12525</v>
      </c>
      <c r="B96566">
        <v>52</v>
      </c>
      <c r="C96566">
        <v>524</v>
      </c>
      <c r="D96566" s="1" t="s">
        <v>55</v>
      </c>
      <c r="E96566">
        <v>2017</v>
      </c>
      <c r="F96566">
        <v>6</v>
      </c>
      <c r="G96566">
        <v>6</v>
      </c>
      <c r="H96566">
        <v>0</v>
      </c>
      <c r="I96566">
        <v>790</v>
      </c>
      <c r="J96566">
        <v>234</v>
      </c>
      <c r="K96566">
        <v>21</v>
      </c>
      <c r="L96566">
        <v>0</v>
      </c>
      <c r="M96566">
        <v>0</v>
      </c>
      <c r="N96566">
        <v>0</v>
      </c>
      <c r="O96566">
        <v>37.619999999999997</v>
      </c>
    </row>
    <row r="96567" spans="1:15" x14ac:dyDescent="0.25">
      <c r="A96567" s="1" t="s">
        <v>12525</v>
      </c>
      <c r="B96567">
        <v>52</v>
      </c>
      <c r="C96567">
        <v>5242</v>
      </c>
      <c r="D96567" s="1" t="s">
        <v>65</v>
      </c>
      <c r="E96567">
        <v>2017</v>
      </c>
      <c r="F96567">
        <v>6</v>
      </c>
      <c r="G96567">
        <v>6</v>
      </c>
      <c r="H96567">
        <v>3002</v>
      </c>
      <c r="I96567">
        <v>790</v>
      </c>
      <c r="J96567">
        <v>234</v>
      </c>
      <c r="K96567">
        <v>21</v>
      </c>
      <c r="L96567">
        <v>0</v>
      </c>
      <c r="M96567">
        <v>0</v>
      </c>
      <c r="N96567">
        <v>0</v>
      </c>
      <c r="O96567">
        <v>37.619999999999997</v>
      </c>
    </row>
    <row r="96568" spans="1:15" x14ac:dyDescent="0.25">
      <c r="A96568" s="1" t="s">
        <v>12525</v>
      </c>
      <c r="B96568">
        <v>52</v>
      </c>
      <c r="C96568">
        <v>52421</v>
      </c>
      <c r="D96568" s="1" t="s">
        <v>66</v>
      </c>
      <c r="E96568">
        <v>2017</v>
      </c>
      <c r="F96568">
        <v>6</v>
      </c>
      <c r="G96568">
        <v>6</v>
      </c>
      <c r="H96568">
        <v>3002</v>
      </c>
      <c r="I96568">
        <v>790</v>
      </c>
      <c r="J96568">
        <v>234</v>
      </c>
      <c r="K96568">
        <v>21</v>
      </c>
      <c r="L96568">
        <v>0</v>
      </c>
      <c r="M96568">
        <v>0</v>
      </c>
      <c r="N96568">
        <v>0</v>
      </c>
      <c r="O96568">
        <v>37.619999999999997</v>
      </c>
    </row>
    <row r="96569" spans="1:15" x14ac:dyDescent="0.25">
      <c r="A96569" s="1" t="s">
        <v>12525</v>
      </c>
      <c r="B96569">
        <v>52</v>
      </c>
      <c r="C96569">
        <v>524210</v>
      </c>
      <c r="D96569" s="1" t="s">
        <v>66</v>
      </c>
      <c r="E96569">
        <v>2017</v>
      </c>
      <c r="F96569">
        <v>6</v>
      </c>
      <c r="G96569">
        <v>6</v>
      </c>
      <c r="H96569">
        <v>3002</v>
      </c>
      <c r="I96569">
        <v>790</v>
      </c>
      <c r="J96569">
        <v>234</v>
      </c>
      <c r="K96569">
        <v>21</v>
      </c>
      <c r="L96569">
        <v>0</v>
      </c>
      <c r="M96569">
        <v>0</v>
      </c>
      <c r="N96569">
        <v>0</v>
      </c>
      <c r="O96569">
        <v>37.619999999999997</v>
      </c>
    </row>
    <row r="96570" spans="1:15" x14ac:dyDescent="0.25">
      <c r="A96570" s="1" t="s">
        <v>12526</v>
      </c>
      <c r="B96570">
        <v>52</v>
      </c>
      <c r="C96570">
        <v>52</v>
      </c>
      <c r="D96570" s="1" t="s">
        <v>15</v>
      </c>
      <c r="E96570">
        <v>2017</v>
      </c>
      <c r="F96570">
        <v>8</v>
      </c>
      <c r="G96570">
        <v>8</v>
      </c>
      <c r="H96570">
        <v>0</v>
      </c>
      <c r="I96570">
        <v>1710</v>
      </c>
      <c r="J96570">
        <v>517</v>
      </c>
      <c r="K96570">
        <v>49</v>
      </c>
      <c r="L96570">
        <v>0</v>
      </c>
      <c r="M96570">
        <v>0</v>
      </c>
      <c r="N96570">
        <v>0</v>
      </c>
      <c r="O96570">
        <v>34.9</v>
      </c>
    </row>
    <row r="96571" spans="1:15" x14ac:dyDescent="0.25">
      <c r="A96571" s="1" t="s">
        <v>12527</v>
      </c>
      <c r="B96571">
        <v>52</v>
      </c>
      <c r="C96571">
        <v>52</v>
      </c>
      <c r="D96571" s="1" t="s">
        <v>15</v>
      </c>
      <c r="E96571">
        <v>2017</v>
      </c>
      <c r="F96571">
        <v>13</v>
      </c>
      <c r="G96571">
        <v>14</v>
      </c>
      <c r="H96571">
        <v>0</v>
      </c>
      <c r="I96571">
        <v>2517</v>
      </c>
      <c r="J96571">
        <v>701</v>
      </c>
      <c r="K96571">
        <v>76</v>
      </c>
      <c r="L96571">
        <v>0</v>
      </c>
      <c r="M96571">
        <v>0</v>
      </c>
      <c r="N96571">
        <v>0</v>
      </c>
      <c r="O96571">
        <v>33.119999999999997</v>
      </c>
    </row>
    <row r="96572" spans="1:15" x14ac:dyDescent="0.25">
      <c r="A96572" s="1" t="s">
        <v>12527</v>
      </c>
      <c r="B96572">
        <v>52</v>
      </c>
      <c r="C96572">
        <v>523</v>
      </c>
      <c r="D96572" s="1" t="s">
        <v>41</v>
      </c>
      <c r="E96572">
        <v>2017</v>
      </c>
      <c r="F96572">
        <v>4</v>
      </c>
      <c r="G96572">
        <v>5</v>
      </c>
      <c r="H96572">
        <v>4313</v>
      </c>
      <c r="I96572">
        <v>1305</v>
      </c>
      <c r="J96572">
        <v>394</v>
      </c>
      <c r="K96572">
        <v>49</v>
      </c>
      <c r="L96572">
        <v>0</v>
      </c>
      <c r="M96572">
        <v>0</v>
      </c>
      <c r="N96572">
        <v>0</v>
      </c>
      <c r="O96572">
        <v>26.63</v>
      </c>
    </row>
    <row r="96573" spans="1:15" x14ac:dyDescent="0.25">
      <c r="A96573" s="1" t="s">
        <v>12528</v>
      </c>
      <c r="B96573">
        <v>52</v>
      </c>
      <c r="C96573">
        <v>52</v>
      </c>
      <c r="D96573" s="1" t="s">
        <v>15</v>
      </c>
      <c r="E96573">
        <v>2017</v>
      </c>
      <c r="F96573">
        <v>3</v>
      </c>
      <c r="G96573">
        <v>3</v>
      </c>
      <c r="H96573">
        <v>0</v>
      </c>
      <c r="I96573">
        <v>409</v>
      </c>
      <c r="J96573">
        <v>113</v>
      </c>
      <c r="K96573">
        <v>15</v>
      </c>
      <c r="L96573">
        <v>0</v>
      </c>
      <c r="M96573">
        <v>0</v>
      </c>
      <c r="N96573">
        <v>0</v>
      </c>
      <c r="O96573">
        <v>27.27</v>
      </c>
    </row>
    <row r="96574" spans="1:15" x14ac:dyDescent="0.25">
      <c r="A96574" s="1" t="s">
        <v>12529</v>
      </c>
      <c r="B96574">
        <v>52</v>
      </c>
      <c r="C96574">
        <v>52</v>
      </c>
      <c r="D96574" s="1" t="s">
        <v>15</v>
      </c>
      <c r="E96574">
        <v>2017</v>
      </c>
      <c r="F96574">
        <v>30</v>
      </c>
      <c r="G96574">
        <v>34</v>
      </c>
      <c r="H96574">
        <v>0</v>
      </c>
      <c r="I96574">
        <v>7875</v>
      </c>
      <c r="J96574">
        <v>1683</v>
      </c>
      <c r="K96574">
        <v>175</v>
      </c>
      <c r="L96574">
        <v>0</v>
      </c>
      <c r="M96574">
        <v>0</v>
      </c>
      <c r="N96574">
        <v>0</v>
      </c>
      <c r="O96574">
        <v>45</v>
      </c>
    </row>
    <row r="96575" spans="1:15" x14ac:dyDescent="0.25">
      <c r="A96575" s="1" t="s">
        <v>12529</v>
      </c>
      <c r="B96575">
        <v>52</v>
      </c>
      <c r="C96575">
        <v>522</v>
      </c>
      <c r="D96575" s="1" t="s">
        <v>17</v>
      </c>
      <c r="E96575">
        <v>2017</v>
      </c>
      <c r="F96575">
        <v>18</v>
      </c>
      <c r="G96575">
        <v>20</v>
      </c>
      <c r="H96575">
        <v>0</v>
      </c>
      <c r="I96575">
        <v>5887</v>
      </c>
      <c r="J96575">
        <v>1249</v>
      </c>
      <c r="K96575">
        <v>124</v>
      </c>
      <c r="L96575">
        <v>0</v>
      </c>
      <c r="M96575">
        <v>0</v>
      </c>
      <c r="N96575">
        <v>0</v>
      </c>
      <c r="O96575">
        <v>47.48</v>
      </c>
    </row>
    <row r="96576" spans="1:15" x14ac:dyDescent="0.25">
      <c r="A96576" s="1" t="s">
        <v>12529</v>
      </c>
      <c r="B96576">
        <v>52</v>
      </c>
      <c r="C96576">
        <v>5221102</v>
      </c>
      <c r="D96576" s="1" t="s">
        <v>21</v>
      </c>
      <c r="E96576">
        <v>2017</v>
      </c>
      <c r="F96576">
        <v>3</v>
      </c>
      <c r="G96576">
        <v>5</v>
      </c>
      <c r="H96576">
        <v>0</v>
      </c>
      <c r="I96576">
        <v>1273</v>
      </c>
      <c r="J96576">
        <v>128</v>
      </c>
      <c r="K96576">
        <v>12</v>
      </c>
      <c r="L96576">
        <v>0</v>
      </c>
      <c r="M96576">
        <v>0</v>
      </c>
      <c r="N96576">
        <v>0</v>
      </c>
      <c r="O96576">
        <v>106.08</v>
      </c>
    </row>
    <row r="96577" spans="1:15" x14ac:dyDescent="0.25">
      <c r="A96577" s="1" t="s">
        <v>12529</v>
      </c>
      <c r="B96577">
        <v>52</v>
      </c>
      <c r="C96577">
        <v>522291</v>
      </c>
      <c r="D96577" s="1" t="s">
        <v>32</v>
      </c>
      <c r="E96577">
        <v>2017</v>
      </c>
      <c r="F96577">
        <v>7</v>
      </c>
      <c r="G96577">
        <v>7</v>
      </c>
      <c r="H96577">
        <v>2699</v>
      </c>
      <c r="I96577">
        <v>557</v>
      </c>
      <c r="J96577">
        <v>150</v>
      </c>
      <c r="K96577">
        <v>20</v>
      </c>
      <c r="L96577">
        <v>0</v>
      </c>
      <c r="M96577">
        <v>0</v>
      </c>
      <c r="N96577">
        <v>0</v>
      </c>
      <c r="O96577">
        <v>27.85</v>
      </c>
    </row>
    <row r="96578" spans="1:15" x14ac:dyDescent="0.25">
      <c r="A96578" s="1" t="s">
        <v>12530</v>
      </c>
      <c r="B96578">
        <v>52</v>
      </c>
      <c r="C96578">
        <v>52</v>
      </c>
      <c r="D96578" s="1" t="s">
        <v>15</v>
      </c>
      <c r="E96578">
        <v>2017</v>
      </c>
      <c r="F96578">
        <v>9</v>
      </c>
      <c r="G96578">
        <v>10</v>
      </c>
      <c r="H96578">
        <v>0</v>
      </c>
      <c r="I96578">
        <v>3005</v>
      </c>
      <c r="J96578">
        <v>750</v>
      </c>
      <c r="K96578">
        <v>88</v>
      </c>
      <c r="L96578">
        <v>0</v>
      </c>
      <c r="M96578">
        <v>0</v>
      </c>
      <c r="N96578">
        <v>0</v>
      </c>
      <c r="O96578">
        <v>34.15</v>
      </c>
    </row>
    <row r="96579" spans="1:15" x14ac:dyDescent="0.25">
      <c r="A96579" s="1" t="s">
        <v>12531</v>
      </c>
      <c r="B96579">
        <v>52</v>
      </c>
      <c r="C96579">
        <v>52</v>
      </c>
      <c r="D96579" s="1" t="s">
        <v>15</v>
      </c>
      <c r="E96579">
        <v>2017</v>
      </c>
      <c r="F96579">
        <v>167</v>
      </c>
      <c r="G96579">
        <v>226</v>
      </c>
      <c r="H96579">
        <v>0</v>
      </c>
      <c r="I96579">
        <v>114017</v>
      </c>
      <c r="J96579">
        <v>30922</v>
      </c>
      <c r="K96579">
        <v>1709</v>
      </c>
      <c r="L96579">
        <v>0</v>
      </c>
      <c r="M96579">
        <v>0</v>
      </c>
      <c r="N96579">
        <v>0</v>
      </c>
      <c r="O96579">
        <v>66.72</v>
      </c>
    </row>
    <row r="96580" spans="1:15" x14ac:dyDescent="0.25">
      <c r="A96580" s="1" t="s">
        <v>12531</v>
      </c>
      <c r="B96580">
        <v>52</v>
      </c>
      <c r="C96580">
        <v>522</v>
      </c>
      <c r="D96580" s="1" t="s">
        <v>17</v>
      </c>
      <c r="E96580">
        <v>2017</v>
      </c>
      <c r="F96580">
        <v>64</v>
      </c>
      <c r="G96580">
        <v>106</v>
      </c>
      <c r="H96580">
        <v>0</v>
      </c>
      <c r="I96580">
        <v>55613</v>
      </c>
      <c r="J96580">
        <v>15288</v>
      </c>
      <c r="K96580">
        <v>1009</v>
      </c>
      <c r="L96580">
        <v>0</v>
      </c>
      <c r="M96580">
        <v>0</v>
      </c>
      <c r="N96580">
        <v>0</v>
      </c>
      <c r="O96580">
        <v>55.12</v>
      </c>
    </row>
    <row r="96581" spans="1:15" x14ac:dyDescent="0.25">
      <c r="A96581" s="1" t="s">
        <v>12531</v>
      </c>
      <c r="B96581">
        <v>52</v>
      </c>
      <c r="C96581">
        <v>5221</v>
      </c>
      <c r="D96581" s="1" t="s">
        <v>18</v>
      </c>
      <c r="E96581">
        <v>2017</v>
      </c>
      <c r="F96581">
        <v>28</v>
      </c>
      <c r="G96581">
        <v>58</v>
      </c>
      <c r="H96581">
        <v>0</v>
      </c>
      <c r="I96581">
        <v>45379</v>
      </c>
      <c r="J96581">
        <v>12947</v>
      </c>
      <c r="K96581">
        <v>785</v>
      </c>
      <c r="L96581">
        <v>0</v>
      </c>
      <c r="M96581">
        <v>0</v>
      </c>
      <c r="N96581">
        <v>0</v>
      </c>
      <c r="O96581">
        <v>57.81</v>
      </c>
    </row>
    <row r="96582" spans="1:15" x14ac:dyDescent="0.25">
      <c r="A96582" s="1" t="s">
        <v>12531</v>
      </c>
      <c r="B96582">
        <v>52</v>
      </c>
      <c r="C96582">
        <v>52211</v>
      </c>
      <c r="D96582" s="1" t="s">
        <v>19</v>
      </c>
      <c r="E96582">
        <v>2017</v>
      </c>
      <c r="F96582">
        <v>13</v>
      </c>
      <c r="G96582">
        <v>34</v>
      </c>
      <c r="H96582">
        <v>0</v>
      </c>
      <c r="I96582">
        <v>30680</v>
      </c>
      <c r="J96582">
        <v>9287</v>
      </c>
      <c r="K96582">
        <v>433</v>
      </c>
      <c r="L96582">
        <v>0</v>
      </c>
      <c r="M96582">
        <v>0</v>
      </c>
      <c r="N96582">
        <v>0</v>
      </c>
      <c r="O96582">
        <v>70.849999999999994</v>
      </c>
    </row>
    <row r="96583" spans="1:15" x14ac:dyDescent="0.25">
      <c r="A96583" s="1" t="s">
        <v>12531</v>
      </c>
      <c r="B96583">
        <v>52</v>
      </c>
      <c r="C96583">
        <v>522110</v>
      </c>
      <c r="D96583" s="1" t="s">
        <v>19</v>
      </c>
      <c r="E96583">
        <v>2017</v>
      </c>
      <c r="F96583">
        <v>13</v>
      </c>
      <c r="G96583">
        <v>34</v>
      </c>
      <c r="H96583">
        <v>0</v>
      </c>
      <c r="I96583">
        <v>30680</v>
      </c>
      <c r="J96583">
        <v>9287</v>
      </c>
      <c r="K96583">
        <v>433</v>
      </c>
      <c r="L96583">
        <v>0</v>
      </c>
      <c r="M96583">
        <v>0</v>
      </c>
      <c r="N96583">
        <v>0</v>
      </c>
      <c r="O96583">
        <v>70.849999999999994</v>
      </c>
    </row>
    <row r="96584" spans="1:15" x14ac:dyDescent="0.25">
      <c r="A96584" s="1" t="s">
        <v>12531</v>
      </c>
      <c r="B96584">
        <v>52</v>
      </c>
      <c r="C96584">
        <v>52213</v>
      </c>
      <c r="D96584" s="1" t="s">
        <v>25</v>
      </c>
      <c r="E96584">
        <v>2017</v>
      </c>
      <c r="F96584">
        <v>15</v>
      </c>
      <c r="G96584">
        <v>24</v>
      </c>
      <c r="H96584">
        <v>49991</v>
      </c>
      <c r="I96584">
        <v>14699</v>
      </c>
      <c r="J96584">
        <v>3660</v>
      </c>
      <c r="K96584">
        <v>352</v>
      </c>
      <c r="L96584">
        <v>0</v>
      </c>
      <c r="M96584">
        <v>0</v>
      </c>
      <c r="N96584">
        <v>0</v>
      </c>
      <c r="O96584">
        <v>41.76</v>
      </c>
    </row>
    <row r="96585" spans="1:15" x14ac:dyDescent="0.25">
      <c r="A96585" s="1" t="s">
        <v>12531</v>
      </c>
      <c r="B96585">
        <v>52</v>
      </c>
      <c r="C96585">
        <v>522130</v>
      </c>
      <c r="D96585" s="1" t="s">
        <v>25</v>
      </c>
      <c r="E96585">
        <v>2017</v>
      </c>
      <c r="F96585">
        <v>15</v>
      </c>
      <c r="G96585">
        <v>24</v>
      </c>
      <c r="H96585">
        <v>49991</v>
      </c>
      <c r="I96585">
        <v>14699</v>
      </c>
      <c r="J96585">
        <v>3660</v>
      </c>
      <c r="K96585">
        <v>352</v>
      </c>
      <c r="L96585">
        <v>0</v>
      </c>
      <c r="M96585">
        <v>0</v>
      </c>
      <c r="N96585">
        <v>0</v>
      </c>
      <c r="O96585">
        <v>41.76</v>
      </c>
    </row>
    <row r="96586" spans="1:15" x14ac:dyDescent="0.25">
      <c r="A96586" s="1" t="s">
        <v>12531</v>
      </c>
      <c r="B96586">
        <v>52</v>
      </c>
      <c r="C96586">
        <v>5221301</v>
      </c>
      <c r="D96586" s="1" t="s">
        <v>26</v>
      </c>
      <c r="E96586">
        <v>2017</v>
      </c>
      <c r="F96586">
        <v>7</v>
      </c>
      <c r="G96586">
        <v>16</v>
      </c>
      <c r="H96586">
        <v>40891</v>
      </c>
      <c r="I96586">
        <v>12885</v>
      </c>
      <c r="J96586">
        <v>3205</v>
      </c>
      <c r="K96586">
        <v>305</v>
      </c>
      <c r="L96586">
        <v>0</v>
      </c>
      <c r="M96586">
        <v>0</v>
      </c>
      <c r="N96586">
        <v>0</v>
      </c>
      <c r="O96586">
        <v>42.25</v>
      </c>
    </row>
    <row r="96587" spans="1:15" x14ac:dyDescent="0.25">
      <c r="A96587" s="1" t="s">
        <v>12531</v>
      </c>
      <c r="B96587">
        <v>52</v>
      </c>
      <c r="C96587">
        <v>5221309</v>
      </c>
      <c r="D96587" s="1" t="s">
        <v>27</v>
      </c>
      <c r="E96587">
        <v>2017</v>
      </c>
      <c r="F96587">
        <v>8</v>
      </c>
      <c r="G96587">
        <v>8</v>
      </c>
      <c r="H96587">
        <v>9100</v>
      </c>
      <c r="I96587">
        <v>1814</v>
      </c>
      <c r="J96587">
        <v>455</v>
      </c>
      <c r="K96587">
        <v>47</v>
      </c>
      <c r="L96587">
        <v>0</v>
      </c>
      <c r="M96587">
        <v>0</v>
      </c>
      <c r="N96587">
        <v>0</v>
      </c>
      <c r="O96587">
        <v>38.6</v>
      </c>
    </row>
    <row r="96588" spans="1:15" x14ac:dyDescent="0.25">
      <c r="A96588" s="1" t="s">
        <v>12531</v>
      </c>
      <c r="B96588">
        <v>52</v>
      </c>
      <c r="C96588">
        <v>5222</v>
      </c>
      <c r="D96588" s="1" t="s">
        <v>28</v>
      </c>
      <c r="E96588">
        <v>2017</v>
      </c>
      <c r="F96588">
        <v>26</v>
      </c>
      <c r="G96588">
        <v>34</v>
      </c>
      <c r="H96588">
        <v>25545</v>
      </c>
      <c r="I96588">
        <v>8310</v>
      </c>
      <c r="J96588">
        <v>1788</v>
      </c>
      <c r="K96588">
        <v>165</v>
      </c>
      <c r="L96588">
        <v>0</v>
      </c>
      <c r="M96588">
        <v>0</v>
      </c>
      <c r="N96588">
        <v>0</v>
      </c>
      <c r="O96588">
        <v>50.36</v>
      </c>
    </row>
    <row r="96589" spans="1:15" x14ac:dyDescent="0.25">
      <c r="A96589" s="1" t="s">
        <v>12531</v>
      </c>
      <c r="B96589">
        <v>52</v>
      </c>
      <c r="C96589">
        <v>522291</v>
      </c>
      <c r="D96589" s="1" t="s">
        <v>32</v>
      </c>
      <c r="E96589">
        <v>2017</v>
      </c>
      <c r="F96589">
        <v>11</v>
      </c>
      <c r="G96589">
        <v>13</v>
      </c>
      <c r="H96589">
        <v>8594</v>
      </c>
      <c r="I96589">
        <v>1453</v>
      </c>
      <c r="J96589">
        <v>370</v>
      </c>
      <c r="K96589">
        <v>48</v>
      </c>
      <c r="L96589">
        <v>0</v>
      </c>
      <c r="M96589">
        <v>0</v>
      </c>
      <c r="N96589">
        <v>0</v>
      </c>
      <c r="O96589">
        <v>30.27</v>
      </c>
    </row>
    <row r="96590" spans="1:15" x14ac:dyDescent="0.25">
      <c r="A96590" s="1" t="s">
        <v>12531</v>
      </c>
      <c r="B96590">
        <v>52</v>
      </c>
      <c r="C96590">
        <v>5223</v>
      </c>
      <c r="D96590" s="1" t="s">
        <v>37</v>
      </c>
      <c r="E96590">
        <v>2017</v>
      </c>
      <c r="F96590">
        <v>10</v>
      </c>
      <c r="G96590">
        <v>14</v>
      </c>
      <c r="H96590">
        <v>7807</v>
      </c>
      <c r="I96590">
        <v>1924</v>
      </c>
      <c r="J96590">
        <v>553</v>
      </c>
      <c r="K96590">
        <v>59</v>
      </c>
      <c r="L96590">
        <v>0</v>
      </c>
      <c r="M96590">
        <v>0</v>
      </c>
      <c r="N96590">
        <v>0</v>
      </c>
      <c r="O96590">
        <v>32.61</v>
      </c>
    </row>
    <row r="96591" spans="1:15" x14ac:dyDescent="0.25">
      <c r="A96591" s="1" t="s">
        <v>12531</v>
      </c>
      <c r="B96591">
        <v>52</v>
      </c>
      <c r="C96591">
        <v>52231</v>
      </c>
      <c r="D96591" s="1" t="s">
        <v>38</v>
      </c>
      <c r="E96591">
        <v>2017</v>
      </c>
      <c r="F96591">
        <v>3</v>
      </c>
      <c r="G96591">
        <v>3</v>
      </c>
      <c r="H96591">
        <v>1798</v>
      </c>
      <c r="I96591">
        <v>941</v>
      </c>
      <c r="J96591">
        <v>253</v>
      </c>
      <c r="K96591">
        <v>14</v>
      </c>
      <c r="L96591">
        <v>0</v>
      </c>
      <c r="M96591">
        <v>0</v>
      </c>
      <c r="N96591">
        <v>0</v>
      </c>
      <c r="O96591">
        <v>67.209999999999994</v>
      </c>
    </row>
    <row r="96592" spans="1:15" x14ac:dyDescent="0.25">
      <c r="A96592" s="1" t="s">
        <v>12531</v>
      </c>
      <c r="B96592">
        <v>52</v>
      </c>
      <c r="C96592">
        <v>522310</v>
      </c>
      <c r="D96592" s="1" t="s">
        <v>38</v>
      </c>
      <c r="E96592">
        <v>2017</v>
      </c>
      <c r="F96592">
        <v>3</v>
      </c>
      <c r="G96592">
        <v>3</v>
      </c>
      <c r="H96592">
        <v>1798</v>
      </c>
      <c r="I96592">
        <v>941</v>
      </c>
      <c r="J96592">
        <v>253</v>
      </c>
      <c r="K96592">
        <v>14</v>
      </c>
      <c r="L96592">
        <v>0</v>
      </c>
      <c r="M96592">
        <v>0</v>
      </c>
      <c r="N96592">
        <v>0</v>
      </c>
      <c r="O96592">
        <v>67.209999999999994</v>
      </c>
    </row>
    <row r="96593" spans="1:15" x14ac:dyDescent="0.25">
      <c r="A96593" s="1" t="s">
        <v>12531</v>
      </c>
      <c r="B96593">
        <v>52</v>
      </c>
      <c r="C96593">
        <v>52239</v>
      </c>
      <c r="D96593" s="1" t="s">
        <v>40</v>
      </c>
      <c r="E96593">
        <v>2017</v>
      </c>
      <c r="F96593">
        <v>7</v>
      </c>
      <c r="G96593">
        <v>11</v>
      </c>
      <c r="H96593">
        <v>6009</v>
      </c>
      <c r="I96593">
        <v>983</v>
      </c>
      <c r="J96593">
        <v>300</v>
      </c>
      <c r="K96593">
        <v>45</v>
      </c>
      <c r="L96593">
        <v>0</v>
      </c>
      <c r="M96593">
        <v>0</v>
      </c>
      <c r="N96593">
        <v>0</v>
      </c>
      <c r="O96593">
        <v>21.84</v>
      </c>
    </row>
    <row r="96594" spans="1:15" x14ac:dyDescent="0.25">
      <c r="A96594" s="1" t="s">
        <v>12531</v>
      </c>
      <c r="B96594">
        <v>52</v>
      </c>
      <c r="C96594">
        <v>522390</v>
      </c>
      <c r="D96594" s="1" t="s">
        <v>40</v>
      </c>
      <c r="E96594">
        <v>2017</v>
      </c>
      <c r="F96594">
        <v>7</v>
      </c>
      <c r="G96594">
        <v>11</v>
      </c>
      <c r="H96594">
        <v>6009</v>
      </c>
      <c r="I96594">
        <v>983</v>
      </c>
      <c r="J96594">
        <v>300</v>
      </c>
      <c r="K96594">
        <v>45</v>
      </c>
      <c r="L96594">
        <v>0</v>
      </c>
      <c r="M96594">
        <v>0</v>
      </c>
      <c r="N96594">
        <v>0</v>
      </c>
      <c r="O96594">
        <v>21.84</v>
      </c>
    </row>
    <row r="96595" spans="1:15" x14ac:dyDescent="0.25">
      <c r="A96595" s="1" t="s">
        <v>12531</v>
      </c>
      <c r="B96595">
        <v>52</v>
      </c>
      <c r="C96595">
        <v>523</v>
      </c>
      <c r="D96595" s="1" t="s">
        <v>41</v>
      </c>
      <c r="E96595">
        <v>2017</v>
      </c>
      <c r="F96595">
        <v>24</v>
      </c>
      <c r="G96595">
        <v>35</v>
      </c>
      <c r="H96595">
        <v>68513</v>
      </c>
      <c r="I96595">
        <v>30745</v>
      </c>
      <c r="J96595">
        <v>9305</v>
      </c>
      <c r="K96595">
        <v>171</v>
      </c>
      <c r="L96595">
        <v>0</v>
      </c>
      <c r="M96595">
        <v>0</v>
      </c>
      <c r="N96595">
        <v>0</v>
      </c>
      <c r="O96595">
        <v>179.8</v>
      </c>
    </row>
    <row r="96596" spans="1:15" x14ac:dyDescent="0.25">
      <c r="A96596" s="1" t="s">
        <v>12531</v>
      </c>
      <c r="B96596">
        <v>52</v>
      </c>
      <c r="C96596">
        <v>52392</v>
      </c>
      <c r="D96596" s="1" t="s">
        <v>50</v>
      </c>
      <c r="E96596">
        <v>2017</v>
      </c>
      <c r="F96596">
        <v>7</v>
      </c>
      <c r="G96596">
        <v>16</v>
      </c>
      <c r="H96596">
        <v>10833</v>
      </c>
      <c r="I96596">
        <v>5121</v>
      </c>
      <c r="J96596">
        <v>1301</v>
      </c>
      <c r="K96596">
        <v>48</v>
      </c>
      <c r="L96596">
        <v>0</v>
      </c>
      <c r="M96596">
        <v>0</v>
      </c>
      <c r="N96596">
        <v>0</v>
      </c>
      <c r="O96596">
        <v>106.69</v>
      </c>
    </row>
    <row r="96597" spans="1:15" x14ac:dyDescent="0.25">
      <c r="A96597" s="1" t="s">
        <v>12531</v>
      </c>
      <c r="B96597">
        <v>52</v>
      </c>
      <c r="C96597">
        <v>523920</v>
      </c>
      <c r="D96597" s="1" t="s">
        <v>50</v>
      </c>
      <c r="E96597">
        <v>2017</v>
      </c>
      <c r="F96597">
        <v>7</v>
      </c>
      <c r="G96597">
        <v>16</v>
      </c>
      <c r="H96597">
        <v>10833</v>
      </c>
      <c r="I96597">
        <v>5121</v>
      </c>
      <c r="J96597">
        <v>1301</v>
      </c>
      <c r="K96597">
        <v>48</v>
      </c>
      <c r="L96597">
        <v>0</v>
      </c>
      <c r="M96597">
        <v>0</v>
      </c>
      <c r="N96597">
        <v>0</v>
      </c>
      <c r="O96597">
        <v>106.69</v>
      </c>
    </row>
    <row r="96598" spans="1:15" x14ac:dyDescent="0.25">
      <c r="A96598" s="1" t="s">
        <v>12531</v>
      </c>
      <c r="B96598">
        <v>52</v>
      </c>
      <c r="C96598">
        <v>524</v>
      </c>
      <c r="D96598" s="1" t="s">
        <v>55</v>
      </c>
      <c r="E96598">
        <v>2017</v>
      </c>
      <c r="F96598">
        <v>83</v>
      </c>
      <c r="G96598">
        <v>85</v>
      </c>
      <c r="H96598">
        <v>0</v>
      </c>
      <c r="I96598">
        <v>27659</v>
      </c>
      <c r="J96598">
        <v>6329</v>
      </c>
      <c r="K96598">
        <v>529</v>
      </c>
      <c r="L96598">
        <v>0</v>
      </c>
      <c r="M96598">
        <v>0</v>
      </c>
      <c r="N96598">
        <v>0</v>
      </c>
      <c r="O96598">
        <v>52.29</v>
      </c>
    </row>
    <row r="96599" spans="1:15" x14ac:dyDescent="0.25">
      <c r="A96599" s="1" t="s">
        <v>12531</v>
      </c>
      <c r="B96599">
        <v>52</v>
      </c>
      <c r="C96599">
        <v>5241</v>
      </c>
      <c r="D96599" s="1" t="s">
        <v>56</v>
      </c>
      <c r="E96599">
        <v>2017</v>
      </c>
      <c r="F96599">
        <v>11</v>
      </c>
      <c r="G96599">
        <v>11</v>
      </c>
      <c r="H96599">
        <v>0</v>
      </c>
      <c r="I96599">
        <v>4367</v>
      </c>
      <c r="J96599">
        <v>1148</v>
      </c>
      <c r="K96599">
        <v>88</v>
      </c>
      <c r="L96599">
        <v>0</v>
      </c>
      <c r="M96599">
        <v>0</v>
      </c>
      <c r="N96599">
        <v>0</v>
      </c>
      <c r="O96599">
        <v>49.62</v>
      </c>
    </row>
    <row r="96600" spans="1:15" x14ac:dyDescent="0.25">
      <c r="A96600" s="1" t="s">
        <v>12531</v>
      </c>
      <c r="B96600">
        <v>52</v>
      </c>
      <c r="C96600">
        <v>52411</v>
      </c>
      <c r="D96600" s="1" t="s">
        <v>57</v>
      </c>
      <c r="E96600">
        <v>2017</v>
      </c>
      <c r="F96600">
        <v>7</v>
      </c>
      <c r="G96600">
        <v>7</v>
      </c>
      <c r="H96600">
        <v>0</v>
      </c>
      <c r="I96600">
        <v>3063</v>
      </c>
      <c r="J96600">
        <v>769</v>
      </c>
      <c r="K96600">
        <v>68</v>
      </c>
      <c r="L96600">
        <v>0</v>
      </c>
      <c r="M96600">
        <v>0</v>
      </c>
      <c r="N96600">
        <v>0</v>
      </c>
      <c r="O96600">
        <v>45.04</v>
      </c>
    </row>
    <row r="96601" spans="1:15" x14ac:dyDescent="0.25">
      <c r="A96601" s="1" t="s">
        <v>12531</v>
      </c>
      <c r="B96601">
        <v>52</v>
      </c>
      <c r="C96601">
        <v>52412</v>
      </c>
      <c r="D96601" s="1" t="s">
        <v>60</v>
      </c>
      <c r="E96601">
        <v>2017</v>
      </c>
      <c r="F96601">
        <v>4</v>
      </c>
      <c r="G96601">
        <v>4</v>
      </c>
      <c r="H96601">
        <v>0</v>
      </c>
      <c r="I96601">
        <v>1304</v>
      </c>
      <c r="J96601">
        <v>379</v>
      </c>
      <c r="K96601">
        <v>20</v>
      </c>
      <c r="L96601">
        <v>0</v>
      </c>
      <c r="M96601">
        <v>0</v>
      </c>
      <c r="N96601">
        <v>0</v>
      </c>
      <c r="O96601">
        <v>65.2</v>
      </c>
    </row>
    <row r="96602" spans="1:15" x14ac:dyDescent="0.25">
      <c r="A96602" s="1" t="s">
        <v>12531</v>
      </c>
      <c r="B96602">
        <v>52</v>
      </c>
      <c r="C96602">
        <v>524126</v>
      </c>
      <c r="D96602" s="1" t="s">
        <v>61</v>
      </c>
      <c r="E96602">
        <v>2017</v>
      </c>
      <c r="F96602">
        <v>4</v>
      </c>
      <c r="G96602">
        <v>4</v>
      </c>
      <c r="H96602">
        <v>0</v>
      </c>
      <c r="I96602">
        <v>1304</v>
      </c>
      <c r="J96602">
        <v>379</v>
      </c>
      <c r="K96602">
        <v>20</v>
      </c>
      <c r="L96602">
        <v>0</v>
      </c>
      <c r="M96602">
        <v>0</v>
      </c>
      <c r="N96602">
        <v>0</v>
      </c>
      <c r="O96602">
        <v>65.2</v>
      </c>
    </row>
    <row r="96603" spans="1:15" x14ac:dyDescent="0.25">
      <c r="A96603" s="1" t="s">
        <v>12531</v>
      </c>
      <c r="B96603">
        <v>52</v>
      </c>
      <c r="C96603">
        <v>5242</v>
      </c>
      <c r="D96603" s="1" t="s">
        <v>65</v>
      </c>
      <c r="E96603">
        <v>2017</v>
      </c>
      <c r="F96603">
        <v>72</v>
      </c>
      <c r="G96603">
        <v>74</v>
      </c>
      <c r="H96603">
        <v>109679</v>
      </c>
      <c r="I96603">
        <v>23292</v>
      </c>
      <c r="J96603">
        <v>5181</v>
      </c>
      <c r="K96603">
        <v>441</v>
      </c>
      <c r="L96603">
        <v>0</v>
      </c>
      <c r="M96603">
        <v>0</v>
      </c>
      <c r="N96603">
        <v>0</v>
      </c>
      <c r="O96603">
        <v>52.82</v>
      </c>
    </row>
    <row r="96604" spans="1:15" x14ac:dyDescent="0.25">
      <c r="A96604" s="1" t="s">
        <v>12532</v>
      </c>
      <c r="B96604">
        <v>52</v>
      </c>
      <c r="C96604">
        <v>52</v>
      </c>
      <c r="D96604" s="1" t="s">
        <v>15</v>
      </c>
      <c r="E96604">
        <v>2017</v>
      </c>
      <c r="F96604">
        <v>11</v>
      </c>
      <c r="G96604">
        <v>11</v>
      </c>
      <c r="H96604">
        <v>0</v>
      </c>
      <c r="I96604">
        <v>5414</v>
      </c>
      <c r="J96604">
        <v>1181</v>
      </c>
      <c r="K96604">
        <v>111</v>
      </c>
      <c r="L96604">
        <v>0</v>
      </c>
      <c r="M96604">
        <v>0</v>
      </c>
      <c r="N96604">
        <v>0</v>
      </c>
      <c r="O96604">
        <v>48.77</v>
      </c>
    </row>
    <row r="96605" spans="1:15" x14ac:dyDescent="0.25">
      <c r="A96605" s="1" t="s">
        <v>12533</v>
      </c>
      <c r="B96605">
        <v>52</v>
      </c>
      <c r="C96605">
        <v>52</v>
      </c>
      <c r="D96605" s="1" t="s">
        <v>15</v>
      </c>
      <c r="E96605">
        <v>2017</v>
      </c>
      <c r="F96605">
        <v>30</v>
      </c>
      <c r="G96605">
        <v>36</v>
      </c>
      <c r="H96605">
        <v>0</v>
      </c>
      <c r="I96605">
        <v>10822</v>
      </c>
      <c r="J96605">
        <v>2511</v>
      </c>
      <c r="K96605">
        <v>246</v>
      </c>
      <c r="L96605">
        <v>0</v>
      </c>
      <c r="M96605">
        <v>0</v>
      </c>
      <c r="N96605">
        <v>0</v>
      </c>
      <c r="O96605">
        <v>43.99</v>
      </c>
    </row>
    <row r="96606" spans="1:15" x14ac:dyDescent="0.25">
      <c r="A96606" s="1" t="s">
        <v>12533</v>
      </c>
      <c r="B96606">
        <v>52</v>
      </c>
      <c r="C96606">
        <v>522</v>
      </c>
      <c r="D96606" s="1" t="s">
        <v>17</v>
      </c>
      <c r="E96606">
        <v>2017</v>
      </c>
      <c r="F96606">
        <v>14</v>
      </c>
      <c r="G96606">
        <v>15</v>
      </c>
      <c r="H96606">
        <v>0</v>
      </c>
      <c r="I96606">
        <v>7864</v>
      </c>
      <c r="J96606">
        <v>1793</v>
      </c>
      <c r="K96606">
        <v>182</v>
      </c>
      <c r="L96606">
        <v>0</v>
      </c>
      <c r="M96606">
        <v>0</v>
      </c>
      <c r="N96606">
        <v>0</v>
      </c>
      <c r="O96606">
        <v>43.21</v>
      </c>
    </row>
    <row r="96607" spans="1:15" x14ac:dyDescent="0.25">
      <c r="A96607" s="1" t="s">
        <v>12533</v>
      </c>
      <c r="B96607">
        <v>52</v>
      </c>
      <c r="C96607">
        <v>5221</v>
      </c>
      <c r="D96607" s="1" t="s">
        <v>18</v>
      </c>
      <c r="E96607">
        <v>2017</v>
      </c>
      <c r="F96607">
        <v>8</v>
      </c>
      <c r="G96607">
        <v>9</v>
      </c>
      <c r="H96607">
        <v>0</v>
      </c>
      <c r="I96607">
        <v>7112</v>
      </c>
      <c r="J96607">
        <v>1621</v>
      </c>
      <c r="K96607">
        <v>160</v>
      </c>
      <c r="L96607">
        <v>0</v>
      </c>
      <c r="M96607">
        <v>0</v>
      </c>
      <c r="N96607">
        <v>0</v>
      </c>
      <c r="O96607">
        <v>44.45</v>
      </c>
    </row>
    <row r="96608" spans="1:15" x14ac:dyDescent="0.25">
      <c r="A96608" s="1" t="s">
        <v>12533</v>
      </c>
      <c r="B96608">
        <v>52</v>
      </c>
      <c r="C96608">
        <v>52211</v>
      </c>
      <c r="D96608" s="1" t="s">
        <v>19</v>
      </c>
      <c r="E96608">
        <v>2017</v>
      </c>
      <c r="F96608">
        <v>5</v>
      </c>
      <c r="G96608">
        <v>5</v>
      </c>
      <c r="H96608">
        <v>0</v>
      </c>
      <c r="I96608">
        <v>1385</v>
      </c>
      <c r="J96608">
        <v>436</v>
      </c>
      <c r="K96608">
        <v>37</v>
      </c>
      <c r="L96608">
        <v>0</v>
      </c>
      <c r="M96608">
        <v>0</v>
      </c>
      <c r="N96608">
        <v>0</v>
      </c>
      <c r="O96608">
        <v>37.43</v>
      </c>
    </row>
    <row r="96609" spans="1:15" x14ac:dyDescent="0.25">
      <c r="A96609" s="1" t="s">
        <v>12533</v>
      </c>
      <c r="B96609">
        <v>52</v>
      </c>
      <c r="C96609">
        <v>522110</v>
      </c>
      <c r="D96609" s="1" t="s">
        <v>19</v>
      </c>
      <c r="E96609">
        <v>2017</v>
      </c>
      <c r="F96609">
        <v>5</v>
      </c>
      <c r="G96609">
        <v>5</v>
      </c>
      <c r="H96609">
        <v>0</v>
      </c>
      <c r="I96609">
        <v>1385</v>
      </c>
      <c r="J96609">
        <v>436</v>
      </c>
      <c r="K96609">
        <v>37</v>
      </c>
      <c r="L96609">
        <v>0</v>
      </c>
      <c r="M96609">
        <v>0</v>
      </c>
      <c r="N96609">
        <v>0</v>
      </c>
      <c r="O96609">
        <v>37.43</v>
      </c>
    </row>
    <row r="96610" spans="1:15" x14ac:dyDescent="0.25">
      <c r="A96610" s="1" t="s">
        <v>12533</v>
      </c>
      <c r="B96610">
        <v>52</v>
      </c>
      <c r="C96610">
        <v>52213</v>
      </c>
      <c r="D96610" s="1" t="s">
        <v>25</v>
      </c>
      <c r="E96610">
        <v>2017</v>
      </c>
      <c r="F96610">
        <v>3</v>
      </c>
      <c r="G96610">
        <v>4</v>
      </c>
      <c r="H96610">
        <v>23826</v>
      </c>
      <c r="I96610">
        <v>5727</v>
      </c>
      <c r="J96610">
        <v>1185</v>
      </c>
      <c r="K96610">
        <v>123</v>
      </c>
      <c r="L96610">
        <v>0</v>
      </c>
      <c r="M96610">
        <v>0</v>
      </c>
      <c r="N96610">
        <v>0</v>
      </c>
      <c r="O96610">
        <v>46.56</v>
      </c>
    </row>
    <row r="96611" spans="1:15" x14ac:dyDescent="0.25">
      <c r="A96611" s="1" t="s">
        <v>12533</v>
      </c>
      <c r="B96611">
        <v>52</v>
      </c>
      <c r="C96611">
        <v>522130</v>
      </c>
      <c r="D96611" s="1" t="s">
        <v>25</v>
      </c>
      <c r="E96611">
        <v>2017</v>
      </c>
      <c r="F96611">
        <v>3</v>
      </c>
      <c r="G96611">
        <v>4</v>
      </c>
      <c r="H96611">
        <v>23826</v>
      </c>
      <c r="I96611">
        <v>5727</v>
      </c>
      <c r="J96611">
        <v>1185</v>
      </c>
      <c r="K96611">
        <v>123</v>
      </c>
      <c r="L96611">
        <v>0</v>
      </c>
      <c r="M96611">
        <v>0</v>
      </c>
      <c r="N96611">
        <v>0</v>
      </c>
      <c r="O96611">
        <v>46.56</v>
      </c>
    </row>
    <row r="96612" spans="1:15" x14ac:dyDescent="0.25">
      <c r="A96612" s="1" t="s">
        <v>12534</v>
      </c>
      <c r="B96612">
        <v>52</v>
      </c>
      <c r="C96612">
        <v>52</v>
      </c>
      <c r="D96612" s="1" t="s">
        <v>15</v>
      </c>
      <c r="E96612">
        <v>2017</v>
      </c>
      <c r="F96612">
        <v>16</v>
      </c>
      <c r="G96612">
        <v>23</v>
      </c>
      <c r="H96612">
        <v>0</v>
      </c>
      <c r="I96612">
        <v>13988</v>
      </c>
      <c r="J96612">
        <v>2818</v>
      </c>
      <c r="K96612">
        <v>258</v>
      </c>
      <c r="L96612">
        <v>0</v>
      </c>
      <c r="M96612">
        <v>0</v>
      </c>
      <c r="N96612">
        <v>0</v>
      </c>
      <c r="O96612">
        <v>54.22</v>
      </c>
    </row>
    <row r="96613" spans="1:15" x14ac:dyDescent="0.25">
      <c r="A96613" s="1" t="s">
        <v>12534</v>
      </c>
      <c r="B96613">
        <v>52</v>
      </c>
      <c r="C96613">
        <v>522</v>
      </c>
      <c r="D96613" s="1" t="s">
        <v>17</v>
      </c>
      <c r="E96613">
        <v>2017</v>
      </c>
      <c r="F96613">
        <v>5</v>
      </c>
      <c r="G96613">
        <v>9</v>
      </c>
      <c r="H96613">
        <v>0</v>
      </c>
      <c r="I96613">
        <v>11736</v>
      </c>
      <c r="J96613">
        <v>2290</v>
      </c>
      <c r="K96613">
        <v>205</v>
      </c>
      <c r="L96613">
        <v>0</v>
      </c>
      <c r="M96613">
        <v>0</v>
      </c>
      <c r="N96613">
        <v>0</v>
      </c>
      <c r="O96613">
        <v>57.25</v>
      </c>
    </row>
    <row r="96614" spans="1:15" x14ac:dyDescent="0.25">
      <c r="A96614" s="1" t="s">
        <v>12534</v>
      </c>
      <c r="B96614">
        <v>52</v>
      </c>
      <c r="C96614">
        <v>5221</v>
      </c>
      <c r="D96614" s="1" t="s">
        <v>18</v>
      </c>
      <c r="E96614">
        <v>2017</v>
      </c>
      <c r="F96614">
        <v>5</v>
      </c>
      <c r="G96614">
        <v>9</v>
      </c>
      <c r="H96614">
        <v>0</v>
      </c>
      <c r="I96614">
        <v>11736</v>
      </c>
      <c r="J96614">
        <v>2290</v>
      </c>
      <c r="K96614">
        <v>205</v>
      </c>
      <c r="L96614">
        <v>0</v>
      </c>
      <c r="M96614">
        <v>0</v>
      </c>
      <c r="N96614">
        <v>0</v>
      </c>
      <c r="O96614">
        <v>57.25</v>
      </c>
    </row>
    <row r="96615" spans="1:15" x14ac:dyDescent="0.25">
      <c r="A96615" s="1" t="s">
        <v>12535</v>
      </c>
      <c r="B96615">
        <v>52</v>
      </c>
      <c r="C96615">
        <v>52</v>
      </c>
      <c r="D96615" s="1" t="s">
        <v>15</v>
      </c>
      <c r="E96615">
        <v>2017</v>
      </c>
      <c r="F96615">
        <v>8</v>
      </c>
      <c r="G96615">
        <v>8</v>
      </c>
      <c r="H96615">
        <v>0</v>
      </c>
      <c r="I96615">
        <v>1174</v>
      </c>
      <c r="J96615">
        <v>301</v>
      </c>
      <c r="K96615">
        <v>44</v>
      </c>
      <c r="L96615">
        <v>0</v>
      </c>
      <c r="M96615">
        <v>0</v>
      </c>
      <c r="N96615">
        <v>0</v>
      </c>
      <c r="O96615">
        <v>26.68</v>
      </c>
    </row>
    <row r="96616" spans="1:15" x14ac:dyDescent="0.25">
      <c r="A96616" s="1" t="s">
        <v>12535</v>
      </c>
      <c r="B96616">
        <v>52</v>
      </c>
      <c r="C96616">
        <v>5221</v>
      </c>
      <c r="D96616" s="1" t="s">
        <v>18</v>
      </c>
      <c r="E96616">
        <v>2017</v>
      </c>
      <c r="F96616">
        <v>3</v>
      </c>
      <c r="G96616">
        <v>3</v>
      </c>
      <c r="H96616">
        <v>0</v>
      </c>
      <c r="I96616">
        <v>930</v>
      </c>
      <c r="J96616">
        <v>236</v>
      </c>
      <c r="K96616">
        <v>34</v>
      </c>
      <c r="L96616">
        <v>0</v>
      </c>
      <c r="M96616">
        <v>0</v>
      </c>
      <c r="N96616">
        <v>0</v>
      </c>
      <c r="O96616">
        <v>27.35</v>
      </c>
    </row>
    <row r="96617" spans="1:15" x14ac:dyDescent="0.25">
      <c r="A96617" s="1" t="s">
        <v>12535</v>
      </c>
      <c r="B96617">
        <v>52</v>
      </c>
      <c r="C96617">
        <v>52211</v>
      </c>
      <c r="D96617" s="1" t="s">
        <v>19</v>
      </c>
      <c r="E96617">
        <v>2017</v>
      </c>
      <c r="F96617">
        <v>3</v>
      </c>
      <c r="G96617">
        <v>3</v>
      </c>
      <c r="H96617">
        <v>0</v>
      </c>
      <c r="I96617">
        <v>930</v>
      </c>
      <c r="J96617">
        <v>236</v>
      </c>
      <c r="K96617">
        <v>34</v>
      </c>
      <c r="L96617">
        <v>0</v>
      </c>
      <c r="M96617">
        <v>0</v>
      </c>
      <c r="N96617">
        <v>0</v>
      </c>
      <c r="O96617">
        <v>27.35</v>
      </c>
    </row>
    <row r="96618" spans="1:15" x14ac:dyDescent="0.25">
      <c r="A96618" s="1" t="s">
        <v>12535</v>
      </c>
      <c r="B96618">
        <v>52</v>
      </c>
      <c r="C96618">
        <v>522110</v>
      </c>
      <c r="D96618" s="1" t="s">
        <v>19</v>
      </c>
      <c r="E96618">
        <v>2017</v>
      </c>
      <c r="F96618">
        <v>3</v>
      </c>
      <c r="G96618">
        <v>3</v>
      </c>
      <c r="H96618">
        <v>0</v>
      </c>
      <c r="I96618">
        <v>930</v>
      </c>
      <c r="J96618">
        <v>236</v>
      </c>
      <c r="K96618">
        <v>34</v>
      </c>
      <c r="L96618">
        <v>0</v>
      </c>
      <c r="M96618">
        <v>0</v>
      </c>
      <c r="N96618">
        <v>0</v>
      </c>
      <c r="O96618">
        <v>27.35</v>
      </c>
    </row>
    <row r="96619" spans="1:15" x14ac:dyDescent="0.25">
      <c r="A96619" s="1" t="s">
        <v>12536</v>
      </c>
      <c r="B96619">
        <v>52</v>
      </c>
      <c r="C96619">
        <v>52</v>
      </c>
      <c r="D96619" s="1" t="s">
        <v>15</v>
      </c>
      <c r="E96619">
        <v>2017</v>
      </c>
      <c r="F96619">
        <v>46</v>
      </c>
      <c r="G96619">
        <v>55</v>
      </c>
      <c r="H96619">
        <v>0</v>
      </c>
      <c r="I96619">
        <v>10074</v>
      </c>
      <c r="J96619">
        <v>2559</v>
      </c>
      <c r="K96619">
        <v>267</v>
      </c>
      <c r="L96619">
        <v>0</v>
      </c>
      <c r="M96619">
        <v>0</v>
      </c>
      <c r="N96619">
        <v>0</v>
      </c>
      <c r="O96619">
        <v>37.729999999999997</v>
      </c>
    </row>
    <row r="96620" spans="1:15" x14ac:dyDescent="0.25">
      <c r="A96620" s="1" t="s">
        <v>12536</v>
      </c>
      <c r="B96620">
        <v>52</v>
      </c>
      <c r="C96620">
        <v>522</v>
      </c>
      <c r="D96620" s="1" t="s">
        <v>17</v>
      </c>
      <c r="E96620">
        <v>2017</v>
      </c>
      <c r="F96620">
        <v>33</v>
      </c>
      <c r="G96620">
        <v>39</v>
      </c>
      <c r="H96620">
        <v>0</v>
      </c>
      <c r="I96620">
        <v>6737</v>
      </c>
      <c r="J96620">
        <v>1702</v>
      </c>
      <c r="K96620">
        <v>207</v>
      </c>
      <c r="L96620">
        <v>0</v>
      </c>
      <c r="M96620">
        <v>0</v>
      </c>
      <c r="N96620">
        <v>0</v>
      </c>
      <c r="O96620">
        <v>32.549999999999997</v>
      </c>
    </row>
    <row r="96621" spans="1:15" x14ac:dyDescent="0.25">
      <c r="A96621" s="1" t="s">
        <v>12536</v>
      </c>
      <c r="B96621">
        <v>52</v>
      </c>
      <c r="C96621">
        <v>5221</v>
      </c>
      <c r="D96621" s="1" t="s">
        <v>18</v>
      </c>
      <c r="E96621">
        <v>2017</v>
      </c>
      <c r="F96621">
        <v>9</v>
      </c>
      <c r="G96621">
        <v>10</v>
      </c>
      <c r="H96621">
        <v>0</v>
      </c>
      <c r="I96621">
        <v>3506</v>
      </c>
      <c r="J96621">
        <v>856</v>
      </c>
      <c r="K96621">
        <v>100</v>
      </c>
      <c r="L96621">
        <v>0</v>
      </c>
      <c r="M96621">
        <v>0</v>
      </c>
      <c r="N96621">
        <v>0</v>
      </c>
      <c r="O96621">
        <v>35.06</v>
      </c>
    </row>
    <row r="96622" spans="1:15" x14ac:dyDescent="0.25">
      <c r="A96622" s="1" t="s">
        <v>12536</v>
      </c>
      <c r="B96622">
        <v>52</v>
      </c>
      <c r="C96622">
        <v>5221102</v>
      </c>
      <c r="D96622" s="1" t="s">
        <v>21</v>
      </c>
      <c r="E96622">
        <v>2017</v>
      </c>
      <c r="F96622">
        <v>4</v>
      </c>
      <c r="G96622">
        <v>4</v>
      </c>
      <c r="H96622">
        <v>0</v>
      </c>
      <c r="I96622">
        <v>1499</v>
      </c>
      <c r="J96622">
        <v>368</v>
      </c>
      <c r="K96622">
        <v>43</v>
      </c>
      <c r="L96622">
        <v>0</v>
      </c>
      <c r="M96622">
        <v>0</v>
      </c>
      <c r="N96622">
        <v>0</v>
      </c>
      <c r="O96622">
        <v>34.86</v>
      </c>
    </row>
    <row r="96623" spans="1:15" x14ac:dyDescent="0.25">
      <c r="A96623" s="1" t="s">
        <v>12536</v>
      </c>
      <c r="B96623">
        <v>52</v>
      </c>
      <c r="C96623">
        <v>5222</v>
      </c>
      <c r="D96623" s="1" t="s">
        <v>28</v>
      </c>
      <c r="E96623">
        <v>2017</v>
      </c>
      <c r="F96623">
        <v>18</v>
      </c>
      <c r="G96623">
        <v>21</v>
      </c>
      <c r="H96623">
        <v>12062</v>
      </c>
      <c r="I96623">
        <v>2759</v>
      </c>
      <c r="J96623">
        <v>717</v>
      </c>
      <c r="K96623">
        <v>86</v>
      </c>
      <c r="L96623">
        <v>0</v>
      </c>
      <c r="M96623">
        <v>0</v>
      </c>
      <c r="N96623">
        <v>0</v>
      </c>
      <c r="O96623">
        <v>32.08</v>
      </c>
    </row>
    <row r="96624" spans="1:15" x14ac:dyDescent="0.25">
      <c r="A96624" s="1" t="s">
        <v>12536</v>
      </c>
      <c r="B96624">
        <v>52</v>
      </c>
      <c r="C96624">
        <v>52229</v>
      </c>
      <c r="D96624" s="1" t="s">
        <v>31</v>
      </c>
      <c r="E96624">
        <v>2017</v>
      </c>
      <c r="F96624">
        <v>18</v>
      </c>
      <c r="G96624">
        <v>21</v>
      </c>
      <c r="H96624">
        <v>12062</v>
      </c>
      <c r="I96624">
        <v>2759</v>
      </c>
      <c r="J96624">
        <v>717</v>
      </c>
      <c r="K96624">
        <v>86</v>
      </c>
      <c r="L96624">
        <v>0</v>
      </c>
      <c r="M96624">
        <v>0</v>
      </c>
      <c r="N96624">
        <v>0</v>
      </c>
      <c r="O96624">
        <v>32.08</v>
      </c>
    </row>
    <row r="96625" spans="1:15" x14ac:dyDescent="0.25">
      <c r="A96625" s="1" t="s">
        <v>12536</v>
      </c>
      <c r="B96625">
        <v>52</v>
      </c>
      <c r="C96625">
        <v>522291</v>
      </c>
      <c r="D96625" s="1" t="s">
        <v>32</v>
      </c>
      <c r="E96625">
        <v>2017</v>
      </c>
      <c r="F96625">
        <v>13</v>
      </c>
      <c r="G96625">
        <v>14</v>
      </c>
      <c r="H96625">
        <v>5053</v>
      </c>
      <c r="I96625">
        <v>1166</v>
      </c>
      <c r="J96625">
        <v>313</v>
      </c>
      <c r="K96625">
        <v>41</v>
      </c>
      <c r="L96625">
        <v>0</v>
      </c>
      <c r="M96625">
        <v>0</v>
      </c>
      <c r="N96625">
        <v>0</v>
      </c>
      <c r="O96625">
        <v>28.44</v>
      </c>
    </row>
    <row r="96626" spans="1:15" x14ac:dyDescent="0.25">
      <c r="A96626" s="1" t="s">
        <v>12536</v>
      </c>
      <c r="B96626">
        <v>52</v>
      </c>
      <c r="C96626">
        <v>5223</v>
      </c>
      <c r="D96626" s="1" t="s">
        <v>37</v>
      </c>
      <c r="E96626">
        <v>2017</v>
      </c>
      <c r="F96626">
        <v>7</v>
      </c>
      <c r="G96626">
        <v>8</v>
      </c>
      <c r="H96626">
        <v>2801</v>
      </c>
      <c r="I96626">
        <v>472</v>
      </c>
      <c r="J96626">
        <v>129</v>
      </c>
      <c r="K96626">
        <v>21</v>
      </c>
      <c r="L96626">
        <v>0</v>
      </c>
      <c r="M96626">
        <v>0</v>
      </c>
      <c r="N96626">
        <v>0</v>
      </c>
      <c r="O96626">
        <v>22.48</v>
      </c>
    </row>
    <row r="96627" spans="1:15" x14ac:dyDescent="0.25">
      <c r="A96627" s="1" t="s">
        <v>12536</v>
      </c>
      <c r="B96627">
        <v>52</v>
      </c>
      <c r="C96627">
        <v>52239</v>
      </c>
      <c r="D96627" s="1" t="s">
        <v>40</v>
      </c>
      <c r="E96627">
        <v>2017</v>
      </c>
      <c r="F96627">
        <v>7</v>
      </c>
      <c r="G96627">
        <v>8</v>
      </c>
      <c r="H96627">
        <v>2801</v>
      </c>
      <c r="I96627">
        <v>472</v>
      </c>
      <c r="J96627">
        <v>129</v>
      </c>
      <c r="K96627">
        <v>21</v>
      </c>
      <c r="L96627">
        <v>0</v>
      </c>
      <c r="M96627">
        <v>0</v>
      </c>
      <c r="N96627">
        <v>0</v>
      </c>
      <c r="O96627">
        <v>22.48</v>
      </c>
    </row>
    <row r="96628" spans="1:15" x14ac:dyDescent="0.25">
      <c r="A96628" s="1" t="s">
        <v>12536</v>
      </c>
      <c r="B96628">
        <v>52</v>
      </c>
      <c r="C96628">
        <v>522390</v>
      </c>
      <c r="D96628" s="1" t="s">
        <v>40</v>
      </c>
      <c r="E96628">
        <v>2017</v>
      </c>
      <c r="F96628">
        <v>7</v>
      </c>
      <c r="G96628">
        <v>8</v>
      </c>
      <c r="H96628">
        <v>2801</v>
      </c>
      <c r="I96628">
        <v>472</v>
      </c>
      <c r="J96628">
        <v>129</v>
      </c>
      <c r="K96628">
        <v>21</v>
      </c>
      <c r="L96628">
        <v>0</v>
      </c>
      <c r="M96628">
        <v>0</v>
      </c>
      <c r="N96628">
        <v>0</v>
      </c>
      <c r="O96628">
        <v>22.48</v>
      </c>
    </row>
    <row r="96629" spans="1:15" x14ac:dyDescent="0.25">
      <c r="A96629" s="1" t="s">
        <v>12537</v>
      </c>
      <c r="B96629">
        <v>52</v>
      </c>
      <c r="C96629">
        <v>52</v>
      </c>
      <c r="D96629" s="1" t="s">
        <v>15</v>
      </c>
      <c r="E96629">
        <v>2017</v>
      </c>
      <c r="F96629">
        <v>4</v>
      </c>
      <c r="G96629">
        <v>4</v>
      </c>
      <c r="H96629">
        <v>0</v>
      </c>
      <c r="I96629">
        <v>1172</v>
      </c>
      <c r="J96629">
        <v>262</v>
      </c>
      <c r="K96629">
        <v>25</v>
      </c>
      <c r="L96629">
        <v>0</v>
      </c>
      <c r="M96629">
        <v>0</v>
      </c>
      <c r="N96629">
        <v>0</v>
      </c>
      <c r="O96629">
        <v>46.88</v>
      </c>
    </row>
    <row r="96630" spans="1:15" x14ac:dyDescent="0.25">
      <c r="A96630" s="1" t="s">
        <v>12538</v>
      </c>
      <c r="B96630">
        <v>52</v>
      </c>
      <c r="C96630">
        <v>52</v>
      </c>
      <c r="D96630" s="1" t="s">
        <v>15</v>
      </c>
      <c r="E96630">
        <v>2017</v>
      </c>
      <c r="F96630">
        <v>50</v>
      </c>
      <c r="G96630">
        <v>58</v>
      </c>
      <c r="H96630">
        <v>0</v>
      </c>
      <c r="I96630">
        <v>13931</v>
      </c>
      <c r="J96630">
        <v>3104</v>
      </c>
      <c r="K96630">
        <v>277</v>
      </c>
      <c r="L96630">
        <v>0</v>
      </c>
      <c r="M96630">
        <v>0</v>
      </c>
      <c r="N96630">
        <v>0</v>
      </c>
      <c r="O96630">
        <v>50.29</v>
      </c>
    </row>
    <row r="96631" spans="1:15" x14ac:dyDescent="0.25">
      <c r="A96631" s="1" t="s">
        <v>12538</v>
      </c>
      <c r="B96631">
        <v>52</v>
      </c>
      <c r="C96631">
        <v>522</v>
      </c>
      <c r="D96631" s="1" t="s">
        <v>17</v>
      </c>
      <c r="E96631">
        <v>2017</v>
      </c>
      <c r="F96631">
        <v>31</v>
      </c>
      <c r="G96631">
        <v>35</v>
      </c>
      <c r="H96631">
        <v>0</v>
      </c>
      <c r="I96631">
        <v>10649</v>
      </c>
      <c r="J96631">
        <v>2380</v>
      </c>
      <c r="K96631">
        <v>204</v>
      </c>
      <c r="L96631">
        <v>0</v>
      </c>
      <c r="M96631">
        <v>0</v>
      </c>
      <c r="N96631">
        <v>0</v>
      </c>
      <c r="O96631">
        <v>52.2</v>
      </c>
    </row>
    <row r="96632" spans="1:15" x14ac:dyDescent="0.25">
      <c r="A96632" s="1" t="s">
        <v>12538</v>
      </c>
      <c r="B96632">
        <v>52</v>
      </c>
      <c r="C96632">
        <v>52211</v>
      </c>
      <c r="D96632" s="1" t="s">
        <v>19</v>
      </c>
      <c r="E96632">
        <v>2017</v>
      </c>
      <c r="F96632">
        <v>9</v>
      </c>
      <c r="G96632">
        <v>11</v>
      </c>
      <c r="H96632">
        <v>0</v>
      </c>
      <c r="I96632">
        <v>7229</v>
      </c>
      <c r="J96632">
        <v>1505</v>
      </c>
      <c r="K96632">
        <v>111</v>
      </c>
      <c r="L96632">
        <v>0</v>
      </c>
      <c r="M96632">
        <v>0</v>
      </c>
      <c r="N96632">
        <v>0</v>
      </c>
      <c r="O96632">
        <v>65.13</v>
      </c>
    </row>
    <row r="96633" spans="1:15" x14ac:dyDescent="0.25">
      <c r="A96633" s="1" t="s">
        <v>12538</v>
      </c>
      <c r="B96633">
        <v>52</v>
      </c>
      <c r="C96633">
        <v>522110</v>
      </c>
      <c r="D96633" s="1" t="s">
        <v>19</v>
      </c>
      <c r="E96633">
        <v>2017</v>
      </c>
      <c r="F96633">
        <v>9</v>
      </c>
      <c r="G96633">
        <v>11</v>
      </c>
      <c r="H96633">
        <v>0</v>
      </c>
      <c r="I96633">
        <v>7229</v>
      </c>
      <c r="J96633">
        <v>1505</v>
      </c>
      <c r="K96633">
        <v>111</v>
      </c>
      <c r="L96633">
        <v>0</v>
      </c>
      <c r="M96633">
        <v>0</v>
      </c>
      <c r="N96633">
        <v>0</v>
      </c>
      <c r="O96633">
        <v>65.13</v>
      </c>
    </row>
    <row r="96634" spans="1:15" x14ac:dyDescent="0.25">
      <c r="A96634" s="1" t="s">
        <v>12538</v>
      </c>
      <c r="B96634">
        <v>52</v>
      </c>
      <c r="C96634">
        <v>5221101</v>
      </c>
      <c r="D96634" s="1" t="s">
        <v>20</v>
      </c>
      <c r="E96634">
        <v>2017</v>
      </c>
      <c r="F96634">
        <v>4</v>
      </c>
      <c r="G96634">
        <v>5</v>
      </c>
      <c r="H96634">
        <v>0</v>
      </c>
      <c r="I96634">
        <v>2761</v>
      </c>
      <c r="J96634">
        <v>640</v>
      </c>
      <c r="K96634">
        <v>51</v>
      </c>
      <c r="L96634">
        <v>0</v>
      </c>
      <c r="M96634">
        <v>0</v>
      </c>
      <c r="N96634">
        <v>0</v>
      </c>
      <c r="O96634">
        <v>54.14</v>
      </c>
    </row>
    <row r="96635" spans="1:15" x14ac:dyDescent="0.25">
      <c r="A96635" s="1" t="s">
        <v>12538</v>
      </c>
      <c r="B96635">
        <v>52</v>
      </c>
      <c r="C96635">
        <v>5221102</v>
      </c>
      <c r="D96635" s="1" t="s">
        <v>21</v>
      </c>
      <c r="E96635">
        <v>2017</v>
      </c>
      <c r="F96635">
        <v>5</v>
      </c>
      <c r="G96635">
        <v>6</v>
      </c>
      <c r="H96635">
        <v>0</v>
      </c>
      <c r="I96635">
        <v>4468</v>
      </c>
      <c r="J96635">
        <v>865</v>
      </c>
      <c r="K96635">
        <v>60</v>
      </c>
      <c r="L96635">
        <v>0</v>
      </c>
      <c r="M96635">
        <v>0</v>
      </c>
      <c r="N96635">
        <v>0</v>
      </c>
      <c r="O96635">
        <v>74.47</v>
      </c>
    </row>
    <row r="96636" spans="1:15" x14ac:dyDescent="0.25">
      <c r="A96636" s="1" t="s">
        <v>12538</v>
      </c>
      <c r="B96636">
        <v>52</v>
      </c>
      <c r="C96636">
        <v>5222</v>
      </c>
      <c r="D96636" s="1" t="s">
        <v>28</v>
      </c>
      <c r="E96636">
        <v>2017</v>
      </c>
      <c r="F96636">
        <v>16</v>
      </c>
      <c r="G96636">
        <v>16</v>
      </c>
      <c r="H96636">
        <v>10394</v>
      </c>
      <c r="I96636">
        <v>1857</v>
      </c>
      <c r="J96636">
        <v>476</v>
      </c>
      <c r="K96636">
        <v>50</v>
      </c>
      <c r="L96636">
        <v>0</v>
      </c>
      <c r="M96636">
        <v>0</v>
      </c>
      <c r="N96636">
        <v>0</v>
      </c>
      <c r="O96636">
        <v>37.14</v>
      </c>
    </row>
    <row r="96637" spans="1:15" x14ac:dyDescent="0.25">
      <c r="A96637" s="1" t="s">
        <v>12538</v>
      </c>
      <c r="B96637">
        <v>52</v>
      </c>
      <c r="C96637">
        <v>52229</v>
      </c>
      <c r="D96637" s="1" t="s">
        <v>31</v>
      </c>
      <c r="E96637">
        <v>2017</v>
      </c>
      <c r="F96637">
        <v>16</v>
      </c>
      <c r="G96637">
        <v>16</v>
      </c>
      <c r="H96637">
        <v>10394</v>
      </c>
      <c r="I96637">
        <v>1857</v>
      </c>
      <c r="J96637">
        <v>476</v>
      </c>
      <c r="K96637">
        <v>50</v>
      </c>
      <c r="L96637">
        <v>0</v>
      </c>
      <c r="M96637">
        <v>0</v>
      </c>
      <c r="N96637">
        <v>0</v>
      </c>
      <c r="O96637">
        <v>37.14</v>
      </c>
    </row>
    <row r="96638" spans="1:15" x14ac:dyDescent="0.25">
      <c r="A96638" s="1" t="s">
        <v>12538</v>
      </c>
      <c r="B96638">
        <v>52</v>
      </c>
      <c r="C96638">
        <v>523</v>
      </c>
      <c r="D96638" s="1" t="s">
        <v>41</v>
      </c>
      <c r="E96638">
        <v>2017</v>
      </c>
      <c r="F96638">
        <v>5</v>
      </c>
      <c r="G96638">
        <v>9</v>
      </c>
      <c r="H96638">
        <v>3758</v>
      </c>
      <c r="I96638">
        <v>1484</v>
      </c>
      <c r="J96638">
        <v>298</v>
      </c>
      <c r="K96638">
        <v>19</v>
      </c>
      <c r="L96638">
        <v>0</v>
      </c>
      <c r="M96638">
        <v>0</v>
      </c>
      <c r="N96638">
        <v>0</v>
      </c>
      <c r="O96638">
        <v>78.11</v>
      </c>
    </row>
    <row r="96639" spans="1:15" x14ac:dyDescent="0.25">
      <c r="A96639" s="1" t="s">
        <v>12538</v>
      </c>
      <c r="B96639">
        <v>52</v>
      </c>
      <c r="C96639">
        <v>524</v>
      </c>
      <c r="D96639" s="1" t="s">
        <v>55</v>
      </c>
      <c r="E96639">
        <v>2017</v>
      </c>
      <c r="F96639">
        <v>14</v>
      </c>
      <c r="G96639">
        <v>14</v>
      </c>
      <c r="H96639">
        <v>0</v>
      </c>
      <c r="I96639">
        <v>1798</v>
      </c>
      <c r="J96639">
        <v>426</v>
      </c>
      <c r="K96639">
        <v>54</v>
      </c>
      <c r="L96639">
        <v>0</v>
      </c>
      <c r="M96639">
        <v>0</v>
      </c>
      <c r="N96639">
        <v>0</v>
      </c>
      <c r="O96639">
        <v>33.299999999999997</v>
      </c>
    </row>
    <row r="96640" spans="1:15" x14ac:dyDescent="0.25">
      <c r="A96640" s="1" t="s">
        <v>12538</v>
      </c>
      <c r="B96640">
        <v>52</v>
      </c>
      <c r="C96640">
        <v>5242</v>
      </c>
      <c r="D96640" s="1" t="s">
        <v>65</v>
      </c>
      <c r="E96640">
        <v>2017</v>
      </c>
      <c r="F96640">
        <v>14</v>
      </c>
      <c r="G96640">
        <v>14</v>
      </c>
      <c r="H96640">
        <v>6567</v>
      </c>
      <c r="I96640">
        <v>1798</v>
      </c>
      <c r="J96640">
        <v>426</v>
      </c>
      <c r="K96640">
        <v>54</v>
      </c>
      <c r="L96640">
        <v>0</v>
      </c>
      <c r="M96640">
        <v>0</v>
      </c>
      <c r="N96640">
        <v>0</v>
      </c>
      <c r="O96640">
        <v>33.299999999999997</v>
      </c>
    </row>
    <row r="96641" spans="1:15" x14ac:dyDescent="0.25">
      <c r="A96641" s="1" t="s">
        <v>12538</v>
      </c>
      <c r="B96641">
        <v>52</v>
      </c>
      <c r="C96641">
        <v>52421</v>
      </c>
      <c r="D96641" s="1" t="s">
        <v>66</v>
      </c>
      <c r="E96641">
        <v>2017</v>
      </c>
      <c r="F96641">
        <v>14</v>
      </c>
      <c r="G96641">
        <v>14</v>
      </c>
      <c r="H96641">
        <v>6567</v>
      </c>
      <c r="I96641">
        <v>1798</v>
      </c>
      <c r="J96641">
        <v>426</v>
      </c>
      <c r="K96641">
        <v>54</v>
      </c>
      <c r="L96641">
        <v>0</v>
      </c>
      <c r="M96641">
        <v>0</v>
      </c>
      <c r="N96641">
        <v>0</v>
      </c>
      <c r="O96641">
        <v>33.299999999999997</v>
      </c>
    </row>
    <row r="96642" spans="1:15" x14ac:dyDescent="0.25">
      <c r="A96642" s="1" t="s">
        <v>12538</v>
      </c>
      <c r="B96642">
        <v>52</v>
      </c>
      <c r="C96642">
        <v>524210</v>
      </c>
      <c r="D96642" s="1" t="s">
        <v>66</v>
      </c>
      <c r="E96642">
        <v>2017</v>
      </c>
      <c r="F96642">
        <v>14</v>
      </c>
      <c r="G96642">
        <v>14</v>
      </c>
      <c r="H96642">
        <v>6567</v>
      </c>
      <c r="I96642">
        <v>1798</v>
      </c>
      <c r="J96642">
        <v>426</v>
      </c>
      <c r="K96642">
        <v>54</v>
      </c>
      <c r="L96642">
        <v>0</v>
      </c>
      <c r="M96642">
        <v>0</v>
      </c>
      <c r="N96642">
        <v>0</v>
      </c>
      <c r="O96642">
        <v>33.299999999999997</v>
      </c>
    </row>
    <row r="96643" spans="1:15" x14ac:dyDescent="0.25">
      <c r="A96643" s="1" t="s">
        <v>12539</v>
      </c>
      <c r="B96643">
        <v>52</v>
      </c>
      <c r="C96643">
        <v>52</v>
      </c>
      <c r="D96643" s="1" t="s">
        <v>15</v>
      </c>
      <c r="E96643">
        <v>2017</v>
      </c>
      <c r="F96643">
        <v>8</v>
      </c>
      <c r="G96643">
        <v>9</v>
      </c>
      <c r="H96643">
        <v>0</v>
      </c>
      <c r="I96643">
        <v>1376</v>
      </c>
      <c r="J96643">
        <v>344</v>
      </c>
      <c r="K96643">
        <v>35</v>
      </c>
      <c r="L96643">
        <v>0</v>
      </c>
      <c r="M96643">
        <v>0</v>
      </c>
      <c r="N96643">
        <v>0</v>
      </c>
      <c r="O96643">
        <v>39.31</v>
      </c>
    </row>
    <row r="96644" spans="1:15" x14ac:dyDescent="0.25">
      <c r="A96644" s="1" t="s">
        <v>12540</v>
      </c>
      <c r="B96644">
        <v>52</v>
      </c>
      <c r="C96644">
        <v>52</v>
      </c>
      <c r="D96644" s="1" t="s">
        <v>15</v>
      </c>
      <c r="E96644">
        <v>2017</v>
      </c>
      <c r="F96644">
        <v>9</v>
      </c>
      <c r="G96644">
        <v>12</v>
      </c>
      <c r="H96644">
        <v>0</v>
      </c>
      <c r="I96644">
        <v>3043</v>
      </c>
      <c r="J96644">
        <v>630</v>
      </c>
      <c r="K96644">
        <v>55</v>
      </c>
      <c r="L96644">
        <v>0</v>
      </c>
      <c r="M96644">
        <v>0</v>
      </c>
      <c r="N96644">
        <v>0</v>
      </c>
      <c r="O96644">
        <v>55.33</v>
      </c>
    </row>
    <row r="96645" spans="1:15" x14ac:dyDescent="0.25">
      <c r="A96645" s="1" t="s">
        <v>12541</v>
      </c>
      <c r="B96645">
        <v>52</v>
      </c>
      <c r="C96645">
        <v>52</v>
      </c>
      <c r="D96645" s="1" t="s">
        <v>15</v>
      </c>
      <c r="E96645">
        <v>2017</v>
      </c>
      <c r="F96645">
        <v>11</v>
      </c>
      <c r="G96645">
        <v>11</v>
      </c>
      <c r="H96645">
        <v>0</v>
      </c>
      <c r="I96645">
        <v>2666</v>
      </c>
      <c r="J96645">
        <v>600</v>
      </c>
      <c r="K96645">
        <v>43</v>
      </c>
      <c r="L96645">
        <v>0</v>
      </c>
      <c r="M96645">
        <v>0</v>
      </c>
      <c r="N96645">
        <v>0</v>
      </c>
      <c r="O96645">
        <v>62</v>
      </c>
    </row>
    <row r="96646" spans="1:15" x14ac:dyDescent="0.25">
      <c r="A96646" s="1" t="s">
        <v>12542</v>
      </c>
      <c r="B96646">
        <v>52</v>
      </c>
      <c r="C96646">
        <v>52</v>
      </c>
      <c r="D96646" s="1" t="s">
        <v>15</v>
      </c>
      <c r="E96646">
        <v>2017</v>
      </c>
      <c r="F96646">
        <v>8</v>
      </c>
      <c r="G96646">
        <v>8</v>
      </c>
      <c r="H96646">
        <v>0</v>
      </c>
      <c r="I96646">
        <v>4406</v>
      </c>
      <c r="J96646">
        <v>891</v>
      </c>
      <c r="K96646">
        <v>49</v>
      </c>
      <c r="L96646">
        <v>0</v>
      </c>
      <c r="M96646">
        <v>0</v>
      </c>
      <c r="N96646">
        <v>0</v>
      </c>
      <c r="O96646">
        <v>89.92</v>
      </c>
    </row>
    <row r="96647" spans="1:15" x14ac:dyDescent="0.25">
      <c r="A96647" s="1" t="s">
        <v>12543</v>
      </c>
      <c r="B96647">
        <v>52</v>
      </c>
      <c r="C96647">
        <v>52</v>
      </c>
      <c r="D96647" s="1" t="s">
        <v>15</v>
      </c>
      <c r="E96647">
        <v>2017</v>
      </c>
      <c r="F96647">
        <v>8</v>
      </c>
      <c r="G96647">
        <v>8</v>
      </c>
      <c r="H96647">
        <v>0</v>
      </c>
      <c r="I96647">
        <v>1119</v>
      </c>
      <c r="J96647">
        <v>298</v>
      </c>
      <c r="K96647">
        <v>28</v>
      </c>
      <c r="L96647">
        <v>0</v>
      </c>
      <c r="M96647">
        <v>0</v>
      </c>
      <c r="N96647">
        <v>0</v>
      </c>
      <c r="O96647">
        <v>39.96</v>
      </c>
    </row>
    <row r="96648" spans="1:15" x14ac:dyDescent="0.25">
      <c r="A96648" s="1" t="s">
        <v>12544</v>
      </c>
      <c r="B96648">
        <v>52</v>
      </c>
      <c r="C96648">
        <v>52</v>
      </c>
      <c r="D96648" s="1" t="s">
        <v>15</v>
      </c>
      <c r="E96648">
        <v>2017</v>
      </c>
      <c r="F96648">
        <v>5</v>
      </c>
      <c r="G96648">
        <v>5</v>
      </c>
      <c r="H96648">
        <v>0</v>
      </c>
      <c r="I96648">
        <v>1866</v>
      </c>
      <c r="J96648">
        <v>581</v>
      </c>
      <c r="K96648">
        <v>34</v>
      </c>
      <c r="L96648">
        <v>0</v>
      </c>
      <c r="M96648">
        <v>0</v>
      </c>
      <c r="N96648">
        <v>0</v>
      </c>
      <c r="O96648">
        <v>54.88</v>
      </c>
    </row>
    <row r="96649" spans="1:15" x14ac:dyDescent="0.25">
      <c r="A96649" s="1" t="s">
        <v>12545</v>
      </c>
      <c r="B96649">
        <v>52</v>
      </c>
      <c r="C96649">
        <v>52</v>
      </c>
      <c r="D96649" s="1" t="s">
        <v>15</v>
      </c>
      <c r="E96649">
        <v>2017</v>
      </c>
      <c r="F96649">
        <v>4</v>
      </c>
      <c r="G96649">
        <v>4</v>
      </c>
      <c r="H96649">
        <v>0</v>
      </c>
      <c r="I96649">
        <v>267</v>
      </c>
      <c r="J96649">
        <v>72</v>
      </c>
      <c r="K96649">
        <v>8</v>
      </c>
      <c r="L96649">
        <v>0</v>
      </c>
      <c r="M96649">
        <v>0</v>
      </c>
      <c r="N96649">
        <v>0</v>
      </c>
      <c r="O96649">
        <v>33.380000000000003</v>
      </c>
    </row>
    <row r="96650" spans="1:15" x14ac:dyDescent="0.25">
      <c r="A96650" s="1" t="s">
        <v>12546</v>
      </c>
      <c r="B96650">
        <v>52</v>
      </c>
      <c r="C96650">
        <v>52</v>
      </c>
      <c r="D96650" s="1" t="s">
        <v>15</v>
      </c>
      <c r="E96650">
        <v>2017</v>
      </c>
      <c r="F96650">
        <v>21</v>
      </c>
      <c r="G96650">
        <v>21</v>
      </c>
      <c r="H96650">
        <v>0</v>
      </c>
      <c r="I96650">
        <v>7965</v>
      </c>
      <c r="J96650">
        <v>1734</v>
      </c>
      <c r="K96650">
        <v>112</v>
      </c>
      <c r="L96650">
        <v>0</v>
      </c>
      <c r="M96650">
        <v>0</v>
      </c>
      <c r="N96650">
        <v>0</v>
      </c>
      <c r="O96650">
        <v>71.12</v>
      </c>
    </row>
    <row r="96651" spans="1:15" x14ac:dyDescent="0.25">
      <c r="A96651" s="1" t="s">
        <v>12546</v>
      </c>
      <c r="B96651">
        <v>52</v>
      </c>
      <c r="C96651">
        <v>522</v>
      </c>
      <c r="D96651" s="1" t="s">
        <v>17</v>
      </c>
      <c r="E96651">
        <v>2017</v>
      </c>
      <c r="F96651">
        <v>8</v>
      </c>
      <c r="G96651">
        <v>8</v>
      </c>
      <c r="H96651">
        <v>0</v>
      </c>
      <c r="I96651">
        <v>6860</v>
      </c>
      <c r="J96651">
        <v>1450</v>
      </c>
      <c r="K96651">
        <v>81</v>
      </c>
      <c r="L96651">
        <v>0</v>
      </c>
      <c r="M96651">
        <v>0</v>
      </c>
      <c r="N96651">
        <v>0</v>
      </c>
      <c r="O96651">
        <v>84.69</v>
      </c>
    </row>
    <row r="96652" spans="1:15" x14ac:dyDescent="0.25">
      <c r="A96652" s="1" t="s">
        <v>12546</v>
      </c>
      <c r="B96652">
        <v>52</v>
      </c>
      <c r="C96652">
        <v>5221101</v>
      </c>
      <c r="D96652" s="1" t="s">
        <v>20</v>
      </c>
      <c r="E96652">
        <v>2017</v>
      </c>
      <c r="F96652">
        <v>4</v>
      </c>
      <c r="G96652">
        <v>4</v>
      </c>
      <c r="H96652">
        <v>0</v>
      </c>
      <c r="I96652">
        <v>2144</v>
      </c>
      <c r="J96652">
        <v>530</v>
      </c>
      <c r="K96652">
        <v>44</v>
      </c>
      <c r="L96652">
        <v>0</v>
      </c>
      <c r="M96652">
        <v>0</v>
      </c>
      <c r="N96652">
        <v>0</v>
      </c>
      <c r="O96652">
        <v>48.73</v>
      </c>
    </row>
    <row r="96653" spans="1:15" x14ac:dyDescent="0.25">
      <c r="A96653" s="1" t="s">
        <v>12547</v>
      </c>
      <c r="B96653">
        <v>52</v>
      </c>
      <c r="C96653">
        <v>52</v>
      </c>
      <c r="D96653" s="1" t="s">
        <v>15</v>
      </c>
      <c r="E96653">
        <v>2017</v>
      </c>
      <c r="F96653">
        <v>15</v>
      </c>
      <c r="G96653">
        <v>16</v>
      </c>
      <c r="H96653">
        <v>0</v>
      </c>
      <c r="I96653">
        <v>3357</v>
      </c>
      <c r="J96653">
        <v>812</v>
      </c>
      <c r="K96653">
        <v>72</v>
      </c>
      <c r="L96653">
        <v>0</v>
      </c>
      <c r="M96653">
        <v>0</v>
      </c>
      <c r="N96653">
        <v>0</v>
      </c>
      <c r="O96653">
        <v>46.62</v>
      </c>
    </row>
    <row r="96654" spans="1:15" x14ac:dyDescent="0.25">
      <c r="A96654" s="1" t="s">
        <v>12547</v>
      </c>
      <c r="B96654">
        <v>52</v>
      </c>
      <c r="C96654">
        <v>522</v>
      </c>
      <c r="D96654" s="1" t="s">
        <v>17</v>
      </c>
      <c r="E96654">
        <v>2017</v>
      </c>
      <c r="F96654">
        <v>8</v>
      </c>
      <c r="G96654">
        <v>8</v>
      </c>
      <c r="H96654">
        <v>0</v>
      </c>
      <c r="I96654">
        <v>2298</v>
      </c>
      <c r="J96654">
        <v>555</v>
      </c>
      <c r="K96654">
        <v>47</v>
      </c>
      <c r="L96654">
        <v>0</v>
      </c>
      <c r="M96654">
        <v>0</v>
      </c>
      <c r="N96654">
        <v>0</v>
      </c>
      <c r="O96654">
        <v>48.89</v>
      </c>
    </row>
    <row r="96655" spans="1:15" x14ac:dyDescent="0.25">
      <c r="A96655" s="1" t="s">
        <v>12548</v>
      </c>
      <c r="B96655">
        <v>52</v>
      </c>
      <c r="C96655">
        <v>52</v>
      </c>
      <c r="D96655" s="1" t="s">
        <v>15</v>
      </c>
      <c r="E96655">
        <v>2017</v>
      </c>
      <c r="F96655">
        <v>32</v>
      </c>
      <c r="G96655">
        <v>39</v>
      </c>
      <c r="H96655">
        <v>0</v>
      </c>
      <c r="I96655">
        <v>22156</v>
      </c>
      <c r="J96655">
        <v>6569</v>
      </c>
      <c r="K96655">
        <v>353</v>
      </c>
      <c r="L96655">
        <v>0</v>
      </c>
      <c r="M96655">
        <v>0</v>
      </c>
      <c r="N96655">
        <v>0</v>
      </c>
      <c r="O96655">
        <v>62.76</v>
      </c>
    </row>
    <row r="96656" spans="1:15" x14ac:dyDescent="0.25">
      <c r="A96656" s="1" t="s">
        <v>12548</v>
      </c>
      <c r="B96656">
        <v>52</v>
      </c>
      <c r="C96656">
        <v>522</v>
      </c>
      <c r="D96656" s="1" t="s">
        <v>17</v>
      </c>
      <c r="E96656">
        <v>2017</v>
      </c>
      <c r="F96656">
        <v>21</v>
      </c>
      <c r="G96656">
        <v>26</v>
      </c>
      <c r="H96656">
        <v>0</v>
      </c>
      <c r="I96656">
        <v>20294</v>
      </c>
      <c r="J96656">
        <v>6021</v>
      </c>
      <c r="K96656">
        <v>315</v>
      </c>
      <c r="L96656">
        <v>0</v>
      </c>
      <c r="M96656">
        <v>0</v>
      </c>
      <c r="N96656">
        <v>0</v>
      </c>
      <c r="O96656">
        <v>64.430000000000007</v>
      </c>
    </row>
    <row r="96657" spans="1:15" x14ac:dyDescent="0.25">
      <c r="A96657" s="1" t="s">
        <v>12548</v>
      </c>
      <c r="B96657">
        <v>52</v>
      </c>
      <c r="C96657">
        <v>522291</v>
      </c>
      <c r="D96657" s="1" t="s">
        <v>32</v>
      </c>
      <c r="E96657">
        <v>2017</v>
      </c>
      <c r="F96657">
        <v>7</v>
      </c>
      <c r="G96657">
        <v>7</v>
      </c>
      <c r="H96657">
        <v>3100</v>
      </c>
      <c r="I96657">
        <v>566</v>
      </c>
      <c r="J96657">
        <v>168</v>
      </c>
      <c r="K96657">
        <v>19</v>
      </c>
      <c r="L96657">
        <v>0</v>
      </c>
      <c r="M96657">
        <v>0</v>
      </c>
      <c r="N96657">
        <v>0</v>
      </c>
      <c r="O96657">
        <v>29.79</v>
      </c>
    </row>
    <row r="96658" spans="1:15" x14ac:dyDescent="0.25">
      <c r="A96658" s="1" t="s">
        <v>12548</v>
      </c>
      <c r="B96658">
        <v>52</v>
      </c>
      <c r="C96658">
        <v>5223</v>
      </c>
      <c r="D96658" s="1" t="s">
        <v>37</v>
      </c>
      <c r="E96658">
        <v>2017</v>
      </c>
      <c r="F96658">
        <v>5</v>
      </c>
      <c r="G96658">
        <v>6</v>
      </c>
      <c r="H96658">
        <v>840</v>
      </c>
      <c r="I96658">
        <v>235</v>
      </c>
      <c r="J96658">
        <v>58</v>
      </c>
      <c r="K96658">
        <v>9</v>
      </c>
      <c r="L96658">
        <v>0</v>
      </c>
      <c r="M96658">
        <v>0</v>
      </c>
      <c r="N96658">
        <v>0</v>
      </c>
      <c r="O96658">
        <v>26.11</v>
      </c>
    </row>
    <row r="96659" spans="1:15" x14ac:dyDescent="0.25">
      <c r="A96659" s="1" t="s">
        <v>12548</v>
      </c>
      <c r="B96659">
        <v>52</v>
      </c>
      <c r="C96659">
        <v>52239</v>
      </c>
      <c r="D96659" s="1" t="s">
        <v>40</v>
      </c>
      <c r="E96659">
        <v>2017</v>
      </c>
      <c r="F96659">
        <v>5</v>
      </c>
      <c r="G96659">
        <v>6</v>
      </c>
      <c r="H96659">
        <v>840</v>
      </c>
      <c r="I96659">
        <v>235</v>
      </c>
      <c r="J96659">
        <v>58</v>
      </c>
      <c r="K96659">
        <v>9</v>
      </c>
      <c r="L96659">
        <v>0</v>
      </c>
      <c r="M96659">
        <v>0</v>
      </c>
      <c r="N96659">
        <v>0</v>
      </c>
      <c r="O96659">
        <v>26.11</v>
      </c>
    </row>
    <row r="96660" spans="1:15" x14ac:dyDescent="0.25">
      <c r="A96660" s="1" t="s">
        <v>12548</v>
      </c>
      <c r="B96660">
        <v>52</v>
      </c>
      <c r="C96660">
        <v>522390</v>
      </c>
      <c r="D96660" s="1" t="s">
        <v>40</v>
      </c>
      <c r="E96660">
        <v>2017</v>
      </c>
      <c r="F96660">
        <v>5</v>
      </c>
      <c r="G96660">
        <v>6</v>
      </c>
      <c r="H96660">
        <v>840</v>
      </c>
      <c r="I96660">
        <v>235</v>
      </c>
      <c r="J96660">
        <v>58</v>
      </c>
      <c r="K96660">
        <v>9</v>
      </c>
      <c r="L96660">
        <v>0</v>
      </c>
      <c r="M96660">
        <v>0</v>
      </c>
      <c r="N96660">
        <v>0</v>
      </c>
      <c r="O96660">
        <v>26.11</v>
      </c>
    </row>
    <row r="96661" spans="1:15" x14ac:dyDescent="0.25">
      <c r="A96661" s="1" t="s">
        <v>12549</v>
      </c>
      <c r="B96661">
        <v>52</v>
      </c>
      <c r="C96661">
        <v>52</v>
      </c>
      <c r="D96661" s="1" t="s">
        <v>15</v>
      </c>
      <c r="E96661">
        <v>2017</v>
      </c>
      <c r="F96661">
        <v>42</v>
      </c>
      <c r="G96661">
        <v>50</v>
      </c>
      <c r="H96661">
        <v>0</v>
      </c>
      <c r="I96661">
        <v>19072</v>
      </c>
      <c r="J96661">
        <v>4967</v>
      </c>
      <c r="K96661">
        <v>319</v>
      </c>
      <c r="L96661">
        <v>0</v>
      </c>
      <c r="M96661">
        <v>0</v>
      </c>
      <c r="N96661">
        <v>0</v>
      </c>
      <c r="O96661">
        <v>59.79</v>
      </c>
    </row>
    <row r="96662" spans="1:15" x14ac:dyDescent="0.25">
      <c r="A96662" s="1" t="s">
        <v>12549</v>
      </c>
      <c r="B96662">
        <v>52</v>
      </c>
      <c r="C96662">
        <v>5221</v>
      </c>
      <c r="D96662" s="1" t="s">
        <v>18</v>
      </c>
      <c r="E96662">
        <v>2017</v>
      </c>
      <c r="F96662">
        <v>14</v>
      </c>
      <c r="G96662">
        <v>15</v>
      </c>
      <c r="H96662">
        <v>0</v>
      </c>
      <c r="I96662">
        <v>8519</v>
      </c>
      <c r="J96662">
        <v>2396</v>
      </c>
      <c r="K96662">
        <v>157</v>
      </c>
      <c r="L96662">
        <v>0</v>
      </c>
      <c r="M96662">
        <v>0</v>
      </c>
      <c r="N96662">
        <v>0</v>
      </c>
      <c r="O96662">
        <v>54.26</v>
      </c>
    </row>
    <row r="96663" spans="1:15" x14ac:dyDescent="0.25">
      <c r="A96663" s="1" t="s">
        <v>12549</v>
      </c>
      <c r="B96663">
        <v>52</v>
      </c>
      <c r="C96663">
        <v>52211</v>
      </c>
      <c r="D96663" s="1" t="s">
        <v>19</v>
      </c>
      <c r="E96663">
        <v>2017</v>
      </c>
      <c r="F96663">
        <v>11</v>
      </c>
      <c r="G96663">
        <v>12</v>
      </c>
      <c r="H96663">
        <v>0</v>
      </c>
      <c r="I96663">
        <v>7458</v>
      </c>
      <c r="J96663">
        <v>2130</v>
      </c>
      <c r="K96663">
        <v>133</v>
      </c>
      <c r="L96663">
        <v>0</v>
      </c>
      <c r="M96663">
        <v>0</v>
      </c>
      <c r="N96663">
        <v>0</v>
      </c>
      <c r="O96663">
        <v>56.08</v>
      </c>
    </row>
    <row r="96664" spans="1:15" x14ac:dyDescent="0.25">
      <c r="A96664" s="1" t="s">
        <v>12549</v>
      </c>
      <c r="B96664">
        <v>52</v>
      </c>
      <c r="C96664">
        <v>522110</v>
      </c>
      <c r="D96664" s="1" t="s">
        <v>19</v>
      </c>
      <c r="E96664">
        <v>2017</v>
      </c>
      <c r="F96664">
        <v>11</v>
      </c>
      <c r="G96664">
        <v>12</v>
      </c>
      <c r="H96664">
        <v>0</v>
      </c>
      <c r="I96664">
        <v>7458</v>
      </c>
      <c r="J96664">
        <v>2130</v>
      </c>
      <c r="K96664">
        <v>133</v>
      </c>
      <c r="L96664">
        <v>0</v>
      </c>
      <c r="M96664">
        <v>0</v>
      </c>
      <c r="N96664">
        <v>0</v>
      </c>
      <c r="O96664">
        <v>56.08</v>
      </c>
    </row>
    <row r="96665" spans="1:15" x14ac:dyDescent="0.25">
      <c r="A96665" s="1" t="s">
        <v>12549</v>
      </c>
      <c r="B96665">
        <v>52</v>
      </c>
      <c r="C96665">
        <v>52213</v>
      </c>
      <c r="D96665" s="1" t="s">
        <v>25</v>
      </c>
      <c r="E96665">
        <v>2017</v>
      </c>
      <c r="F96665">
        <v>3</v>
      </c>
      <c r="G96665">
        <v>3</v>
      </c>
      <c r="H96665">
        <v>3009</v>
      </c>
      <c r="I96665">
        <v>1061</v>
      </c>
      <c r="J96665">
        <v>266</v>
      </c>
      <c r="K96665">
        <v>24</v>
      </c>
      <c r="L96665">
        <v>0</v>
      </c>
      <c r="M96665">
        <v>0</v>
      </c>
      <c r="N96665">
        <v>0</v>
      </c>
      <c r="O96665">
        <v>44.21</v>
      </c>
    </row>
    <row r="96666" spans="1:15" x14ac:dyDescent="0.25">
      <c r="A96666" s="1" t="s">
        <v>12549</v>
      </c>
      <c r="B96666">
        <v>52</v>
      </c>
      <c r="C96666">
        <v>522130</v>
      </c>
      <c r="D96666" s="1" t="s">
        <v>25</v>
      </c>
      <c r="E96666">
        <v>2017</v>
      </c>
      <c r="F96666">
        <v>3</v>
      </c>
      <c r="G96666">
        <v>3</v>
      </c>
      <c r="H96666">
        <v>3009</v>
      </c>
      <c r="I96666">
        <v>1061</v>
      </c>
      <c r="J96666">
        <v>266</v>
      </c>
      <c r="K96666">
        <v>24</v>
      </c>
      <c r="L96666">
        <v>0</v>
      </c>
      <c r="M96666">
        <v>0</v>
      </c>
      <c r="N96666">
        <v>0</v>
      </c>
      <c r="O96666">
        <v>44.21</v>
      </c>
    </row>
    <row r="96667" spans="1:15" x14ac:dyDescent="0.25">
      <c r="A96667" s="1" t="s">
        <v>12549</v>
      </c>
      <c r="B96667">
        <v>52</v>
      </c>
      <c r="C96667">
        <v>52392</v>
      </c>
      <c r="D96667" s="1" t="s">
        <v>50</v>
      </c>
      <c r="E96667">
        <v>2017</v>
      </c>
      <c r="F96667">
        <v>4</v>
      </c>
      <c r="G96667">
        <v>7</v>
      </c>
      <c r="H96667">
        <v>4019</v>
      </c>
      <c r="I96667">
        <v>1810</v>
      </c>
      <c r="J96667">
        <v>421</v>
      </c>
      <c r="K96667">
        <v>20</v>
      </c>
      <c r="L96667">
        <v>0</v>
      </c>
      <c r="M96667">
        <v>0</v>
      </c>
      <c r="N96667">
        <v>0</v>
      </c>
      <c r="O96667">
        <v>90.5</v>
      </c>
    </row>
    <row r="96668" spans="1:15" x14ac:dyDescent="0.25">
      <c r="A96668" s="1" t="s">
        <v>12549</v>
      </c>
      <c r="B96668">
        <v>52</v>
      </c>
      <c r="C96668">
        <v>523920</v>
      </c>
      <c r="D96668" s="1" t="s">
        <v>50</v>
      </c>
      <c r="E96668">
        <v>2017</v>
      </c>
      <c r="F96668">
        <v>4</v>
      </c>
      <c r="G96668">
        <v>7</v>
      </c>
      <c r="H96668">
        <v>4019</v>
      </c>
      <c r="I96668">
        <v>1810</v>
      </c>
      <c r="J96668">
        <v>421</v>
      </c>
      <c r="K96668">
        <v>20</v>
      </c>
      <c r="L96668">
        <v>0</v>
      </c>
      <c r="M96668">
        <v>0</v>
      </c>
      <c r="N96668">
        <v>0</v>
      </c>
      <c r="O96668">
        <v>90.5</v>
      </c>
    </row>
    <row r="96669" spans="1:15" x14ac:dyDescent="0.25">
      <c r="A96669" s="1" t="s">
        <v>12549</v>
      </c>
      <c r="B96669">
        <v>52</v>
      </c>
      <c r="C96669">
        <v>52421</v>
      </c>
      <c r="D96669" s="1" t="s">
        <v>66</v>
      </c>
      <c r="E96669">
        <v>2017</v>
      </c>
      <c r="F96669">
        <v>11</v>
      </c>
      <c r="G96669">
        <v>11</v>
      </c>
      <c r="H96669">
        <v>7523</v>
      </c>
      <c r="I96669">
        <v>3061</v>
      </c>
      <c r="J96669">
        <v>706</v>
      </c>
      <c r="K96669">
        <v>65</v>
      </c>
      <c r="L96669">
        <v>0</v>
      </c>
      <c r="M96669">
        <v>0</v>
      </c>
      <c r="N96669">
        <v>0</v>
      </c>
      <c r="O96669">
        <v>47.09</v>
      </c>
    </row>
    <row r="96670" spans="1:15" x14ac:dyDescent="0.25">
      <c r="A96670" s="1" t="s">
        <v>12549</v>
      </c>
      <c r="B96670">
        <v>52</v>
      </c>
      <c r="C96670">
        <v>524210</v>
      </c>
      <c r="D96670" s="1" t="s">
        <v>66</v>
      </c>
      <c r="E96670">
        <v>2017</v>
      </c>
      <c r="F96670">
        <v>11</v>
      </c>
      <c r="G96670">
        <v>11</v>
      </c>
      <c r="H96670">
        <v>7523</v>
      </c>
      <c r="I96670">
        <v>3061</v>
      </c>
      <c r="J96670">
        <v>706</v>
      </c>
      <c r="K96670">
        <v>65</v>
      </c>
      <c r="L96670">
        <v>0</v>
      </c>
      <c r="M96670">
        <v>0</v>
      </c>
      <c r="N96670">
        <v>0</v>
      </c>
      <c r="O96670">
        <v>47.09</v>
      </c>
    </row>
    <row r="96671" spans="1:15" x14ac:dyDescent="0.25">
      <c r="A96671" s="1" t="s">
        <v>12550</v>
      </c>
      <c r="B96671">
        <v>52</v>
      </c>
      <c r="C96671">
        <v>522</v>
      </c>
      <c r="D96671" s="1" t="s">
        <v>17</v>
      </c>
      <c r="E96671">
        <v>2017</v>
      </c>
      <c r="F96671">
        <v>3</v>
      </c>
      <c r="G96671">
        <v>3</v>
      </c>
      <c r="H96671">
        <v>0</v>
      </c>
      <c r="I96671">
        <v>829</v>
      </c>
      <c r="J96671">
        <v>200</v>
      </c>
      <c r="K96671">
        <v>19</v>
      </c>
      <c r="L96671">
        <v>0</v>
      </c>
      <c r="M96671">
        <v>0</v>
      </c>
      <c r="N96671">
        <v>0</v>
      </c>
      <c r="O96671">
        <v>43.63</v>
      </c>
    </row>
    <row r="96672" spans="1:15" x14ac:dyDescent="0.25">
      <c r="A96672" s="1" t="s">
        <v>12550</v>
      </c>
      <c r="B96672">
        <v>52</v>
      </c>
      <c r="C96672">
        <v>5221</v>
      </c>
      <c r="D96672" s="1" t="s">
        <v>18</v>
      </c>
      <c r="E96672">
        <v>2017</v>
      </c>
      <c r="F96672">
        <v>3</v>
      </c>
      <c r="G96672">
        <v>3</v>
      </c>
      <c r="H96672">
        <v>0</v>
      </c>
      <c r="I96672">
        <v>829</v>
      </c>
      <c r="J96672">
        <v>200</v>
      </c>
      <c r="K96672">
        <v>19</v>
      </c>
      <c r="L96672">
        <v>0</v>
      </c>
      <c r="M96672">
        <v>0</v>
      </c>
      <c r="N96672">
        <v>0</v>
      </c>
      <c r="O96672">
        <v>43.63</v>
      </c>
    </row>
    <row r="96673" spans="1:15" x14ac:dyDescent="0.25">
      <c r="A96673" s="1" t="s">
        <v>12550</v>
      </c>
      <c r="B96673">
        <v>52</v>
      </c>
      <c r="C96673">
        <v>52211</v>
      </c>
      <c r="D96673" s="1" t="s">
        <v>19</v>
      </c>
      <c r="E96673">
        <v>2017</v>
      </c>
      <c r="F96673">
        <v>3</v>
      </c>
      <c r="G96673">
        <v>3</v>
      </c>
      <c r="H96673">
        <v>0</v>
      </c>
      <c r="I96673">
        <v>829</v>
      </c>
      <c r="J96673">
        <v>200</v>
      </c>
      <c r="K96673">
        <v>19</v>
      </c>
      <c r="L96673">
        <v>0</v>
      </c>
      <c r="M96673">
        <v>0</v>
      </c>
      <c r="N96673">
        <v>0</v>
      </c>
      <c r="O96673">
        <v>43.63</v>
      </c>
    </row>
    <row r="96674" spans="1:15" x14ac:dyDescent="0.25">
      <c r="A96674" s="1" t="s">
        <v>12550</v>
      </c>
      <c r="B96674">
        <v>52</v>
      </c>
      <c r="C96674">
        <v>522110</v>
      </c>
      <c r="D96674" s="1" t="s">
        <v>19</v>
      </c>
      <c r="E96674">
        <v>2017</v>
      </c>
      <c r="F96674">
        <v>3</v>
      </c>
      <c r="G96674">
        <v>3</v>
      </c>
      <c r="H96674">
        <v>0</v>
      </c>
      <c r="I96674">
        <v>829</v>
      </c>
      <c r="J96674">
        <v>200</v>
      </c>
      <c r="K96674">
        <v>19</v>
      </c>
      <c r="L96674">
        <v>0</v>
      </c>
      <c r="M96674">
        <v>0</v>
      </c>
      <c r="N96674">
        <v>0</v>
      </c>
      <c r="O96674">
        <v>43.63</v>
      </c>
    </row>
    <row r="96675" spans="1:15" x14ac:dyDescent="0.25">
      <c r="A96675" s="1" t="s">
        <v>12551</v>
      </c>
      <c r="B96675">
        <v>52</v>
      </c>
      <c r="C96675">
        <v>52</v>
      </c>
      <c r="D96675" s="1" t="s">
        <v>15</v>
      </c>
      <c r="E96675">
        <v>2017</v>
      </c>
      <c r="F96675">
        <v>51</v>
      </c>
      <c r="G96675">
        <v>65</v>
      </c>
      <c r="H96675">
        <v>0</v>
      </c>
      <c r="I96675">
        <v>22643</v>
      </c>
      <c r="J96675">
        <v>5741</v>
      </c>
      <c r="K96675">
        <v>422</v>
      </c>
      <c r="L96675">
        <v>0</v>
      </c>
      <c r="M96675">
        <v>0</v>
      </c>
      <c r="N96675">
        <v>0</v>
      </c>
      <c r="O96675">
        <v>53.66</v>
      </c>
    </row>
    <row r="96676" spans="1:15" x14ac:dyDescent="0.25">
      <c r="A96676" s="1" t="s">
        <v>12551</v>
      </c>
      <c r="B96676">
        <v>52</v>
      </c>
      <c r="C96676">
        <v>522</v>
      </c>
      <c r="D96676" s="1" t="s">
        <v>17</v>
      </c>
      <c r="E96676">
        <v>2017</v>
      </c>
      <c r="F96676">
        <v>27</v>
      </c>
      <c r="G96676">
        <v>33</v>
      </c>
      <c r="H96676">
        <v>0</v>
      </c>
      <c r="I96676">
        <v>12030</v>
      </c>
      <c r="J96676">
        <v>3060</v>
      </c>
      <c r="K96676">
        <v>252</v>
      </c>
      <c r="L96676">
        <v>0</v>
      </c>
      <c r="M96676">
        <v>0</v>
      </c>
      <c r="N96676">
        <v>0</v>
      </c>
      <c r="O96676">
        <v>47.74</v>
      </c>
    </row>
    <row r="96677" spans="1:15" x14ac:dyDescent="0.25">
      <c r="A96677" s="1" t="s">
        <v>12551</v>
      </c>
      <c r="B96677">
        <v>52</v>
      </c>
      <c r="C96677">
        <v>5221</v>
      </c>
      <c r="D96677" s="1" t="s">
        <v>18</v>
      </c>
      <c r="E96677">
        <v>2017</v>
      </c>
      <c r="F96677">
        <v>14</v>
      </c>
      <c r="G96677">
        <v>19</v>
      </c>
      <c r="H96677">
        <v>0</v>
      </c>
      <c r="I96677">
        <v>10334</v>
      </c>
      <c r="J96677">
        <v>2549</v>
      </c>
      <c r="K96677">
        <v>209</v>
      </c>
      <c r="L96677">
        <v>0</v>
      </c>
      <c r="M96677">
        <v>0</v>
      </c>
      <c r="N96677">
        <v>0</v>
      </c>
      <c r="O96677">
        <v>49.44</v>
      </c>
    </row>
    <row r="96678" spans="1:15" x14ac:dyDescent="0.25">
      <c r="A96678" s="1" t="s">
        <v>12551</v>
      </c>
      <c r="B96678">
        <v>52</v>
      </c>
      <c r="C96678">
        <v>52211</v>
      </c>
      <c r="D96678" s="1" t="s">
        <v>19</v>
      </c>
      <c r="E96678">
        <v>2017</v>
      </c>
      <c r="F96678">
        <v>9</v>
      </c>
      <c r="G96678">
        <v>14</v>
      </c>
      <c r="H96678">
        <v>0</v>
      </c>
      <c r="I96678">
        <v>7501</v>
      </c>
      <c r="J96678">
        <v>1878</v>
      </c>
      <c r="K96678">
        <v>155</v>
      </c>
      <c r="L96678">
        <v>0</v>
      </c>
      <c r="M96678">
        <v>0</v>
      </c>
      <c r="N96678">
        <v>0</v>
      </c>
      <c r="O96678">
        <v>48.39</v>
      </c>
    </row>
    <row r="96679" spans="1:15" x14ac:dyDescent="0.25">
      <c r="A96679" s="1" t="s">
        <v>12551</v>
      </c>
      <c r="B96679">
        <v>52</v>
      </c>
      <c r="C96679">
        <v>522110</v>
      </c>
      <c r="D96679" s="1" t="s">
        <v>19</v>
      </c>
      <c r="E96679">
        <v>2017</v>
      </c>
      <c r="F96679">
        <v>9</v>
      </c>
      <c r="G96679">
        <v>14</v>
      </c>
      <c r="H96679">
        <v>0</v>
      </c>
      <c r="I96679">
        <v>7501</v>
      </c>
      <c r="J96679">
        <v>1878</v>
      </c>
      <c r="K96679">
        <v>155</v>
      </c>
      <c r="L96679">
        <v>0</v>
      </c>
      <c r="M96679">
        <v>0</v>
      </c>
      <c r="N96679">
        <v>0</v>
      </c>
      <c r="O96679">
        <v>48.39</v>
      </c>
    </row>
    <row r="96680" spans="1:15" x14ac:dyDescent="0.25">
      <c r="A96680" s="1" t="s">
        <v>12551</v>
      </c>
      <c r="B96680">
        <v>52</v>
      </c>
      <c r="C96680">
        <v>5222</v>
      </c>
      <c r="D96680" s="1" t="s">
        <v>28</v>
      </c>
      <c r="E96680">
        <v>2017</v>
      </c>
      <c r="F96680">
        <v>11</v>
      </c>
      <c r="G96680">
        <v>11</v>
      </c>
      <c r="H96680">
        <v>11010</v>
      </c>
      <c r="I96680">
        <v>1460</v>
      </c>
      <c r="J96680">
        <v>448</v>
      </c>
      <c r="K96680">
        <v>34</v>
      </c>
      <c r="L96680">
        <v>0</v>
      </c>
      <c r="M96680">
        <v>0</v>
      </c>
      <c r="N96680">
        <v>0</v>
      </c>
      <c r="O96680">
        <v>42.94</v>
      </c>
    </row>
    <row r="96681" spans="1:15" x14ac:dyDescent="0.25">
      <c r="A96681" s="1" t="s">
        <v>12551</v>
      </c>
      <c r="B96681">
        <v>52</v>
      </c>
      <c r="C96681">
        <v>522291</v>
      </c>
      <c r="D96681" s="1" t="s">
        <v>32</v>
      </c>
      <c r="E96681">
        <v>2017</v>
      </c>
      <c r="F96681">
        <v>5</v>
      </c>
      <c r="G96681">
        <v>5</v>
      </c>
      <c r="H96681">
        <v>1655</v>
      </c>
      <c r="I96681">
        <v>350</v>
      </c>
      <c r="J96681">
        <v>87</v>
      </c>
      <c r="K96681">
        <v>14</v>
      </c>
      <c r="L96681">
        <v>0</v>
      </c>
      <c r="M96681">
        <v>0</v>
      </c>
      <c r="N96681">
        <v>0</v>
      </c>
      <c r="O96681">
        <v>25</v>
      </c>
    </row>
    <row r="96682" spans="1:15" x14ac:dyDescent="0.25">
      <c r="A96682" s="1" t="s">
        <v>12551</v>
      </c>
      <c r="B96682">
        <v>52</v>
      </c>
      <c r="C96682">
        <v>522298</v>
      </c>
      <c r="D96682" s="1" t="s">
        <v>36</v>
      </c>
      <c r="E96682">
        <v>2017</v>
      </c>
      <c r="F96682">
        <v>3</v>
      </c>
      <c r="G96682">
        <v>3</v>
      </c>
      <c r="H96682">
        <v>1826</v>
      </c>
      <c r="I96682">
        <v>387</v>
      </c>
      <c r="J96682">
        <v>90</v>
      </c>
      <c r="K96682">
        <v>11</v>
      </c>
      <c r="L96682">
        <v>0</v>
      </c>
      <c r="M96682">
        <v>0</v>
      </c>
      <c r="N96682">
        <v>0</v>
      </c>
      <c r="O96682">
        <v>35.18</v>
      </c>
    </row>
    <row r="96683" spans="1:15" x14ac:dyDescent="0.25">
      <c r="A96683" s="1" t="s">
        <v>12551</v>
      </c>
      <c r="B96683">
        <v>52</v>
      </c>
      <c r="C96683">
        <v>5223</v>
      </c>
      <c r="D96683" s="1" t="s">
        <v>37</v>
      </c>
      <c r="E96683">
        <v>2017</v>
      </c>
      <c r="F96683">
        <v>3</v>
      </c>
      <c r="G96683">
        <v>3</v>
      </c>
      <c r="H96683">
        <v>734</v>
      </c>
      <c r="I96683">
        <v>236</v>
      </c>
      <c r="J96683">
        <v>63</v>
      </c>
      <c r="K96683">
        <v>9</v>
      </c>
      <c r="L96683">
        <v>0</v>
      </c>
      <c r="M96683">
        <v>0</v>
      </c>
      <c r="N96683">
        <v>0</v>
      </c>
      <c r="O96683">
        <v>26.22</v>
      </c>
    </row>
    <row r="96684" spans="1:15" x14ac:dyDescent="0.25">
      <c r="A96684" s="1" t="s">
        <v>12551</v>
      </c>
      <c r="B96684">
        <v>52</v>
      </c>
      <c r="C96684">
        <v>52239</v>
      </c>
      <c r="D96684" s="1" t="s">
        <v>40</v>
      </c>
      <c r="E96684">
        <v>2017</v>
      </c>
      <c r="F96684">
        <v>3</v>
      </c>
      <c r="G96684">
        <v>3</v>
      </c>
      <c r="H96684">
        <v>734</v>
      </c>
      <c r="I96684">
        <v>236</v>
      </c>
      <c r="J96684">
        <v>63</v>
      </c>
      <c r="K96684">
        <v>9</v>
      </c>
      <c r="L96684">
        <v>0</v>
      </c>
      <c r="M96684">
        <v>0</v>
      </c>
      <c r="N96684">
        <v>0</v>
      </c>
      <c r="O96684">
        <v>26.22</v>
      </c>
    </row>
    <row r="96685" spans="1:15" x14ac:dyDescent="0.25">
      <c r="A96685" s="1" t="s">
        <v>12551</v>
      </c>
      <c r="B96685">
        <v>52</v>
      </c>
      <c r="C96685">
        <v>522390</v>
      </c>
      <c r="D96685" s="1" t="s">
        <v>40</v>
      </c>
      <c r="E96685">
        <v>2017</v>
      </c>
      <c r="F96685">
        <v>3</v>
      </c>
      <c r="G96685">
        <v>3</v>
      </c>
      <c r="H96685">
        <v>734</v>
      </c>
      <c r="I96685">
        <v>236</v>
      </c>
      <c r="J96685">
        <v>63</v>
      </c>
      <c r="K96685">
        <v>9</v>
      </c>
      <c r="L96685">
        <v>0</v>
      </c>
      <c r="M96685">
        <v>0</v>
      </c>
      <c r="N96685">
        <v>0</v>
      </c>
      <c r="O96685">
        <v>26.22</v>
      </c>
    </row>
    <row r="96686" spans="1:15" x14ac:dyDescent="0.25">
      <c r="A96686" s="1" t="s">
        <v>12551</v>
      </c>
      <c r="B96686">
        <v>52</v>
      </c>
      <c r="C96686">
        <v>5231</v>
      </c>
      <c r="D96686" s="1" t="s">
        <v>42</v>
      </c>
      <c r="E96686">
        <v>2017</v>
      </c>
      <c r="F96686">
        <v>6</v>
      </c>
      <c r="G96686">
        <v>7</v>
      </c>
      <c r="H96686">
        <v>2001</v>
      </c>
      <c r="I96686">
        <v>849</v>
      </c>
      <c r="J96686">
        <v>186</v>
      </c>
      <c r="K96686">
        <v>7</v>
      </c>
      <c r="L96686">
        <v>0</v>
      </c>
      <c r="M96686">
        <v>0</v>
      </c>
      <c r="N96686">
        <v>0</v>
      </c>
      <c r="O96686">
        <v>121.29</v>
      </c>
    </row>
    <row r="96687" spans="1:15" x14ac:dyDescent="0.25">
      <c r="A96687" s="1" t="s">
        <v>12551</v>
      </c>
      <c r="B96687">
        <v>52</v>
      </c>
      <c r="C96687">
        <v>52312</v>
      </c>
      <c r="D96687" s="1" t="s">
        <v>44</v>
      </c>
      <c r="E96687">
        <v>2017</v>
      </c>
      <c r="F96687">
        <v>6</v>
      </c>
      <c r="G96687">
        <v>7</v>
      </c>
      <c r="H96687">
        <v>2001</v>
      </c>
      <c r="I96687">
        <v>849</v>
      </c>
      <c r="J96687">
        <v>186</v>
      </c>
      <c r="K96687">
        <v>7</v>
      </c>
      <c r="L96687">
        <v>0</v>
      </c>
      <c r="M96687">
        <v>0</v>
      </c>
      <c r="N96687">
        <v>0</v>
      </c>
      <c r="O96687">
        <v>121.29</v>
      </c>
    </row>
    <row r="96688" spans="1:15" x14ac:dyDescent="0.25">
      <c r="A96688" s="1" t="s">
        <v>12551</v>
      </c>
      <c r="B96688">
        <v>52</v>
      </c>
      <c r="C96688">
        <v>523120</v>
      </c>
      <c r="D96688" s="1" t="s">
        <v>44</v>
      </c>
      <c r="E96688">
        <v>2017</v>
      </c>
      <c r="F96688">
        <v>6</v>
      </c>
      <c r="G96688">
        <v>7</v>
      </c>
      <c r="H96688">
        <v>2001</v>
      </c>
      <c r="I96688">
        <v>849</v>
      </c>
      <c r="J96688">
        <v>186</v>
      </c>
      <c r="K96688">
        <v>7</v>
      </c>
      <c r="L96688">
        <v>0</v>
      </c>
      <c r="M96688">
        <v>0</v>
      </c>
      <c r="N96688">
        <v>0</v>
      </c>
      <c r="O96688">
        <v>121.29</v>
      </c>
    </row>
    <row r="96689" spans="1:15" x14ac:dyDescent="0.25">
      <c r="A96689" s="1" t="s">
        <v>12552</v>
      </c>
      <c r="B96689">
        <v>52</v>
      </c>
      <c r="C96689">
        <v>52</v>
      </c>
      <c r="D96689" s="1" t="s">
        <v>15</v>
      </c>
      <c r="E96689">
        <v>2017</v>
      </c>
      <c r="F96689">
        <v>8</v>
      </c>
      <c r="G96689">
        <v>9</v>
      </c>
      <c r="H96689">
        <v>0</v>
      </c>
      <c r="I96689">
        <v>1233</v>
      </c>
      <c r="J96689">
        <v>301</v>
      </c>
      <c r="K96689">
        <v>36</v>
      </c>
      <c r="L96689">
        <v>0</v>
      </c>
      <c r="M96689">
        <v>0</v>
      </c>
      <c r="N96689">
        <v>0</v>
      </c>
      <c r="O96689">
        <v>34.25</v>
      </c>
    </row>
    <row r="96690" spans="1:15" x14ac:dyDescent="0.25">
      <c r="A96690" s="1" t="s">
        <v>12552</v>
      </c>
      <c r="B96690">
        <v>52</v>
      </c>
      <c r="C96690">
        <v>522</v>
      </c>
      <c r="D96690" s="1" t="s">
        <v>17</v>
      </c>
      <c r="E96690">
        <v>2017</v>
      </c>
      <c r="F96690">
        <v>3</v>
      </c>
      <c r="G96690">
        <v>4</v>
      </c>
      <c r="H96690">
        <v>0</v>
      </c>
      <c r="I96690">
        <v>834</v>
      </c>
      <c r="J96690">
        <v>219</v>
      </c>
      <c r="K96690">
        <v>24</v>
      </c>
      <c r="L96690">
        <v>0</v>
      </c>
      <c r="M96690">
        <v>0</v>
      </c>
      <c r="N96690">
        <v>0</v>
      </c>
      <c r="O96690">
        <v>34.75</v>
      </c>
    </row>
    <row r="96691" spans="1:15" x14ac:dyDescent="0.25">
      <c r="A96691" s="1" t="s">
        <v>12552</v>
      </c>
      <c r="B96691">
        <v>52</v>
      </c>
      <c r="C96691">
        <v>5221</v>
      </c>
      <c r="D96691" s="1" t="s">
        <v>18</v>
      </c>
      <c r="E96691">
        <v>2017</v>
      </c>
      <c r="F96691">
        <v>3</v>
      </c>
      <c r="G96691">
        <v>4</v>
      </c>
      <c r="H96691">
        <v>0</v>
      </c>
      <c r="I96691">
        <v>834</v>
      </c>
      <c r="J96691">
        <v>219</v>
      </c>
      <c r="K96691">
        <v>24</v>
      </c>
      <c r="L96691">
        <v>0</v>
      </c>
      <c r="M96691">
        <v>0</v>
      </c>
      <c r="N96691">
        <v>0</v>
      </c>
      <c r="O96691">
        <v>34.75</v>
      </c>
    </row>
    <row r="96692" spans="1:15" x14ac:dyDescent="0.25">
      <c r="A96692" s="1" t="s">
        <v>12552</v>
      </c>
      <c r="B96692">
        <v>52</v>
      </c>
      <c r="C96692">
        <v>52211</v>
      </c>
      <c r="D96692" s="1" t="s">
        <v>19</v>
      </c>
      <c r="E96692">
        <v>2017</v>
      </c>
      <c r="F96692">
        <v>3</v>
      </c>
      <c r="G96692">
        <v>4</v>
      </c>
      <c r="H96692">
        <v>0</v>
      </c>
      <c r="I96692">
        <v>834</v>
      </c>
      <c r="J96692">
        <v>219</v>
      </c>
      <c r="K96692">
        <v>24</v>
      </c>
      <c r="L96692">
        <v>0</v>
      </c>
      <c r="M96692">
        <v>0</v>
      </c>
      <c r="N96692">
        <v>0</v>
      </c>
      <c r="O96692">
        <v>34.75</v>
      </c>
    </row>
    <row r="96693" spans="1:15" x14ac:dyDescent="0.25">
      <c r="A96693" s="1" t="s">
        <v>12552</v>
      </c>
      <c r="B96693">
        <v>52</v>
      </c>
      <c r="C96693">
        <v>522110</v>
      </c>
      <c r="D96693" s="1" t="s">
        <v>19</v>
      </c>
      <c r="E96693">
        <v>2017</v>
      </c>
      <c r="F96693">
        <v>3</v>
      </c>
      <c r="G96693">
        <v>4</v>
      </c>
      <c r="H96693">
        <v>0</v>
      </c>
      <c r="I96693">
        <v>834</v>
      </c>
      <c r="J96693">
        <v>219</v>
      </c>
      <c r="K96693">
        <v>24</v>
      </c>
      <c r="L96693">
        <v>0</v>
      </c>
      <c r="M96693">
        <v>0</v>
      </c>
      <c r="N96693">
        <v>0</v>
      </c>
      <c r="O96693">
        <v>34.75</v>
      </c>
    </row>
    <row r="96694" spans="1:15" x14ac:dyDescent="0.25">
      <c r="A96694" s="1" t="s">
        <v>12553</v>
      </c>
      <c r="B96694">
        <v>52</v>
      </c>
      <c r="C96694">
        <v>52</v>
      </c>
      <c r="D96694" s="1" t="s">
        <v>15</v>
      </c>
      <c r="E96694">
        <v>2017</v>
      </c>
      <c r="F96694">
        <v>7</v>
      </c>
      <c r="G96694">
        <v>7</v>
      </c>
      <c r="H96694">
        <v>0</v>
      </c>
      <c r="I96694">
        <v>1525</v>
      </c>
      <c r="J96694">
        <v>320</v>
      </c>
      <c r="K96694">
        <v>38</v>
      </c>
      <c r="L96694">
        <v>0</v>
      </c>
      <c r="M96694">
        <v>0</v>
      </c>
      <c r="N96694">
        <v>0</v>
      </c>
      <c r="O96694">
        <v>40.130000000000003</v>
      </c>
    </row>
    <row r="96695" spans="1:15" x14ac:dyDescent="0.25">
      <c r="A96695" s="1" t="s">
        <v>12553</v>
      </c>
      <c r="B96695">
        <v>52</v>
      </c>
      <c r="C96695">
        <v>522</v>
      </c>
      <c r="D96695" s="1" t="s">
        <v>17</v>
      </c>
      <c r="E96695">
        <v>2017</v>
      </c>
      <c r="F96695">
        <v>3</v>
      </c>
      <c r="G96695">
        <v>3</v>
      </c>
      <c r="H96695">
        <v>0</v>
      </c>
      <c r="I96695">
        <v>1249</v>
      </c>
      <c r="J96695">
        <v>253</v>
      </c>
      <c r="K96695">
        <v>28</v>
      </c>
      <c r="L96695">
        <v>0</v>
      </c>
      <c r="M96695">
        <v>0</v>
      </c>
      <c r="N96695">
        <v>0</v>
      </c>
      <c r="O96695">
        <v>44.61</v>
      </c>
    </row>
    <row r="96696" spans="1:15" x14ac:dyDescent="0.25">
      <c r="A96696" s="1" t="s">
        <v>12554</v>
      </c>
      <c r="B96696">
        <v>52</v>
      </c>
      <c r="C96696">
        <v>522</v>
      </c>
      <c r="D96696" s="1" t="s">
        <v>17</v>
      </c>
      <c r="E96696">
        <v>2017</v>
      </c>
      <c r="F96696">
        <v>30</v>
      </c>
      <c r="G96696">
        <v>35</v>
      </c>
      <c r="H96696">
        <v>0</v>
      </c>
      <c r="I96696">
        <v>6196</v>
      </c>
      <c r="J96696">
        <v>1495</v>
      </c>
      <c r="K96696">
        <v>182</v>
      </c>
      <c r="L96696">
        <v>0</v>
      </c>
      <c r="M96696">
        <v>0</v>
      </c>
      <c r="N96696">
        <v>0</v>
      </c>
      <c r="O96696">
        <v>34.04</v>
      </c>
    </row>
    <row r="96697" spans="1:15" x14ac:dyDescent="0.25">
      <c r="A96697" s="1" t="s">
        <v>12554</v>
      </c>
      <c r="B96697">
        <v>52</v>
      </c>
      <c r="C96697">
        <v>5221</v>
      </c>
      <c r="D96697" s="1" t="s">
        <v>18</v>
      </c>
      <c r="E96697">
        <v>2017</v>
      </c>
      <c r="F96697">
        <v>10</v>
      </c>
      <c r="G96697">
        <v>12</v>
      </c>
      <c r="H96697">
        <v>0</v>
      </c>
      <c r="I96697">
        <v>3699</v>
      </c>
      <c r="J96697">
        <v>905</v>
      </c>
      <c r="K96697">
        <v>110</v>
      </c>
      <c r="L96697">
        <v>0</v>
      </c>
      <c r="M96697">
        <v>0</v>
      </c>
      <c r="N96697">
        <v>0</v>
      </c>
      <c r="O96697">
        <v>33.630000000000003</v>
      </c>
    </row>
    <row r="96698" spans="1:15" x14ac:dyDescent="0.25">
      <c r="A96698" s="1" t="s">
        <v>12554</v>
      </c>
      <c r="B96698">
        <v>52</v>
      </c>
      <c r="C96698">
        <v>52211</v>
      </c>
      <c r="D96698" s="1" t="s">
        <v>19</v>
      </c>
      <c r="E96698">
        <v>2017</v>
      </c>
      <c r="F96698">
        <v>5</v>
      </c>
      <c r="G96698">
        <v>7</v>
      </c>
      <c r="H96698">
        <v>0</v>
      </c>
      <c r="I96698">
        <v>2465</v>
      </c>
      <c r="J96698">
        <v>553</v>
      </c>
      <c r="K96698">
        <v>73</v>
      </c>
      <c r="L96698">
        <v>0</v>
      </c>
      <c r="M96698">
        <v>0</v>
      </c>
      <c r="N96698">
        <v>0</v>
      </c>
      <c r="O96698">
        <v>33.770000000000003</v>
      </c>
    </row>
    <row r="96699" spans="1:15" x14ac:dyDescent="0.25">
      <c r="A96699" s="1" t="s">
        <v>12554</v>
      </c>
      <c r="B96699">
        <v>52</v>
      </c>
      <c r="C96699">
        <v>522110</v>
      </c>
      <c r="D96699" s="1" t="s">
        <v>19</v>
      </c>
      <c r="E96699">
        <v>2017</v>
      </c>
      <c r="F96699">
        <v>5</v>
      </c>
      <c r="G96699">
        <v>7</v>
      </c>
      <c r="H96699">
        <v>0</v>
      </c>
      <c r="I96699">
        <v>2465</v>
      </c>
      <c r="J96699">
        <v>553</v>
      </c>
      <c r="K96699">
        <v>73</v>
      </c>
      <c r="L96699">
        <v>0</v>
      </c>
      <c r="M96699">
        <v>0</v>
      </c>
      <c r="N96699">
        <v>0</v>
      </c>
      <c r="O96699">
        <v>33.770000000000003</v>
      </c>
    </row>
    <row r="96700" spans="1:15" x14ac:dyDescent="0.25">
      <c r="A96700" s="1" t="s">
        <v>12554</v>
      </c>
      <c r="B96700">
        <v>52</v>
      </c>
      <c r="C96700">
        <v>52213</v>
      </c>
      <c r="D96700" s="1" t="s">
        <v>25</v>
      </c>
      <c r="E96700">
        <v>2017</v>
      </c>
      <c r="F96700">
        <v>5</v>
      </c>
      <c r="G96700">
        <v>5</v>
      </c>
      <c r="H96700">
        <v>6471</v>
      </c>
      <c r="I96700">
        <v>1234</v>
      </c>
      <c r="J96700">
        <v>352</v>
      </c>
      <c r="K96700">
        <v>37</v>
      </c>
      <c r="L96700">
        <v>0</v>
      </c>
      <c r="M96700">
        <v>0</v>
      </c>
      <c r="N96700">
        <v>0</v>
      </c>
      <c r="O96700">
        <v>33.35</v>
      </c>
    </row>
    <row r="96701" spans="1:15" x14ac:dyDescent="0.25">
      <c r="A96701" s="1" t="s">
        <v>12554</v>
      </c>
      <c r="B96701">
        <v>52</v>
      </c>
      <c r="C96701">
        <v>522130</v>
      </c>
      <c r="D96701" s="1" t="s">
        <v>25</v>
      </c>
      <c r="E96701">
        <v>2017</v>
      </c>
      <c r="F96701">
        <v>5</v>
      </c>
      <c r="G96701">
        <v>5</v>
      </c>
      <c r="H96701">
        <v>6471</v>
      </c>
      <c r="I96701">
        <v>1234</v>
      </c>
      <c r="J96701">
        <v>352</v>
      </c>
      <c r="K96701">
        <v>37</v>
      </c>
      <c r="L96701">
        <v>0</v>
      </c>
      <c r="M96701">
        <v>0</v>
      </c>
      <c r="N96701">
        <v>0</v>
      </c>
      <c r="O96701">
        <v>33.35</v>
      </c>
    </row>
    <row r="96702" spans="1:15" x14ac:dyDescent="0.25">
      <c r="A96702" s="1" t="s">
        <v>12554</v>
      </c>
      <c r="B96702">
        <v>52</v>
      </c>
      <c r="C96702">
        <v>5222</v>
      </c>
      <c r="D96702" s="1" t="s">
        <v>28</v>
      </c>
      <c r="E96702">
        <v>2017</v>
      </c>
      <c r="F96702">
        <v>16</v>
      </c>
      <c r="G96702">
        <v>18</v>
      </c>
      <c r="H96702">
        <v>14491</v>
      </c>
      <c r="I96702">
        <v>2185</v>
      </c>
      <c r="J96702">
        <v>500</v>
      </c>
      <c r="K96702">
        <v>59</v>
      </c>
      <c r="L96702">
        <v>0</v>
      </c>
      <c r="M96702">
        <v>0</v>
      </c>
      <c r="N96702">
        <v>0</v>
      </c>
      <c r="O96702">
        <v>37.03</v>
      </c>
    </row>
    <row r="96703" spans="1:15" x14ac:dyDescent="0.25">
      <c r="A96703" s="1" t="s">
        <v>12554</v>
      </c>
      <c r="B96703">
        <v>52</v>
      </c>
      <c r="C96703">
        <v>52229</v>
      </c>
      <c r="D96703" s="1" t="s">
        <v>31</v>
      </c>
      <c r="E96703">
        <v>2017</v>
      </c>
      <c r="F96703">
        <v>16</v>
      </c>
      <c r="G96703">
        <v>18</v>
      </c>
      <c r="H96703">
        <v>14491</v>
      </c>
      <c r="I96703">
        <v>2185</v>
      </c>
      <c r="J96703">
        <v>500</v>
      </c>
      <c r="K96703">
        <v>59</v>
      </c>
      <c r="L96703">
        <v>0</v>
      </c>
      <c r="M96703">
        <v>0</v>
      </c>
      <c r="N96703">
        <v>0</v>
      </c>
      <c r="O96703">
        <v>37.03</v>
      </c>
    </row>
    <row r="96704" spans="1:15" x14ac:dyDescent="0.25">
      <c r="A96704" s="1" t="s">
        <v>12554</v>
      </c>
      <c r="B96704">
        <v>52</v>
      </c>
      <c r="C96704">
        <v>522291</v>
      </c>
      <c r="D96704" s="1" t="s">
        <v>32</v>
      </c>
      <c r="E96704">
        <v>2017</v>
      </c>
      <c r="F96704">
        <v>11</v>
      </c>
      <c r="G96704">
        <v>12</v>
      </c>
      <c r="H96704">
        <v>4586</v>
      </c>
      <c r="I96704">
        <v>960</v>
      </c>
      <c r="J96704">
        <v>238</v>
      </c>
      <c r="K96704">
        <v>34</v>
      </c>
      <c r="L96704">
        <v>0</v>
      </c>
      <c r="M96704">
        <v>0</v>
      </c>
      <c r="N96704">
        <v>0</v>
      </c>
      <c r="O96704">
        <v>28.24</v>
      </c>
    </row>
    <row r="96705" spans="1:15" x14ac:dyDescent="0.25">
      <c r="A96705" s="1" t="s">
        <v>12554</v>
      </c>
      <c r="B96705">
        <v>52</v>
      </c>
      <c r="C96705">
        <v>5223</v>
      </c>
      <c r="D96705" s="1" t="s">
        <v>37</v>
      </c>
      <c r="E96705">
        <v>2017</v>
      </c>
      <c r="F96705">
        <v>5</v>
      </c>
      <c r="G96705">
        <v>5</v>
      </c>
      <c r="H96705">
        <v>1137</v>
      </c>
      <c r="I96705">
        <v>312</v>
      </c>
      <c r="J96705">
        <v>90</v>
      </c>
      <c r="K96705">
        <v>13</v>
      </c>
      <c r="L96705">
        <v>0</v>
      </c>
      <c r="M96705">
        <v>0</v>
      </c>
      <c r="N96705">
        <v>0</v>
      </c>
      <c r="O96705">
        <v>24</v>
      </c>
    </row>
    <row r="96706" spans="1:15" x14ac:dyDescent="0.25">
      <c r="A96706" s="1" t="s">
        <v>12554</v>
      </c>
      <c r="B96706">
        <v>52</v>
      </c>
      <c r="C96706">
        <v>52239</v>
      </c>
      <c r="D96706" s="1" t="s">
        <v>40</v>
      </c>
      <c r="E96706">
        <v>2017</v>
      </c>
      <c r="F96706">
        <v>5</v>
      </c>
      <c r="G96706">
        <v>5</v>
      </c>
      <c r="H96706">
        <v>1137</v>
      </c>
      <c r="I96706">
        <v>312</v>
      </c>
      <c r="J96706">
        <v>90</v>
      </c>
      <c r="K96706">
        <v>13</v>
      </c>
      <c r="L96706">
        <v>0</v>
      </c>
      <c r="M96706">
        <v>0</v>
      </c>
      <c r="N96706">
        <v>0</v>
      </c>
      <c r="O96706">
        <v>24</v>
      </c>
    </row>
    <row r="96707" spans="1:15" x14ac:dyDescent="0.25">
      <c r="A96707" s="1" t="s">
        <v>12554</v>
      </c>
      <c r="B96707">
        <v>52</v>
      </c>
      <c r="C96707">
        <v>522390</v>
      </c>
      <c r="D96707" s="1" t="s">
        <v>40</v>
      </c>
      <c r="E96707">
        <v>2017</v>
      </c>
      <c r="F96707">
        <v>5</v>
      </c>
      <c r="G96707">
        <v>5</v>
      </c>
      <c r="H96707">
        <v>1137</v>
      </c>
      <c r="I96707">
        <v>312</v>
      </c>
      <c r="J96707">
        <v>90</v>
      </c>
      <c r="K96707">
        <v>13</v>
      </c>
      <c r="L96707">
        <v>0</v>
      </c>
      <c r="M96707">
        <v>0</v>
      </c>
      <c r="N96707">
        <v>0</v>
      </c>
      <c r="O96707">
        <v>24</v>
      </c>
    </row>
    <row r="96708" spans="1:15" x14ac:dyDescent="0.25">
      <c r="A96708" s="1" t="s">
        <v>2447</v>
      </c>
      <c r="B96708">
        <v>52</v>
      </c>
      <c r="C96708">
        <v>52</v>
      </c>
      <c r="D96708" s="1" t="s">
        <v>15</v>
      </c>
      <c r="E96708">
        <v>2017</v>
      </c>
      <c r="F96708">
        <v>7</v>
      </c>
      <c r="G96708">
        <v>7</v>
      </c>
      <c r="H96708">
        <v>0</v>
      </c>
      <c r="I96708">
        <v>2092</v>
      </c>
      <c r="J96708">
        <v>529</v>
      </c>
      <c r="K96708">
        <v>47</v>
      </c>
      <c r="L96708">
        <v>0</v>
      </c>
      <c r="M96708">
        <v>0</v>
      </c>
      <c r="N96708">
        <v>0</v>
      </c>
      <c r="O96708">
        <v>44.51</v>
      </c>
    </row>
    <row r="96709" spans="1:15" x14ac:dyDescent="0.25">
      <c r="A96709" s="1" t="s">
        <v>12555</v>
      </c>
      <c r="B96709">
        <v>52</v>
      </c>
      <c r="C96709">
        <v>5222</v>
      </c>
      <c r="D96709" s="1" t="s">
        <v>28</v>
      </c>
      <c r="E96709">
        <v>2017</v>
      </c>
      <c r="F96709">
        <v>20</v>
      </c>
      <c r="G96709">
        <v>21</v>
      </c>
      <c r="H96709">
        <v>15394</v>
      </c>
      <c r="I96709">
        <v>2450</v>
      </c>
      <c r="J96709">
        <v>693</v>
      </c>
      <c r="K96709">
        <v>65</v>
      </c>
      <c r="L96709">
        <v>0</v>
      </c>
      <c r="M96709">
        <v>0</v>
      </c>
      <c r="N96709">
        <v>0</v>
      </c>
      <c r="O96709">
        <v>37.69</v>
      </c>
    </row>
    <row r="96710" spans="1:15" x14ac:dyDescent="0.25">
      <c r="A96710" s="1" t="s">
        <v>12555</v>
      </c>
      <c r="B96710">
        <v>52</v>
      </c>
      <c r="C96710">
        <v>522291</v>
      </c>
      <c r="D96710" s="1" t="s">
        <v>32</v>
      </c>
      <c r="E96710">
        <v>2017</v>
      </c>
      <c r="F96710">
        <v>11</v>
      </c>
      <c r="G96710">
        <v>11</v>
      </c>
      <c r="H96710">
        <v>5403</v>
      </c>
      <c r="I96710">
        <v>1028</v>
      </c>
      <c r="J96710">
        <v>258</v>
      </c>
      <c r="K96710">
        <v>35</v>
      </c>
      <c r="L96710">
        <v>0</v>
      </c>
      <c r="M96710">
        <v>0</v>
      </c>
      <c r="N96710">
        <v>0</v>
      </c>
      <c r="O96710">
        <v>29.37</v>
      </c>
    </row>
    <row r="96711" spans="1:15" x14ac:dyDescent="0.25">
      <c r="A96711" s="1" t="s">
        <v>12555</v>
      </c>
      <c r="B96711">
        <v>52</v>
      </c>
      <c r="C96711">
        <v>5223</v>
      </c>
      <c r="D96711" s="1" t="s">
        <v>37</v>
      </c>
      <c r="E96711">
        <v>2017</v>
      </c>
      <c r="F96711">
        <v>4</v>
      </c>
      <c r="G96711">
        <v>4</v>
      </c>
      <c r="H96711">
        <v>1842</v>
      </c>
      <c r="I96711">
        <v>283</v>
      </c>
      <c r="J96711">
        <v>78</v>
      </c>
      <c r="K96711">
        <v>12</v>
      </c>
      <c r="L96711">
        <v>0</v>
      </c>
      <c r="M96711">
        <v>0</v>
      </c>
      <c r="N96711">
        <v>0</v>
      </c>
      <c r="O96711">
        <v>23.58</v>
      </c>
    </row>
    <row r="96712" spans="1:15" x14ac:dyDescent="0.25">
      <c r="A96712" s="1" t="s">
        <v>12555</v>
      </c>
      <c r="B96712">
        <v>52</v>
      </c>
      <c r="C96712">
        <v>52239</v>
      </c>
      <c r="D96712" s="1" t="s">
        <v>40</v>
      </c>
      <c r="E96712">
        <v>2017</v>
      </c>
      <c r="F96712">
        <v>4</v>
      </c>
      <c r="G96712">
        <v>4</v>
      </c>
      <c r="H96712">
        <v>1842</v>
      </c>
      <c r="I96712">
        <v>283</v>
      </c>
      <c r="J96712">
        <v>78</v>
      </c>
      <c r="K96712">
        <v>12</v>
      </c>
      <c r="L96712">
        <v>0</v>
      </c>
      <c r="M96712">
        <v>0</v>
      </c>
      <c r="N96712">
        <v>0</v>
      </c>
      <c r="O96712">
        <v>23.58</v>
      </c>
    </row>
    <row r="96713" spans="1:15" x14ac:dyDescent="0.25">
      <c r="A96713" s="1" t="s">
        <v>12555</v>
      </c>
      <c r="B96713">
        <v>52</v>
      </c>
      <c r="C96713">
        <v>522390</v>
      </c>
      <c r="D96713" s="1" t="s">
        <v>40</v>
      </c>
      <c r="E96713">
        <v>2017</v>
      </c>
      <c r="F96713">
        <v>4</v>
      </c>
      <c r="G96713">
        <v>4</v>
      </c>
      <c r="H96713">
        <v>1842</v>
      </c>
      <c r="I96713">
        <v>283</v>
      </c>
      <c r="J96713">
        <v>78</v>
      </c>
      <c r="K96713">
        <v>12</v>
      </c>
      <c r="L96713">
        <v>0</v>
      </c>
      <c r="M96713">
        <v>0</v>
      </c>
      <c r="N96713">
        <v>0</v>
      </c>
      <c r="O96713">
        <v>23.58</v>
      </c>
    </row>
    <row r="96714" spans="1:15" x14ac:dyDescent="0.25">
      <c r="A96714" s="1" t="s">
        <v>12555</v>
      </c>
      <c r="B96714">
        <v>52</v>
      </c>
      <c r="C96714">
        <v>523</v>
      </c>
      <c r="D96714" s="1" t="s">
        <v>41</v>
      </c>
      <c r="E96714">
        <v>2017</v>
      </c>
      <c r="F96714">
        <v>5</v>
      </c>
      <c r="G96714">
        <v>8</v>
      </c>
      <c r="H96714">
        <v>4570</v>
      </c>
      <c r="I96714">
        <v>2275</v>
      </c>
      <c r="J96714">
        <v>580</v>
      </c>
      <c r="K96714">
        <v>21</v>
      </c>
      <c r="L96714">
        <v>0</v>
      </c>
      <c r="M96714">
        <v>0</v>
      </c>
      <c r="N96714">
        <v>0</v>
      </c>
      <c r="O96714">
        <v>108.33</v>
      </c>
    </row>
    <row r="96715" spans="1:15" x14ac:dyDescent="0.25">
      <c r="A96715" s="1" t="s">
        <v>12556</v>
      </c>
      <c r="B96715">
        <v>52</v>
      </c>
      <c r="C96715">
        <v>52</v>
      </c>
      <c r="D96715" s="1" t="s">
        <v>15</v>
      </c>
      <c r="E96715">
        <v>2017</v>
      </c>
      <c r="F96715">
        <v>16</v>
      </c>
      <c r="G96715">
        <v>17</v>
      </c>
      <c r="H96715">
        <v>0</v>
      </c>
      <c r="I96715">
        <v>2521</v>
      </c>
      <c r="J96715">
        <v>652</v>
      </c>
      <c r="K96715">
        <v>68</v>
      </c>
      <c r="L96715">
        <v>0</v>
      </c>
      <c r="M96715">
        <v>0</v>
      </c>
      <c r="N96715">
        <v>0</v>
      </c>
      <c r="O96715">
        <v>37.07</v>
      </c>
    </row>
    <row r="96716" spans="1:15" x14ac:dyDescent="0.25">
      <c r="A96716" s="1" t="s">
        <v>12556</v>
      </c>
      <c r="B96716">
        <v>52</v>
      </c>
      <c r="C96716">
        <v>5221102</v>
      </c>
      <c r="D96716" s="1" t="s">
        <v>21</v>
      </c>
      <c r="E96716">
        <v>2017</v>
      </c>
      <c r="F96716">
        <v>3</v>
      </c>
      <c r="G96716">
        <v>3</v>
      </c>
      <c r="H96716">
        <v>0</v>
      </c>
      <c r="I96716">
        <v>1033</v>
      </c>
      <c r="J96716">
        <v>262</v>
      </c>
      <c r="K96716">
        <v>26</v>
      </c>
      <c r="L96716">
        <v>0</v>
      </c>
      <c r="M96716">
        <v>0</v>
      </c>
      <c r="N96716">
        <v>0</v>
      </c>
      <c r="O96716">
        <v>39.729999999999997</v>
      </c>
    </row>
    <row r="96717" spans="1:15" x14ac:dyDescent="0.25">
      <c r="A96717" s="1" t="s">
        <v>12556</v>
      </c>
      <c r="B96717">
        <v>52</v>
      </c>
      <c r="C96717">
        <v>524</v>
      </c>
      <c r="D96717" s="1" t="s">
        <v>55</v>
      </c>
      <c r="E96717">
        <v>2017</v>
      </c>
      <c r="F96717">
        <v>6</v>
      </c>
      <c r="G96717">
        <v>6</v>
      </c>
      <c r="H96717">
        <v>0</v>
      </c>
      <c r="I96717">
        <v>745</v>
      </c>
      <c r="J96717">
        <v>168</v>
      </c>
      <c r="K96717">
        <v>21</v>
      </c>
      <c r="L96717">
        <v>0</v>
      </c>
      <c r="M96717">
        <v>0</v>
      </c>
      <c r="N96717">
        <v>0</v>
      </c>
      <c r="O96717">
        <v>35.479999999999997</v>
      </c>
    </row>
    <row r="96718" spans="1:15" x14ac:dyDescent="0.25">
      <c r="A96718" s="1" t="s">
        <v>12556</v>
      </c>
      <c r="B96718">
        <v>52</v>
      </c>
      <c r="C96718">
        <v>5242</v>
      </c>
      <c r="D96718" s="1" t="s">
        <v>65</v>
      </c>
      <c r="E96718">
        <v>2017</v>
      </c>
      <c r="F96718">
        <v>6</v>
      </c>
      <c r="G96718">
        <v>6</v>
      </c>
      <c r="H96718">
        <v>3891</v>
      </c>
      <c r="I96718">
        <v>745</v>
      </c>
      <c r="J96718">
        <v>168</v>
      </c>
      <c r="K96718">
        <v>21</v>
      </c>
      <c r="L96718">
        <v>0</v>
      </c>
      <c r="M96718">
        <v>0</v>
      </c>
      <c r="N96718">
        <v>0</v>
      </c>
      <c r="O96718">
        <v>35.479999999999997</v>
      </c>
    </row>
    <row r="96719" spans="1:15" x14ac:dyDescent="0.25">
      <c r="A96719" s="1" t="s">
        <v>12556</v>
      </c>
      <c r="B96719">
        <v>52</v>
      </c>
      <c r="C96719">
        <v>52421</v>
      </c>
      <c r="D96719" s="1" t="s">
        <v>66</v>
      </c>
      <c r="E96719">
        <v>2017</v>
      </c>
      <c r="F96719">
        <v>6</v>
      </c>
      <c r="G96719">
        <v>6</v>
      </c>
      <c r="H96719">
        <v>3891</v>
      </c>
      <c r="I96719">
        <v>745</v>
      </c>
      <c r="J96719">
        <v>168</v>
      </c>
      <c r="K96719">
        <v>21</v>
      </c>
      <c r="L96719">
        <v>0</v>
      </c>
      <c r="M96719">
        <v>0</v>
      </c>
      <c r="N96719">
        <v>0</v>
      </c>
      <c r="O96719">
        <v>35.479999999999997</v>
      </c>
    </row>
    <row r="96720" spans="1:15" x14ac:dyDescent="0.25">
      <c r="A96720" s="1" t="s">
        <v>12556</v>
      </c>
      <c r="B96720">
        <v>52</v>
      </c>
      <c r="C96720">
        <v>524210</v>
      </c>
      <c r="D96720" s="1" t="s">
        <v>66</v>
      </c>
      <c r="E96720">
        <v>2017</v>
      </c>
      <c r="F96720">
        <v>6</v>
      </c>
      <c r="G96720">
        <v>6</v>
      </c>
      <c r="H96720">
        <v>3891</v>
      </c>
      <c r="I96720">
        <v>745</v>
      </c>
      <c r="J96720">
        <v>168</v>
      </c>
      <c r="K96720">
        <v>21</v>
      </c>
      <c r="L96720">
        <v>0</v>
      </c>
      <c r="M96720">
        <v>0</v>
      </c>
      <c r="N96720">
        <v>0</v>
      </c>
      <c r="O96720">
        <v>35.479999999999997</v>
      </c>
    </row>
    <row r="96721" spans="1:15" x14ac:dyDescent="0.25">
      <c r="A96721" s="1" t="s">
        <v>12557</v>
      </c>
      <c r="B96721">
        <v>52</v>
      </c>
      <c r="C96721">
        <v>52</v>
      </c>
      <c r="D96721" s="1" t="s">
        <v>15</v>
      </c>
      <c r="E96721">
        <v>2017</v>
      </c>
      <c r="F96721">
        <v>8</v>
      </c>
      <c r="G96721">
        <v>9</v>
      </c>
      <c r="H96721">
        <v>0</v>
      </c>
      <c r="I96721">
        <v>1998</v>
      </c>
      <c r="J96721">
        <v>464</v>
      </c>
      <c r="K96721">
        <v>40</v>
      </c>
      <c r="L96721">
        <v>0</v>
      </c>
      <c r="M96721">
        <v>0</v>
      </c>
      <c r="N96721">
        <v>0</v>
      </c>
      <c r="O96721">
        <v>49.95</v>
      </c>
    </row>
    <row r="96722" spans="1:15" x14ac:dyDescent="0.25">
      <c r="A96722" s="1" t="s">
        <v>12557</v>
      </c>
      <c r="B96722">
        <v>52</v>
      </c>
      <c r="C96722">
        <v>522</v>
      </c>
      <c r="D96722" s="1" t="s">
        <v>17</v>
      </c>
      <c r="E96722">
        <v>2017</v>
      </c>
      <c r="F96722">
        <v>4</v>
      </c>
      <c r="G96722">
        <v>5</v>
      </c>
      <c r="H96722">
        <v>0</v>
      </c>
      <c r="I96722">
        <v>1382</v>
      </c>
      <c r="J96722">
        <v>347</v>
      </c>
      <c r="K96722">
        <v>29</v>
      </c>
      <c r="L96722">
        <v>0</v>
      </c>
      <c r="M96722">
        <v>0</v>
      </c>
      <c r="N96722">
        <v>0</v>
      </c>
      <c r="O96722">
        <v>47.66</v>
      </c>
    </row>
    <row r="96723" spans="1:15" x14ac:dyDescent="0.25">
      <c r="A96723" s="1" t="s">
        <v>12557</v>
      </c>
      <c r="B96723">
        <v>52</v>
      </c>
      <c r="C96723">
        <v>5221</v>
      </c>
      <c r="D96723" s="1" t="s">
        <v>18</v>
      </c>
      <c r="E96723">
        <v>2017</v>
      </c>
      <c r="F96723">
        <v>4</v>
      </c>
      <c r="G96723">
        <v>5</v>
      </c>
      <c r="H96723">
        <v>0</v>
      </c>
      <c r="I96723">
        <v>1382</v>
      </c>
      <c r="J96723">
        <v>347</v>
      </c>
      <c r="K96723">
        <v>29</v>
      </c>
      <c r="L96723">
        <v>0</v>
      </c>
      <c r="M96723">
        <v>0</v>
      </c>
      <c r="N96723">
        <v>0</v>
      </c>
      <c r="O96723">
        <v>47.66</v>
      </c>
    </row>
    <row r="96724" spans="1:15" x14ac:dyDescent="0.25">
      <c r="A96724" s="1" t="s">
        <v>12557</v>
      </c>
      <c r="B96724">
        <v>52</v>
      </c>
      <c r="C96724">
        <v>52211</v>
      </c>
      <c r="D96724" s="1" t="s">
        <v>19</v>
      </c>
      <c r="E96724">
        <v>2017</v>
      </c>
      <c r="F96724">
        <v>4</v>
      </c>
      <c r="G96724">
        <v>5</v>
      </c>
      <c r="H96724">
        <v>0</v>
      </c>
      <c r="I96724">
        <v>1382</v>
      </c>
      <c r="J96724">
        <v>347</v>
      </c>
      <c r="K96724">
        <v>29</v>
      </c>
      <c r="L96724">
        <v>0</v>
      </c>
      <c r="M96724">
        <v>0</v>
      </c>
      <c r="N96724">
        <v>0</v>
      </c>
      <c r="O96724">
        <v>47.66</v>
      </c>
    </row>
    <row r="96725" spans="1:15" x14ac:dyDescent="0.25">
      <c r="A96725" s="1" t="s">
        <v>12557</v>
      </c>
      <c r="B96725">
        <v>52</v>
      </c>
      <c r="C96725">
        <v>522110</v>
      </c>
      <c r="D96725" s="1" t="s">
        <v>19</v>
      </c>
      <c r="E96725">
        <v>2017</v>
      </c>
      <c r="F96725">
        <v>4</v>
      </c>
      <c r="G96725">
        <v>5</v>
      </c>
      <c r="H96725">
        <v>0</v>
      </c>
      <c r="I96725">
        <v>1382</v>
      </c>
      <c r="J96725">
        <v>347</v>
      </c>
      <c r="K96725">
        <v>29</v>
      </c>
      <c r="L96725">
        <v>0</v>
      </c>
      <c r="M96725">
        <v>0</v>
      </c>
      <c r="N96725">
        <v>0</v>
      </c>
      <c r="O96725">
        <v>47.66</v>
      </c>
    </row>
    <row r="96726" spans="1:15" x14ac:dyDescent="0.25">
      <c r="A96726" s="1" t="s">
        <v>12557</v>
      </c>
      <c r="B96726">
        <v>52</v>
      </c>
      <c r="C96726">
        <v>5221102</v>
      </c>
      <c r="D96726" s="1" t="s">
        <v>21</v>
      </c>
      <c r="E96726">
        <v>2017</v>
      </c>
      <c r="F96726">
        <v>4</v>
      </c>
      <c r="G96726">
        <v>5</v>
      </c>
      <c r="H96726">
        <v>0</v>
      </c>
      <c r="I96726">
        <v>1382</v>
      </c>
      <c r="J96726">
        <v>347</v>
      </c>
      <c r="K96726">
        <v>29</v>
      </c>
      <c r="L96726">
        <v>0</v>
      </c>
      <c r="M96726">
        <v>0</v>
      </c>
      <c r="N96726">
        <v>0</v>
      </c>
      <c r="O96726">
        <v>47.66</v>
      </c>
    </row>
    <row r="96727" spans="1:15" x14ac:dyDescent="0.25">
      <c r="A96727" s="1" t="s">
        <v>12557</v>
      </c>
      <c r="B96727">
        <v>52</v>
      </c>
      <c r="C96727">
        <v>524</v>
      </c>
      <c r="D96727" s="1" t="s">
        <v>55</v>
      </c>
      <c r="E96727">
        <v>2017</v>
      </c>
      <c r="F96727">
        <v>4</v>
      </c>
      <c r="G96727">
        <v>4</v>
      </c>
      <c r="H96727">
        <v>0</v>
      </c>
      <c r="I96727">
        <v>616</v>
      </c>
      <c r="J96727">
        <v>117</v>
      </c>
      <c r="K96727">
        <v>11</v>
      </c>
      <c r="L96727">
        <v>0</v>
      </c>
      <c r="M96727">
        <v>0</v>
      </c>
      <c r="N96727">
        <v>0</v>
      </c>
      <c r="O96727">
        <v>56</v>
      </c>
    </row>
    <row r="96728" spans="1:15" x14ac:dyDescent="0.25">
      <c r="A96728" s="1" t="s">
        <v>12557</v>
      </c>
      <c r="B96728">
        <v>52</v>
      </c>
      <c r="C96728">
        <v>5242</v>
      </c>
      <c r="D96728" s="1" t="s">
        <v>65</v>
      </c>
      <c r="E96728">
        <v>2017</v>
      </c>
      <c r="F96728">
        <v>4</v>
      </c>
      <c r="G96728">
        <v>4</v>
      </c>
      <c r="H96728">
        <v>2534</v>
      </c>
      <c r="I96728">
        <v>616</v>
      </c>
      <c r="J96728">
        <v>117</v>
      </c>
      <c r="K96728">
        <v>11</v>
      </c>
      <c r="L96728">
        <v>0</v>
      </c>
      <c r="M96728">
        <v>0</v>
      </c>
      <c r="N96728">
        <v>0</v>
      </c>
      <c r="O96728">
        <v>56</v>
      </c>
    </row>
    <row r="96729" spans="1:15" x14ac:dyDescent="0.25">
      <c r="A96729" s="1" t="s">
        <v>12557</v>
      </c>
      <c r="B96729">
        <v>52</v>
      </c>
      <c r="C96729">
        <v>52421</v>
      </c>
      <c r="D96729" s="1" t="s">
        <v>66</v>
      </c>
      <c r="E96729">
        <v>2017</v>
      </c>
      <c r="F96729">
        <v>4</v>
      </c>
      <c r="G96729">
        <v>4</v>
      </c>
      <c r="H96729">
        <v>2534</v>
      </c>
      <c r="I96729">
        <v>616</v>
      </c>
      <c r="J96729">
        <v>117</v>
      </c>
      <c r="K96729">
        <v>11</v>
      </c>
      <c r="L96729">
        <v>0</v>
      </c>
      <c r="M96729">
        <v>0</v>
      </c>
      <c r="N96729">
        <v>0</v>
      </c>
      <c r="O96729">
        <v>56</v>
      </c>
    </row>
    <row r="96730" spans="1:15" x14ac:dyDescent="0.25">
      <c r="A96730" s="1" t="s">
        <v>12557</v>
      </c>
      <c r="B96730">
        <v>52</v>
      </c>
      <c r="C96730">
        <v>524210</v>
      </c>
      <c r="D96730" s="1" t="s">
        <v>66</v>
      </c>
      <c r="E96730">
        <v>2017</v>
      </c>
      <c r="F96730">
        <v>4</v>
      </c>
      <c r="G96730">
        <v>4</v>
      </c>
      <c r="H96730">
        <v>2534</v>
      </c>
      <c r="I96730">
        <v>616</v>
      </c>
      <c r="J96730">
        <v>117</v>
      </c>
      <c r="K96730">
        <v>11</v>
      </c>
      <c r="L96730">
        <v>0</v>
      </c>
      <c r="M96730">
        <v>0</v>
      </c>
      <c r="N96730">
        <v>0</v>
      </c>
      <c r="O96730">
        <v>56</v>
      </c>
    </row>
    <row r="96731" spans="1:15" x14ac:dyDescent="0.25">
      <c r="A96731" s="1" t="s">
        <v>12558</v>
      </c>
      <c r="B96731">
        <v>52</v>
      </c>
      <c r="C96731">
        <v>5222</v>
      </c>
      <c r="D96731" s="1" t="s">
        <v>28</v>
      </c>
      <c r="E96731">
        <v>2017</v>
      </c>
      <c r="F96731">
        <v>4</v>
      </c>
      <c r="G96731">
        <v>4</v>
      </c>
      <c r="H96731">
        <v>5619</v>
      </c>
      <c r="I96731">
        <v>580</v>
      </c>
      <c r="J96731">
        <v>212</v>
      </c>
      <c r="K96731">
        <v>13</v>
      </c>
      <c r="L96731">
        <v>0</v>
      </c>
      <c r="M96731">
        <v>0</v>
      </c>
      <c r="N96731">
        <v>0</v>
      </c>
      <c r="O96731">
        <v>44.62</v>
      </c>
    </row>
    <row r="96732" spans="1:15" x14ac:dyDescent="0.25">
      <c r="A96732" s="1" t="s">
        <v>12558</v>
      </c>
      <c r="B96732">
        <v>52</v>
      </c>
      <c r="C96732">
        <v>52229</v>
      </c>
      <c r="D96732" s="1" t="s">
        <v>31</v>
      </c>
      <c r="E96732">
        <v>2017</v>
      </c>
      <c r="F96732">
        <v>4</v>
      </c>
      <c r="G96732">
        <v>4</v>
      </c>
      <c r="H96732">
        <v>5619</v>
      </c>
      <c r="I96732">
        <v>580</v>
      </c>
      <c r="J96732">
        <v>212</v>
      </c>
      <c r="K96732">
        <v>13</v>
      </c>
      <c r="L96732">
        <v>0</v>
      </c>
      <c r="M96732">
        <v>0</v>
      </c>
      <c r="N96732">
        <v>0</v>
      </c>
      <c r="O96732">
        <v>44.62</v>
      </c>
    </row>
    <row r="96733" spans="1:15" x14ac:dyDescent="0.25">
      <c r="A96733" s="1" t="s">
        <v>12559</v>
      </c>
      <c r="B96733">
        <v>52</v>
      </c>
      <c r="C96733">
        <v>52</v>
      </c>
      <c r="D96733" s="1" t="s">
        <v>15</v>
      </c>
      <c r="E96733">
        <v>2017</v>
      </c>
      <c r="F96733">
        <v>10</v>
      </c>
      <c r="G96733">
        <v>10</v>
      </c>
      <c r="H96733">
        <v>0</v>
      </c>
      <c r="I96733">
        <v>5630</v>
      </c>
      <c r="J96733">
        <v>1419</v>
      </c>
      <c r="K96733">
        <v>100</v>
      </c>
      <c r="L96733">
        <v>0</v>
      </c>
      <c r="M96733">
        <v>0</v>
      </c>
      <c r="N96733">
        <v>0</v>
      </c>
      <c r="O96733">
        <v>56.3</v>
      </c>
    </row>
    <row r="96734" spans="1:15" x14ac:dyDescent="0.25">
      <c r="A96734" s="1" t="s">
        <v>12559</v>
      </c>
      <c r="B96734">
        <v>52</v>
      </c>
      <c r="C96734">
        <v>52211</v>
      </c>
      <c r="D96734" s="1" t="s">
        <v>19</v>
      </c>
      <c r="E96734">
        <v>2017</v>
      </c>
      <c r="F96734">
        <v>3</v>
      </c>
      <c r="G96734">
        <v>3</v>
      </c>
      <c r="H96734">
        <v>0</v>
      </c>
      <c r="I96734">
        <v>2604</v>
      </c>
      <c r="J96734">
        <v>650</v>
      </c>
      <c r="K96734">
        <v>40</v>
      </c>
      <c r="L96734">
        <v>0</v>
      </c>
      <c r="M96734">
        <v>0</v>
      </c>
      <c r="N96734">
        <v>0</v>
      </c>
      <c r="O96734">
        <v>65.099999999999994</v>
      </c>
    </row>
    <row r="96735" spans="1:15" x14ac:dyDescent="0.25">
      <c r="A96735" s="1" t="s">
        <v>12559</v>
      </c>
      <c r="B96735">
        <v>52</v>
      </c>
      <c r="C96735">
        <v>522110</v>
      </c>
      <c r="D96735" s="1" t="s">
        <v>19</v>
      </c>
      <c r="E96735">
        <v>2017</v>
      </c>
      <c r="F96735">
        <v>3</v>
      </c>
      <c r="G96735">
        <v>3</v>
      </c>
      <c r="H96735">
        <v>0</v>
      </c>
      <c r="I96735">
        <v>2604</v>
      </c>
      <c r="J96735">
        <v>650</v>
      </c>
      <c r="K96735">
        <v>40</v>
      </c>
      <c r="L96735">
        <v>0</v>
      </c>
      <c r="M96735">
        <v>0</v>
      </c>
      <c r="N96735">
        <v>0</v>
      </c>
      <c r="O96735">
        <v>65.099999999999994</v>
      </c>
    </row>
    <row r="96736" spans="1:15" x14ac:dyDescent="0.25">
      <c r="A96736" s="1" t="s">
        <v>12560</v>
      </c>
      <c r="B96736">
        <v>52</v>
      </c>
      <c r="C96736">
        <v>52</v>
      </c>
      <c r="D96736" s="1" t="s">
        <v>15</v>
      </c>
      <c r="E96736">
        <v>2017</v>
      </c>
      <c r="F96736">
        <v>17</v>
      </c>
      <c r="G96736">
        <v>18</v>
      </c>
      <c r="H96736">
        <v>0</v>
      </c>
      <c r="I96736">
        <v>11147</v>
      </c>
      <c r="J96736">
        <v>2920</v>
      </c>
      <c r="K96736">
        <v>168</v>
      </c>
      <c r="L96736">
        <v>0</v>
      </c>
      <c r="M96736">
        <v>0</v>
      </c>
      <c r="N96736">
        <v>0</v>
      </c>
      <c r="O96736">
        <v>66.349999999999994</v>
      </c>
    </row>
    <row r="96737" spans="1:15" x14ac:dyDescent="0.25">
      <c r="A96737" s="1" t="s">
        <v>12560</v>
      </c>
      <c r="B96737">
        <v>52</v>
      </c>
      <c r="C96737">
        <v>52211</v>
      </c>
      <c r="D96737" s="1" t="s">
        <v>19</v>
      </c>
      <c r="E96737">
        <v>2017</v>
      </c>
      <c r="F96737">
        <v>3</v>
      </c>
      <c r="G96737">
        <v>3</v>
      </c>
      <c r="H96737">
        <v>0</v>
      </c>
      <c r="I96737">
        <v>2300</v>
      </c>
      <c r="J96737">
        <v>470</v>
      </c>
      <c r="K96737">
        <v>39</v>
      </c>
      <c r="L96737">
        <v>0</v>
      </c>
      <c r="M96737">
        <v>0</v>
      </c>
      <c r="N96737">
        <v>0</v>
      </c>
      <c r="O96737">
        <v>58.97</v>
      </c>
    </row>
    <row r="96738" spans="1:15" x14ac:dyDescent="0.25">
      <c r="A96738" s="1" t="s">
        <v>12560</v>
      </c>
      <c r="B96738">
        <v>52</v>
      </c>
      <c r="C96738">
        <v>522110</v>
      </c>
      <c r="D96738" s="1" t="s">
        <v>19</v>
      </c>
      <c r="E96738">
        <v>2017</v>
      </c>
      <c r="F96738">
        <v>3</v>
      </c>
      <c r="G96738">
        <v>3</v>
      </c>
      <c r="H96738">
        <v>0</v>
      </c>
      <c r="I96738">
        <v>2300</v>
      </c>
      <c r="J96738">
        <v>470</v>
      </c>
      <c r="K96738">
        <v>39</v>
      </c>
      <c r="L96738">
        <v>0</v>
      </c>
      <c r="M96738">
        <v>0</v>
      </c>
      <c r="N96738">
        <v>0</v>
      </c>
      <c r="O96738">
        <v>58.97</v>
      </c>
    </row>
    <row r="96739" spans="1:15" x14ac:dyDescent="0.25">
      <c r="A96739" s="1" t="s">
        <v>12561</v>
      </c>
      <c r="B96739">
        <v>52</v>
      </c>
      <c r="C96739">
        <v>52</v>
      </c>
      <c r="D96739" s="1" t="s">
        <v>15</v>
      </c>
      <c r="E96739">
        <v>2017</v>
      </c>
      <c r="F96739">
        <v>16</v>
      </c>
      <c r="G96739">
        <v>17</v>
      </c>
      <c r="H96739">
        <v>0</v>
      </c>
      <c r="I96739">
        <v>10279</v>
      </c>
      <c r="J96739">
        <v>2510</v>
      </c>
      <c r="K96739">
        <v>211</v>
      </c>
      <c r="L96739">
        <v>0</v>
      </c>
      <c r="M96739">
        <v>0</v>
      </c>
      <c r="N96739">
        <v>0</v>
      </c>
      <c r="O96739">
        <v>48.72</v>
      </c>
    </row>
    <row r="96740" spans="1:15" x14ac:dyDescent="0.25">
      <c r="A96740" s="1" t="s">
        <v>12561</v>
      </c>
      <c r="B96740">
        <v>52</v>
      </c>
      <c r="C96740">
        <v>524</v>
      </c>
      <c r="D96740" s="1" t="s">
        <v>55</v>
      </c>
      <c r="E96740">
        <v>2017</v>
      </c>
      <c r="F96740">
        <v>7</v>
      </c>
      <c r="G96740">
        <v>7</v>
      </c>
      <c r="H96740">
        <v>0</v>
      </c>
      <c r="I96740">
        <v>5249</v>
      </c>
      <c r="J96740">
        <v>1444</v>
      </c>
      <c r="K96740">
        <v>113</v>
      </c>
      <c r="L96740">
        <v>0</v>
      </c>
      <c r="M96740">
        <v>0</v>
      </c>
      <c r="N96740">
        <v>0</v>
      </c>
      <c r="O96740">
        <v>46.45</v>
      </c>
    </row>
    <row r="96741" spans="1:15" x14ac:dyDescent="0.25">
      <c r="A96741" s="1" t="s">
        <v>12561</v>
      </c>
      <c r="B96741">
        <v>52</v>
      </c>
      <c r="C96741">
        <v>5242</v>
      </c>
      <c r="D96741" s="1" t="s">
        <v>65</v>
      </c>
      <c r="E96741">
        <v>2017</v>
      </c>
      <c r="F96741">
        <v>7</v>
      </c>
      <c r="G96741">
        <v>7</v>
      </c>
      <c r="H96741">
        <v>14490</v>
      </c>
      <c r="I96741">
        <v>5249</v>
      </c>
      <c r="J96741">
        <v>1444</v>
      </c>
      <c r="K96741">
        <v>113</v>
      </c>
      <c r="L96741">
        <v>0</v>
      </c>
      <c r="M96741">
        <v>0</v>
      </c>
      <c r="N96741">
        <v>0</v>
      </c>
      <c r="O96741">
        <v>46.45</v>
      </c>
    </row>
    <row r="96742" spans="1:15" x14ac:dyDescent="0.25">
      <c r="A96742" s="1" t="s">
        <v>12561</v>
      </c>
      <c r="B96742">
        <v>52</v>
      </c>
      <c r="C96742">
        <v>52421</v>
      </c>
      <c r="D96742" s="1" t="s">
        <v>66</v>
      </c>
      <c r="E96742">
        <v>2017</v>
      </c>
      <c r="F96742">
        <v>7</v>
      </c>
      <c r="G96742">
        <v>7</v>
      </c>
      <c r="H96742">
        <v>14490</v>
      </c>
      <c r="I96742">
        <v>5249</v>
      </c>
      <c r="J96742">
        <v>1444</v>
      </c>
      <c r="K96742">
        <v>113</v>
      </c>
      <c r="L96742">
        <v>0</v>
      </c>
      <c r="M96742">
        <v>0</v>
      </c>
      <c r="N96742">
        <v>0</v>
      </c>
      <c r="O96742">
        <v>46.45</v>
      </c>
    </row>
    <row r="96743" spans="1:15" x14ac:dyDescent="0.25">
      <c r="A96743" s="1" t="s">
        <v>12561</v>
      </c>
      <c r="B96743">
        <v>52</v>
      </c>
      <c r="C96743">
        <v>524210</v>
      </c>
      <c r="D96743" s="1" t="s">
        <v>66</v>
      </c>
      <c r="E96743">
        <v>2017</v>
      </c>
      <c r="F96743">
        <v>7</v>
      </c>
      <c r="G96743">
        <v>7</v>
      </c>
      <c r="H96743">
        <v>14490</v>
      </c>
      <c r="I96743">
        <v>5249</v>
      </c>
      <c r="J96743">
        <v>1444</v>
      </c>
      <c r="K96743">
        <v>113</v>
      </c>
      <c r="L96743">
        <v>0</v>
      </c>
      <c r="M96743">
        <v>0</v>
      </c>
      <c r="N96743">
        <v>0</v>
      </c>
      <c r="O96743">
        <v>46.45</v>
      </c>
    </row>
    <row r="96744" spans="1:15" x14ac:dyDescent="0.25">
      <c r="A96744" s="1" t="s">
        <v>12562</v>
      </c>
      <c r="B96744">
        <v>52</v>
      </c>
      <c r="C96744">
        <v>52</v>
      </c>
      <c r="D96744" s="1" t="s">
        <v>15</v>
      </c>
      <c r="E96744">
        <v>2017</v>
      </c>
      <c r="F96744">
        <v>8</v>
      </c>
      <c r="G96744">
        <v>9</v>
      </c>
      <c r="H96744">
        <v>0</v>
      </c>
      <c r="I96744">
        <v>1093</v>
      </c>
      <c r="J96744">
        <v>270</v>
      </c>
      <c r="K96744">
        <v>31</v>
      </c>
      <c r="L96744">
        <v>0</v>
      </c>
      <c r="M96744">
        <v>0</v>
      </c>
      <c r="N96744">
        <v>0</v>
      </c>
      <c r="O96744">
        <v>35.26</v>
      </c>
    </row>
    <row r="96745" spans="1:15" x14ac:dyDescent="0.25">
      <c r="A96745" s="1" t="s">
        <v>12562</v>
      </c>
      <c r="B96745">
        <v>52</v>
      </c>
      <c r="C96745">
        <v>524</v>
      </c>
      <c r="D96745" s="1" t="s">
        <v>55</v>
      </c>
      <c r="E96745">
        <v>2017</v>
      </c>
      <c r="F96745">
        <v>3</v>
      </c>
      <c r="G96745">
        <v>3</v>
      </c>
      <c r="H96745">
        <v>0</v>
      </c>
      <c r="I96745">
        <v>181</v>
      </c>
      <c r="J96745">
        <v>41</v>
      </c>
      <c r="K96745">
        <v>6</v>
      </c>
      <c r="L96745">
        <v>0</v>
      </c>
      <c r="M96745">
        <v>0</v>
      </c>
      <c r="N96745">
        <v>0</v>
      </c>
      <c r="O96745">
        <v>30.17</v>
      </c>
    </row>
    <row r="96746" spans="1:15" x14ac:dyDescent="0.25">
      <c r="A96746" s="1" t="s">
        <v>12562</v>
      </c>
      <c r="B96746">
        <v>52</v>
      </c>
      <c r="C96746">
        <v>5242</v>
      </c>
      <c r="D96746" s="1" t="s">
        <v>65</v>
      </c>
      <c r="E96746">
        <v>2017</v>
      </c>
      <c r="F96746">
        <v>3</v>
      </c>
      <c r="G96746">
        <v>3</v>
      </c>
      <c r="H96746">
        <v>478</v>
      </c>
      <c r="I96746">
        <v>181</v>
      </c>
      <c r="J96746">
        <v>41</v>
      </c>
      <c r="K96746">
        <v>6</v>
      </c>
      <c r="L96746">
        <v>0</v>
      </c>
      <c r="M96746">
        <v>0</v>
      </c>
      <c r="N96746">
        <v>0</v>
      </c>
      <c r="O96746">
        <v>30.17</v>
      </c>
    </row>
    <row r="96747" spans="1:15" x14ac:dyDescent="0.25">
      <c r="A96747" s="1" t="s">
        <v>12562</v>
      </c>
      <c r="B96747">
        <v>52</v>
      </c>
      <c r="C96747">
        <v>52421</v>
      </c>
      <c r="D96747" s="1" t="s">
        <v>66</v>
      </c>
      <c r="E96747">
        <v>2017</v>
      </c>
      <c r="F96747">
        <v>3</v>
      </c>
      <c r="G96747">
        <v>3</v>
      </c>
      <c r="H96747">
        <v>478</v>
      </c>
      <c r="I96747">
        <v>181</v>
      </c>
      <c r="J96747">
        <v>41</v>
      </c>
      <c r="K96747">
        <v>6</v>
      </c>
      <c r="L96747">
        <v>0</v>
      </c>
      <c r="M96747">
        <v>0</v>
      </c>
      <c r="N96747">
        <v>0</v>
      </c>
      <c r="O96747">
        <v>30.17</v>
      </c>
    </row>
    <row r="96748" spans="1:15" x14ac:dyDescent="0.25">
      <c r="A96748" s="1" t="s">
        <v>12562</v>
      </c>
      <c r="B96748">
        <v>52</v>
      </c>
      <c r="C96748">
        <v>524210</v>
      </c>
      <c r="D96748" s="1" t="s">
        <v>66</v>
      </c>
      <c r="E96748">
        <v>2017</v>
      </c>
      <c r="F96748">
        <v>3</v>
      </c>
      <c r="G96748">
        <v>3</v>
      </c>
      <c r="H96748">
        <v>478</v>
      </c>
      <c r="I96748">
        <v>181</v>
      </c>
      <c r="J96748">
        <v>41</v>
      </c>
      <c r="K96748">
        <v>6</v>
      </c>
      <c r="L96748">
        <v>0</v>
      </c>
      <c r="M96748">
        <v>0</v>
      </c>
      <c r="N96748">
        <v>0</v>
      </c>
      <c r="O96748">
        <v>30.17</v>
      </c>
    </row>
    <row r="96749" spans="1:15" x14ac:dyDescent="0.25">
      <c r="A96749" s="1" t="s">
        <v>2453</v>
      </c>
      <c r="B96749">
        <v>52</v>
      </c>
      <c r="C96749">
        <v>52</v>
      </c>
      <c r="D96749" s="1" t="s">
        <v>15</v>
      </c>
      <c r="E96749">
        <v>2017</v>
      </c>
      <c r="F96749">
        <v>18</v>
      </c>
      <c r="G96749">
        <v>20</v>
      </c>
      <c r="H96749">
        <v>0</v>
      </c>
      <c r="I96749">
        <v>6248</v>
      </c>
      <c r="J96749">
        <v>1336</v>
      </c>
      <c r="K96749">
        <v>118</v>
      </c>
      <c r="L96749">
        <v>0</v>
      </c>
      <c r="M96749">
        <v>0</v>
      </c>
      <c r="N96749">
        <v>0</v>
      </c>
      <c r="O96749">
        <v>52.95</v>
      </c>
    </row>
    <row r="96750" spans="1:15" x14ac:dyDescent="0.25">
      <c r="A96750" s="1" t="s">
        <v>2453</v>
      </c>
      <c r="B96750">
        <v>52</v>
      </c>
      <c r="C96750">
        <v>522</v>
      </c>
      <c r="D96750" s="1" t="s">
        <v>17</v>
      </c>
      <c r="E96750">
        <v>2017</v>
      </c>
      <c r="F96750">
        <v>9</v>
      </c>
      <c r="G96750">
        <v>11</v>
      </c>
      <c r="H96750">
        <v>0</v>
      </c>
      <c r="I96750">
        <v>5153</v>
      </c>
      <c r="J96750">
        <v>1068</v>
      </c>
      <c r="K96750">
        <v>103</v>
      </c>
      <c r="L96750">
        <v>0</v>
      </c>
      <c r="M96750">
        <v>0</v>
      </c>
      <c r="N96750">
        <v>0</v>
      </c>
      <c r="O96750">
        <v>50.03</v>
      </c>
    </row>
    <row r="96751" spans="1:15" x14ac:dyDescent="0.25">
      <c r="A96751" s="1" t="s">
        <v>2453</v>
      </c>
      <c r="B96751">
        <v>52</v>
      </c>
      <c r="C96751">
        <v>5221102</v>
      </c>
      <c r="D96751" s="1" t="s">
        <v>21</v>
      </c>
      <c r="E96751">
        <v>2017</v>
      </c>
      <c r="F96751">
        <v>4</v>
      </c>
      <c r="G96751">
        <v>5</v>
      </c>
      <c r="H96751">
        <v>0</v>
      </c>
      <c r="I96751">
        <v>4203</v>
      </c>
      <c r="J96751">
        <v>835</v>
      </c>
      <c r="K96751">
        <v>81</v>
      </c>
      <c r="L96751">
        <v>0</v>
      </c>
      <c r="M96751">
        <v>0</v>
      </c>
      <c r="N96751">
        <v>0</v>
      </c>
      <c r="O96751">
        <v>51.89</v>
      </c>
    </row>
    <row r="96752" spans="1:15" x14ac:dyDescent="0.25">
      <c r="A96752" s="1" t="s">
        <v>12563</v>
      </c>
      <c r="B96752">
        <v>52</v>
      </c>
      <c r="C96752">
        <v>52</v>
      </c>
      <c r="D96752" s="1" t="s">
        <v>15</v>
      </c>
      <c r="E96752">
        <v>2017</v>
      </c>
      <c r="F96752">
        <v>10</v>
      </c>
      <c r="G96752">
        <v>12</v>
      </c>
      <c r="H96752">
        <v>0</v>
      </c>
      <c r="I96752">
        <v>2200</v>
      </c>
      <c r="J96752">
        <v>594</v>
      </c>
      <c r="K96752">
        <v>37</v>
      </c>
      <c r="L96752">
        <v>0</v>
      </c>
      <c r="M96752">
        <v>0</v>
      </c>
      <c r="N96752">
        <v>0</v>
      </c>
      <c r="O96752">
        <v>59.46</v>
      </c>
    </row>
    <row r="96753" spans="1:15" x14ac:dyDescent="0.25">
      <c r="A96753" s="1" t="s">
        <v>12564</v>
      </c>
      <c r="B96753">
        <v>52</v>
      </c>
      <c r="C96753">
        <v>52</v>
      </c>
      <c r="D96753" s="1" t="s">
        <v>15</v>
      </c>
      <c r="E96753">
        <v>2017</v>
      </c>
      <c r="F96753">
        <v>24</v>
      </c>
      <c r="G96753">
        <v>27</v>
      </c>
      <c r="H96753">
        <v>0</v>
      </c>
      <c r="I96753">
        <v>8123</v>
      </c>
      <c r="J96753">
        <v>1815</v>
      </c>
      <c r="K96753">
        <v>191</v>
      </c>
      <c r="L96753">
        <v>0</v>
      </c>
      <c r="M96753">
        <v>0</v>
      </c>
      <c r="N96753">
        <v>0</v>
      </c>
      <c r="O96753">
        <v>42.53</v>
      </c>
    </row>
    <row r="96754" spans="1:15" x14ac:dyDescent="0.25">
      <c r="A96754" s="1" t="s">
        <v>12564</v>
      </c>
      <c r="B96754">
        <v>52</v>
      </c>
      <c r="C96754">
        <v>522</v>
      </c>
      <c r="D96754" s="1" t="s">
        <v>17</v>
      </c>
      <c r="E96754">
        <v>2017</v>
      </c>
      <c r="F96754">
        <v>13</v>
      </c>
      <c r="G96754">
        <v>14</v>
      </c>
      <c r="H96754">
        <v>0</v>
      </c>
      <c r="I96754">
        <v>6181</v>
      </c>
      <c r="J96754">
        <v>1374</v>
      </c>
      <c r="K96754">
        <v>137</v>
      </c>
      <c r="L96754">
        <v>0</v>
      </c>
      <c r="M96754">
        <v>0</v>
      </c>
      <c r="N96754">
        <v>0</v>
      </c>
      <c r="O96754">
        <v>45.12</v>
      </c>
    </row>
    <row r="96755" spans="1:15" x14ac:dyDescent="0.25">
      <c r="A96755" s="1" t="s">
        <v>12564</v>
      </c>
      <c r="B96755">
        <v>52</v>
      </c>
      <c r="C96755">
        <v>5221</v>
      </c>
      <c r="D96755" s="1" t="s">
        <v>18</v>
      </c>
      <c r="E96755">
        <v>2017</v>
      </c>
      <c r="F96755">
        <v>5</v>
      </c>
      <c r="G96755">
        <v>5</v>
      </c>
      <c r="H96755">
        <v>0</v>
      </c>
      <c r="I96755">
        <v>5388</v>
      </c>
      <c r="J96755">
        <v>1184</v>
      </c>
      <c r="K96755">
        <v>107</v>
      </c>
      <c r="L96755">
        <v>0</v>
      </c>
      <c r="M96755">
        <v>0</v>
      </c>
      <c r="N96755">
        <v>0</v>
      </c>
      <c r="O96755">
        <v>50.36</v>
      </c>
    </row>
    <row r="96756" spans="1:15" x14ac:dyDescent="0.25">
      <c r="A96756" s="1" t="s">
        <v>12564</v>
      </c>
      <c r="B96756">
        <v>52</v>
      </c>
      <c r="C96756">
        <v>522291</v>
      </c>
      <c r="D96756" s="1" t="s">
        <v>32</v>
      </c>
      <c r="E96756">
        <v>2017</v>
      </c>
      <c r="F96756">
        <v>4</v>
      </c>
      <c r="G96756">
        <v>5</v>
      </c>
      <c r="H96756">
        <v>2376</v>
      </c>
      <c r="I96756">
        <v>468</v>
      </c>
      <c r="J96756">
        <v>109</v>
      </c>
      <c r="K96756">
        <v>15</v>
      </c>
      <c r="L96756">
        <v>0</v>
      </c>
      <c r="M96756">
        <v>0</v>
      </c>
      <c r="N96756">
        <v>0</v>
      </c>
      <c r="O96756">
        <v>31.2</v>
      </c>
    </row>
    <row r="96757" spans="1:15" x14ac:dyDescent="0.25">
      <c r="A96757" s="1" t="s">
        <v>12565</v>
      </c>
      <c r="B96757">
        <v>52</v>
      </c>
      <c r="C96757">
        <v>52</v>
      </c>
      <c r="D96757" s="1" t="s">
        <v>15</v>
      </c>
      <c r="E96757">
        <v>2017</v>
      </c>
      <c r="F96757">
        <v>26</v>
      </c>
      <c r="G96757">
        <v>27</v>
      </c>
      <c r="H96757">
        <v>0</v>
      </c>
      <c r="I96757">
        <v>6101</v>
      </c>
      <c r="J96757">
        <v>1549</v>
      </c>
      <c r="K96757">
        <v>146</v>
      </c>
      <c r="L96757">
        <v>0</v>
      </c>
      <c r="M96757">
        <v>0</v>
      </c>
      <c r="N96757">
        <v>0</v>
      </c>
      <c r="O96757">
        <v>41.79</v>
      </c>
    </row>
    <row r="96758" spans="1:15" x14ac:dyDescent="0.25">
      <c r="A96758" s="1" t="s">
        <v>12565</v>
      </c>
      <c r="B96758">
        <v>52</v>
      </c>
      <c r="C96758">
        <v>5222</v>
      </c>
      <c r="D96758" s="1" t="s">
        <v>28</v>
      </c>
      <c r="E96758">
        <v>2017</v>
      </c>
      <c r="F96758">
        <v>8</v>
      </c>
      <c r="G96758">
        <v>8</v>
      </c>
      <c r="H96758">
        <v>3525</v>
      </c>
      <c r="I96758">
        <v>676</v>
      </c>
      <c r="J96758">
        <v>167</v>
      </c>
      <c r="K96758">
        <v>22</v>
      </c>
      <c r="L96758">
        <v>0</v>
      </c>
      <c r="M96758">
        <v>0</v>
      </c>
      <c r="N96758">
        <v>0</v>
      </c>
      <c r="O96758">
        <v>30.73</v>
      </c>
    </row>
    <row r="96759" spans="1:15" x14ac:dyDescent="0.25">
      <c r="A96759" s="1" t="s">
        <v>12565</v>
      </c>
      <c r="B96759">
        <v>52</v>
      </c>
      <c r="C96759">
        <v>5223</v>
      </c>
      <c r="D96759" s="1" t="s">
        <v>37</v>
      </c>
      <c r="E96759">
        <v>2017</v>
      </c>
      <c r="F96759">
        <v>3</v>
      </c>
      <c r="G96759">
        <v>3</v>
      </c>
      <c r="H96759">
        <v>811</v>
      </c>
      <c r="I96759">
        <v>151</v>
      </c>
      <c r="J96759">
        <v>39</v>
      </c>
      <c r="K96759">
        <v>5</v>
      </c>
      <c r="L96759">
        <v>0</v>
      </c>
      <c r="M96759">
        <v>0</v>
      </c>
      <c r="N96759">
        <v>0</v>
      </c>
      <c r="O96759">
        <v>30.2</v>
      </c>
    </row>
    <row r="96760" spans="1:15" x14ac:dyDescent="0.25">
      <c r="A96760" s="1" t="s">
        <v>12565</v>
      </c>
      <c r="B96760">
        <v>52</v>
      </c>
      <c r="C96760">
        <v>52239</v>
      </c>
      <c r="D96760" s="1" t="s">
        <v>40</v>
      </c>
      <c r="E96760">
        <v>2017</v>
      </c>
      <c r="F96760">
        <v>3</v>
      </c>
      <c r="G96760">
        <v>3</v>
      </c>
      <c r="H96760">
        <v>811</v>
      </c>
      <c r="I96760">
        <v>151</v>
      </c>
      <c r="J96760">
        <v>39</v>
      </c>
      <c r="K96760">
        <v>5</v>
      </c>
      <c r="L96760">
        <v>0</v>
      </c>
      <c r="M96760">
        <v>0</v>
      </c>
      <c r="N96760">
        <v>0</v>
      </c>
      <c r="O96760">
        <v>30.2</v>
      </c>
    </row>
    <row r="96761" spans="1:15" x14ac:dyDescent="0.25">
      <c r="A96761" s="1" t="s">
        <v>12565</v>
      </c>
      <c r="B96761">
        <v>52</v>
      </c>
      <c r="C96761">
        <v>522390</v>
      </c>
      <c r="D96761" s="1" t="s">
        <v>40</v>
      </c>
      <c r="E96761">
        <v>2017</v>
      </c>
      <c r="F96761">
        <v>3</v>
      </c>
      <c r="G96761">
        <v>3</v>
      </c>
      <c r="H96761">
        <v>811</v>
      </c>
      <c r="I96761">
        <v>151</v>
      </c>
      <c r="J96761">
        <v>39</v>
      </c>
      <c r="K96761">
        <v>5</v>
      </c>
      <c r="L96761">
        <v>0</v>
      </c>
      <c r="M96761">
        <v>0</v>
      </c>
      <c r="N96761">
        <v>0</v>
      </c>
      <c r="O96761">
        <v>30.2</v>
      </c>
    </row>
    <row r="96762" spans="1:15" x14ac:dyDescent="0.25">
      <c r="A96762" s="1" t="s">
        <v>2456</v>
      </c>
      <c r="B96762">
        <v>52</v>
      </c>
      <c r="C96762">
        <v>52</v>
      </c>
      <c r="D96762" s="1" t="s">
        <v>15</v>
      </c>
      <c r="E96762">
        <v>2017</v>
      </c>
      <c r="F96762">
        <v>9</v>
      </c>
      <c r="G96762">
        <v>11</v>
      </c>
      <c r="H96762">
        <v>0</v>
      </c>
      <c r="I96762">
        <v>3817</v>
      </c>
      <c r="J96762">
        <v>918</v>
      </c>
      <c r="K96762">
        <v>70</v>
      </c>
      <c r="L96762">
        <v>0</v>
      </c>
      <c r="M96762">
        <v>0</v>
      </c>
      <c r="N96762">
        <v>0</v>
      </c>
      <c r="O96762">
        <v>54.53</v>
      </c>
    </row>
    <row r="96763" spans="1:15" x14ac:dyDescent="0.25">
      <c r="A96763" s="1" t="s">
        <v>2456</v>
      </c>
      <c r="B96763">
        <v>52</v>
      </c>
      <c r="C96763">
        <v>5221</v>
      </c>
      <c r="D96763" s="1" t="s">
        <v>18</v>
      </c>
      <c r="E96763">
        <v>2017</v>
      </c>
      <c r="F96763">
        <v>3</v>
      </c>
      <c r="G96763">
        <v>5</v>
      </c>
      <c r="H96763">
        <v>0</v>
      </c>
      <c r="I96763">
        <v>2106</v>
      </c>
      <c r="J96763">
        <v>518</v>
      </c>
      <c r="K96763">
        <v>46</v>
      </c>
      <c r="L96763">
        <v>0</v>
      </c>
      <c r="M96763">
        <v>0</v>
      </c>
      <c r="N96763">
        <v>0</v>
      </c>
      <c r="O96763">
        <v>45.78</v>
      </c>
    </row>
    <row r="96764" spans="1:15" x14ac:dyDescent="0.25">
      <c r="A96764" s="1" t="s">
        <v>2456</v>
      </c>
      <c r="B96764">
        <v>52</v>
      </c>
      <c r="C96764">
        <v>52211</v>
      </c>
      <c r="D96764" s="1" t="s">
        <v>19</v>
      </c>
      <c r="E96764">
        <v>2017</v>
      </c>
      <c r="F96764">
        <v>3</v>
      </c>
      <c r="G96764">
        <v>5</v>
      </c>
      <c r="H96764">
        <v>0</v>
      </c>
      <c r="I96764">
        <v>2106</v>
      </c>
      <c r="J96764">
        <v>518</v>
      </c>
      <c r="K96764">
        <v>46</v>
      </c>
      <c r="L96764">
        <v>0</v>
      </c>
      <c r="M96764">
        <v>0</v>
      </c>
      <c r="N96764">
        <v>0</v>
      </c>
      <c r="O96764">
        <v>45.78</v>
      </c>
    </row>
    <row r="96765" spans="1:15" x14ac:dyDescent="0.25">
      <c r="A96765" s="1" t="s">
        <v>2456</v>
      </c>
      <c r="B96765">
        <v>52</v>
      </c>
      <c r="C96765">
        <v>522110</v>
      </c>
      <c r="D96765" s="1" t="s">
        <v>19</v>
      </c>
      <c r="E96765">
        <v>2017</v>
      </c>
      <c r="F96765">
        <v>3</v>
      </c>
      <c r="G96765">
        <v>5</v>
      </c>
      <c r="H96765">
        <v>0</v>
      </c>
      <c r="I96765">
        <v>2106</v>
      </c>
      <c r="J96765">
        <v>518</v>
      </c>
      <c r="K96765">
        <v>46</v>
      </c>
      <c r="L96765">
        <v>0</v>
      </c>
      <c r="M96765">
        <v>0</v>
      </c>
      <c r="N96765">
        <v>0</v>
      </c>
      <c r="O96765">
        <v>45.78</v>
      </c>
    </row>
    <row r="96766" spans="1:15" x14ac:dyDescent="0.25">
      <c r="A96766" s="1" t="s">
        <v>2456</v>
      </c>
      <c r="B96766">
        <v>52</v>
      </c>
      <c r="C96766">
        <v>5221102</v>
      </c>
      <c r="D96766" s="1" t="s">
        <v>21</v>
      </c>
      <c r="E96766">
        <v>2017</v>
      </c>
      <c r="F96766">
        <v>3</v>
      </c>
      <c r="G96766">
        <v>5</v>
      </c>
      <c r="H96766">
        <v>0</v>
      </c>
      <c r="I96766">
        <v>2106</v>
      </c>
      <c r="J96766">
        <v>518</v>
      </c>
      <c r="K96766">
        <v>46</v>
      </c>
      <c r="L96766">
        <v>0</v>
      </c>
      <c r="M96766">
        <v>0</v>
      </c>
      <c r="N96766">
        <v>0</v>
      </c>
      <c r="O96766">
        <v>45.78</v>
      </c>
    </row>
    <row r="96767" spans="1:15" x14ac:dyDescent="0.25">
      <c r="A96767" s="1" t="s">
        <v>2456</v>
      </c>
      <c r="B96767">
        <v>52</v>
      </c>
      <c r="C96767">
        <v>52392</v>
      </c>
      <c r="D96767" s="1" t="s">
        <v>50</v>
      </c>
      <c r="E96767">
        <v>2017</v>
      </c>
      <c r="F96767">
        <v>3</v>
      </c>
      <c r="G96767">
        <v>3</v>
      </c>
      <c r="H96767">
        <v>2585</v>
      </c>
      <c r="I96767">
        <v>1592</v>
      </c>
      <c r="J96767">
        <v>372</v>
      </c>
      <c r="K96767">
        <v>21</v>
      </c>
      <c r="L96767">
        <v>0</v>
      </c>
      <c r="M96767">
        <v>0</v>
      </c>
      <c r="N96767">
        <v>0</v>
      </c>
      <c r="O96767">
        <v>75.81</v>
      </c>
    </row>
    <row r="96768" spans="1:15" x14ac:dyDescent="0.25">
      <c r="A96768" s="1" t="s">
        <v>2456</v>
      </c>
      <c r="B96768">
        <v>52</v>
      </c>
      <c r="C96768">
        <v>523920</v>
      </c>
      <c r="D96768" s="1" t="s">
        <v>50</v>
      </c>
      <c r="E96768">
        <v>2017</v>
      </c>
      <c r="F96768">
        <v>3</v>
      </c>
      <c r="G96768">
        <v>3</v>
      </c>
      <c r="H96768">
        <v>2585</v>
      </c>
      <c r="I96768">
        <v>1592</v>
      </c>
      <c r="J96768">
        <v>372</v>
      </c>
      <c r="K96768">
        <v>21</v>
      </c>
      <c r="L96768">
        <v>0</v>
      </c>
      <c r="M96768">
        <v>0</v>
      </c>
      <c r="N96768">
        <v>0</v>
      </c>
      <c r="O96768">
        <v>75.81</v>
      </c>
    </row>
    <row r="96769" spans="1:15" x14ac:dyDescent="0.25">
      <c r="A96769" s="1" t="s">
        <v>12566</v>
      </c>
      <c r="B96769">
        <v>52</v>
      </c>
      <c r="C96769">
        <v>52</v>
      </c>
      <c r="D96769" s="1" t="s">
        <v>15</v>
      </c>
      <c r="E96769">
        <v>2017</v>
      </c>
      <c r="F96769">
        <v>9</v>
      </c>
      <c r="G96769">
        <v>10</v>
      </c>
      <c r="H96769">
        <v>0</v>
      </c>
      <c r="I96769">
        <v>2854</v>
      </c>
      <c r="J96769">
        <v>766</v>
      </c>
      <c r="K96769">
        <v>57</v>
      </c>
      <c r="L96769">
        <v>0</v>
      </c>
      <c r="M96769">
        <v>0</v>
      </c>
      <c r="N96769">
        <v>0</v>
      </c>
      <c r="O96769">
        <v>50.07</v>
      </c>
    </row>
    <row r="96770" spans="1:15" x14ac:dyDescent="0.25">
      <c r="A96770" s="1" t="s">
        <v>12566</v>
      </c>
      <c r="B96770">
        <v>52</v>
      </c>
      <c r="C96770">
        <v>5222</v>
      </c>
      <c r="D96770" s="1" t="s">
        <v>28</v>
      </c>
      <c r="E96770">
        <v>2017</v>
      </c>
      <c r="F96770">
        <v>3</v>
      </c>
      <c r="G96770">
        <v>3</v>
      </c>
      <c r="H96770">
        <v>252</v>
      </c>
      <c r="I96770">
        <v>74</v>
      </c>
      <c r="J96770">
        <v>18</v>
      </c>
      <c r="K96770">
        <v>3</v>
      </c>
      <c r="L96770">
        <v>0</v>
      </c>
      <c r="M96770">
        <v>0</v>
      </c>
      <c r="N96770">
        <v>0</v>
      </c>
      <c r="O96770">
        <v>24.67</v>
      </c>
    </row>
    <row r="96771" spans="1:15" x14ac:dyDescent="0.25">
      <c r="A96771" s="1" t="s">
        <v>12566</v>
      </c>
      <c r="B96771">
        <v>52</v>
      </c>
      <c r="C96771">
        <v>52229</v>
      </c>
      <c r="D96771" s="1" t="s">
        <v>31</v>
      </c>
      <c r="E96771">
        <v>2017</v>
      </c>
      <c r="F96771">
        <v>3</v>
      </c>
      <c r="G96771">
        <v>3</v>
      </c>
      <c r="H96771">
        <v>252</v>
      </c>
      <c r="I96771">
        <v>74</v>
      </c>
      <c r="J96771">
        <v>18</v>
      </c>
      <c r="K96771">
        <v>3</v>
      </c>
      <c r="L96771">
        <v>0</v>
      </c>
      <c r="M96771">
        <v>0</v>
      </c>
      <c r="N96771">
        <v>0</v>
      </c>
      <c r="O96771">
        <v>24.67</v>
      </c>
    </row>
    <row r="96772" spans="1:15" x14ac:dyDescent="0.25">
      <c r="A96772" s="1" t="s">
        <v>12567</v>
      </c>
      <c r="B96772">
        <v>52</v>
      </c>
      <c r="C96772">
        <v>52</v>
      </c>
      <c r="D96772" s="1" t="s">
        <v>15</v>
      </c>
      <c r="E96772">
        <v>2017</v>
      </c>
      <c r="F96772">
        <v>4</v>
      </c>
      <c r="G96772">
        <v>4</v>
      </c>
      <c r="H96772">
        <v>0</v>
      </c>
      <c r="I96772">
        <v>1672</v>
      </c>
      <c r="J96772">
        <v>398</v>
      </c>
      <c r="K96772">
        <v>38</v>
      </c>
      <c r="L96772">
        <v>0</v>
      </c>
      <c r="M96772">
        <v>0</v>
      </c>
      <c r="N96772">
        <v>0</v>
      </c>
      <c r="O96772">
        <v>44</v>
      </c>
    </row>
    <row r="96773" spans="1:15" x14ac:dyDescent="0.25">
      <c r="A96773" s="1" t="s">
        <v>12568</v>
      </c>
      <c r="B96773">
        <v>52</v>
      </c>
      <c r="C96773">
        <v>52</v>
      </c>
      <c r="D96773" s="1" t="s">
        <v>15</v>
      </c>
      <c r="E96773">
        <v>2017</v>
      </c>
      <c r="F96773">
        <v>9</v>
      </c>
      <c r="G96773">
        <v>9</v>
      </c>
      <c r="H96773">
        <v>0</v>
      </c>
      <c r="I96773">
        <v>2064</v>
      </c>
      <c r="J96773">
        <v>515</v>
      </c>
      <c r="K96773">
        <v>42</v>
      </c>
      <c r="L96773">
        <v>0</v>
      </c>
      <c r="M96773">
        <v>0</v>
      </c>
      <c r="N96773">
        <v>0</v>
      </c>
      <c r="O96773">
        <v>49.14</v>
      </c>
    </row>
    <row r="96774" spans="1:15" x14ac:dyDescent="0.25">
      <c r="A96774" s="1" t="s">
        <v>12568</v>
      </c>
      <c r="B96774">
        <v>52</v>
      </c>
      <c r="C96774">
        <v>5221102</v>
      </c>
      <c r="D96774" s="1" t="s">
        <v>21</v>
      </c>
      <c r="E96774">
        <v>2017</v>
      </c>
      <c r="F96774">
        <v>4</v>
      </c>
      <c r="G96774">
        <v>4</v>
      </c>
      <c r="H96774">
        <v>0</v>
      </c>
      <c r="I96774">
        <v>1284</v>
      </c>
      <c r="J96774">
        <v>338</v>
      </c>
      <c r="K96774">
        <v>27</v>
      </c>
      <c r="L96774">
        <v>0</v>
      </c>
      <c r="M96774">
        <v>0</v>
      </c>
      <c r="N96774">
        <v>0</v>
      </c>
      <c r="O96774">
        <v>47.56</v>
      </c>
    </row>
    <row r="96775" spans="1:15" x14ac:dyDescent="0.25">
      <c r="A96775" s="1" t="s">
        <v>12569</v>
      </c>
      <c r="B96775">
        <v>52</v>
      </c>
      <c r="C96775">
        <v>52</v>
      </c>
      <c r="D96775" s="1" t="s">
        <v>15</v>
      </c>
      <c r="E96775">
        <v>2017</v>
      </c>
      <c r="F96775">
        <v>9</v>
      </c>
      <c r="G96775">
        <v>10</v>
      </c>
      <c r="H96775">
        <v>0</v>
      </c>
      <c r="I96775">
        <v>3899</v>
      </c>
      <c r="J96775">
        <v>838</v>
      </c>
      <c r="K96775">
        <v>94</v>
      </c>
      <c r="L96775">
        <v>0</v>
      </c>
      <c r="M96775">
        <v>0</v>
      </c>
      <c r="N96775">
        <v>0</v>
      </c>
      <c r="O96775">
        <v>41.48</v>
      </c>
    </row>
    <row r="96776" spans="1:15" x14ac:dyDescent="0.25">
      <c r="A96776" s="1" t="s">
        <v>12569</v>
      </c>
      <c r="B96776">
        <v>52</v>
      </c>
      <c r="C96776">
        <v>522</v>
      </c>
      <c r="D96776" s="1" t="s">
        <v>17</v>
      </c>
      <c r="E96776">
        <v>2017</v>
      </c>
      <c r="F96776">
        <v>3</v>
      </c>
      <c r="G96776">
        <v>4</v>
      </c>
      <c r="H96776">
        <v>0</v>
      </c>
      <c r="I96776">
        <v>3313</v>
      </c>
      <c r="J96776">
        <v>687</v>
      </c>
      <c r="K96776">
        <v>82</v>
      </c>
      <c r="L96776">
        <v>0</v>
      </c>
      <c r="M96776">
        <v>0</v>
      </c>
      <c r="N96776">
        <v>0</v>
      </c>
      <c r="O96776">
        <v>40.4</v>
      </c>
    </row>
    <row r="96777" spans="1:15" x14ac:dyDescent="0.25">
      <c r="A96777" s="1" t="s">
        <v>12569</v>
      </c>
      <c r="B96777">
        <v>52</v>
      </c>
      <c r="C96777">
        <v>5221</v>
      </c>
      <c r="D96777" s="1" t="s">
        <v>18</v>
      </c>
      <c r="E96777">
        <v>2017</v>
      </c>
      <c r="F96777">
        <v>3</v>
      </c>
      <c r="G96777">
        <v>4</v>
      </c>
      <c r="H96777">
        <v>0</v>
      </c>
      <c r="I96777">
        <v>3313</v>
      </c>
      <c r="J96777">
        <v>687</v>
      </c>
      <c r="K96777">
        <v>82</v>
      </c>
      <c r="L96777">
        <v>0</v>
      </c>
      <c r="M96777">
        <v>0</v>
      </c>
      <c r="N96777">
        <v>0</v>
      </c>
      <c r="O96777">
        <v>40.4</v>
      </c>
    </row>
    <row r="96778" spans="1:15" x14ac:dyDescent="0.25">
      <c r="A96778" s="1" t="s">
        <v>12569</v>
      </c>
      <c r="B96778">
        <v>52</v>
      </c>
      <c r="C96778">
        <v>52211</v>
      </c>
      <c r="D96778" s="1" t="s">
        <v>19</v>
      </c>
      <c r="E96778">
        <v>2017</v>
      </c>
      <c r="F96778">
        <v>3</v>
      </c>
      <c r="G96778">
        <v>4</v>
      </c>
      <c r="H96778">
        <v>0</v>
      </c>
      <c r="I96778">
        <v>3313</v>
      </c>
      <c r="J96778">
        <v>687</v>
      </c>
      <c r="K96778">
        <v>82</v>
      </c>
      <c r="L96778">
        <v>0</v>
      </c>
      <c r="M96778">
        <v>0</v>
      </c>
      <c r="N96778">
        <v>0</v>
      </c>
      <c r="O96778">
        <v>40.4</v>
      </c>
    </row>
    <row r="96779" spans="1:15" x14ac:dyDescent="0.25">
      <c r="A96779" s="1" t="s">
        <v>12569</v>
      </c>
      <c r="B96779">
        <v>52</v>
      </c>
      <c r="C96779">
        <v>522110</v>
      </c>
      <c r="D96779" s="1" t="s">
        <v>19</v>
      </c>
      <c r="E96779">
        <v>2017</v>
      </c>
      <c r="F96779">
        <v>3</v>
      </c>
      <c r="G96779">
        <v>4</v>
      </c>
      <c r="H96779">
        <v>0</v>
      </c>
      <c r="I96779">
        <v>3313</v>
      </c>
      <c r="J96779">
        <v>687</v>
      </c>
      <c r="K96779">
        <v>82</v>
      </c>
      <c r="L96779">
        <v>0</v>
      </c>
      <c r="M96779">
        <v>0</v>
      </c>
      <c r="N96779">
        <v>0</v>
      </c>
      <c r="O96779">
        <v>40.4</v>
      </c>
    </row>
    <row r="96780" spans="1:15" x14ac:dyDescent="0.25">
      <c r="A96780" s="1" t="s">
        <v>12570</v>
      </c>
      <c r="B96780">
        <v>52</v>
      </c>
      <c r="C96780">
        <v>52</v>
      </c>
      <c r="D96780" s="1" t="s">
        <v>15</v>
      </c>
      <c r="E96780">
        <v>2017</v>
      </c>
      <c r="F96780">
        <v>5</v>
      </c>
      <c r="G96780">
        <v>5</v>
      </c>
      <c r="H96780">
        <v>0</v>
      </c>
      <c r="I96780">
        <v>827</v>
      </c>
      <c r="J96780">
        <v>190</v>
      </c>
      <c r="K96780">
        <v>13</v>
      </c>
      <c r="L96780">
        <v>0</v>
      </c>
      <c r="M96780">
        <v>0</v>
      </c>
      <c r="N96780">
        <v>0</v>
      </c>
      <c r="O96780">
        <v>63.62</v>
      </c>
    </row>
    <row r="96781" spans="1:15" x14ac:dyDescent="0.25">
      <c r="A96781" s="1" t="s">
        <v>12571</v>
      </c>
      <c r="B96781">
        <v>52</v>
      </c>
      <c r="C96781">
        <v>52</v>
      </c>
      <c r="D96781" s="1" t="s">
        <v>15</v>
      </c>
      <c r="E96781">
        <v>2017</v>
      </c>
      <c r="F96781">
        <v>358</v>
      </c>
      <c r="G96781">
        <v>521</v>
      </c>
      <c r="H96781">
        <v>0</v>
      </c>
      <c r="I96781">
        <v>322508</v>
      </c>
      <c r="J96781">
        <v>81507</v>
      </c>
      <c r="K96781">
        <v>5599</v>
      </c>
      <c r="L96781">
        <v>0</v>
      </c>
      <c r="M96781">
        <v>0</v>
      </c>
      <c r="N96781">
        <v>0</v>
      </c>
      <c r="O96781">
        <v>57.6</v>
      </c>
    </row>
    <row r="96782" spans="1:15" x14ac:dyDescent="0.25">
      <c r="A96782" s="1" t="s">
        <v>12571</v>
      </c>
      <c r="B96782">
        <v>52</v>
      </c>
      <c r="C96782">
        <v>522</v>
      </c>
      <c r="D96782" s="1" t="s">
        <v>17</v>
      </c>
      <c r="E96782">
        <v>2017</v>
      </c>
      <c r="F96782">
        <v>78</v>
      </c>
      <c r="G96782">
        <v>200</v>
      </c>
      <c r="H96782">
        <v>0</v>
      </c>
      <c r="I96782">
        <v>198703</v>
      </c>
      <c r="J96782">
        <v>49991</v>
      </c>
      <c r="K96782">
        <v>3633</v>
      </c>
      <c r="L96782">
        <v>0</v>
      </c>
      <c r="M96782">
        <v>0</v>
      </c>
      <c r="N96782">
        <v>0</v>
      </c>
      <c r="O96782">
        <v>54.69</v>
      </c>
    </row>
    <row r="96783" spans="1:15" x14ac:dyDescent="0.25">
      <c r="A96783" s="1" t="s">
        <v>12571</v>
      </c>
      <c r="B96783">
        <v>52</v>
      </c>
      <c r="C96783">
        <v>52211</v>
      </c>
      <c r="D96783" s="1" t="s">
        <v>19</v>
      </c>
      <c r="E96783">
        <v>2017</v>
      </c>
      <c r="F96783">
        <v>24</v>
      </c>
      <c r="G96783">
        <v>96</v>
      </c>
      <c r="H96783">
        <v>0</v>
      </c>
      <c r="I96783">
        <v>147940</v>
      </c>
      <c r="J96783">
        <v>36133</v>
      </c>
      <c r="K96783">
        <v>2753</v>
      </c>
      <c r="L96783">
        <v>0</v>
      </c>
      <c r="M96783">
        <v>0</v>
      </c>
      <c r="N96783">
        <v>0</v>
      </c>
      <c r="O96783">
        <v>53.74</v>
      </c>
    </row>
    <row r="96784" spans="1:15" x14ac:dyDescent="0.25">
      <c r="A96784" s="1" t="s">
        <v>12571</v>
      </c>
      <c r="B96784">
        <v>52</v>
      </c>
      <c r="C96784">
        <v>522110</v>
      </c>
      <c r="D96784" s="1" t="s">
        <v>19</v>
      </c>
      <c r="E96784">
        <v>2017</v>
      </c>
      <c r="F96784">
        <v>24</v>
      </c>
      <c r="G96784">
        <v>96</v>
      </c>
      <c r="H96784">
        <v>0</v>
      </c>
      <c r="I96784">
        <v>147940</v>
      </c>
      <c r="J96784">
        <v>36133</v>
      </c>
      <c r="K96784">
        <v>2753</v>
      </c>
      <c r="L96784">
        <v>0</v>
      </c>
      <c r="M96784">
        <v>0</v>
      </c>
      <c r="N96784">
        <v>0</v>
      </c>
      <c r="O96784">
        <v>53.74</v>
      </c>
    </row>
    <row r="96785" spans="1:15" x14ac:dyDescent="0.25">
      <c r="A96785" s="1" t="s">
        <v>12571</v>
      </c>
      <c r="B96785">
        <v>52</v>
      </c>
      <c r="C96785">
        <v>522291</v>
      </c>
      <c r="D96785" s="1" t="s">
        <v>32</v>
      </c>
      <c r="E96785">
        <v>2017</v>
      </c>
      <c r="F96785">
        <v>12</v>
      </c>
      <c r="G96785">
        <v>23</v>
      </c>
      <c r="H96785">
        <v>17314</v>
      </c>
      <c r="I96785">
        <v>2688</v>
      </c>
      <c r="J96785">
        <v>694</v>
      </c>
      <c r="K96785">
        <v>83</v>
      </c>
      <c r="L96785">
        <v>0</v>
      </c>
      <c r="M96785">
        <v>0</v>
      </c>
      <c r="N96785">
        <v>0</v>
      </c>
      <c r="O96785">
        <v>32.39</v>
      </c>
    </row>
    <row r="96786" spans="1:15" x14ac:dyDescent="0.25">
      <c r="A96786" s="1" t="s">
        <v>12571</v>
      </c>
      <c r="B96786">
        <v>52</v>
      </c>
      <c r="C96786">
        <v>5231</v>
      </c>
      <c r="D96786" s="1" t="s">
        <v>42</v>
      </c>
      <c r="E96786">
        <v>2017</v>
      </c>
      <c r="F96786">
        <v>14</v>
      </c>
      <c r="G96786">
        <v>19</v>
      </c>
      <c r="H96786">
        <v>18339</v>
      </c>
      <c r="I96786">
        <v>6790</v>
      </c>
      <c r="J96786">
        <v>1862</v>
      </c>
      <c r="K96786">
        <v>55</v>
      </c>
      <c r="L96786">
        <v>0</v>
      </c>
      <c r="M96786">
        <v>0</v>
      </c>
      <c r="N96786">
        <v>0</v>
      </c>
      <c r="O96786">
        <v>123.45</v>
      </c>
    </row>
    <row r="96787" spans="1:15" x14ac:dyDescent="0.25">
      <c r="A96787" s="1" t="s">
        <v>12571</v>
      </c>
      <c r="B96787">
        <v>52</v>
      </c>
      <c r="C96787">
        <v>52312</v>
      </c>
      <c r="D96787" s="1" t="s">
        <v>44</v>
      </c>
      <c r="E96787">
        <v>2017</v>
      </c>
      <c r="F96787">
        <v>9</v>
      </c>
      <c r="G96787">
        <v>14</v>
      </c>
      <c r="H96787">
        <v>17024</v>
      </c>
      <c r="I96787">
        <v>6558</v>
      </c>
      <c r="J96787">
        <v>1799</v>
      </c>
      <c r="K96787">
        <v>49</v>
      </c>
      <c r="L96787">
        <v>0</v>
      </c>
      <c r="M96787">
        <v>0</v>
      </c>
      <c r="N96787">
        <v>0</v>
      </c>
      <c r="O96787">
        <v>133.84</v>
      </c>
    </row>
    <row r="96788" spans="1:15" x14ac:dyDescent="0.25">
      <c r="A96788" s="1" t="s">
        <v>12571</v>
      </c>
      <c r="B96788">
        <v>52</v>
      </c>
      <c r="C96788">
        <v>523120</v>
      </c>
      <c r="D96788" s="1" t="s">
        <v>44</v>
      </c>
      <c r="E96788">
        <v>2017</v>
      </c>
      <c r="F96788">
        <v>9</v>
      </c>
      <c r="G96788">
        <v>14</v>
      </c>
      <c r="H96788">
        <v>17024</v>
      </c>
      <c r="I96788">
        <v>6558</v>
      </c>
      <c r="J96788">
        <v>1799</v>
      </c>
      <c r="K96788">
        <v>49</v>
      </c>
      <c r="L96788">
        <v>0</v>
      </c>
      <c r="M96788">
        <v>0</v>
      </c>
      <c r="N96788">
        <v>0</v>
      </c>
      <c r="O96788">
        <v>133.84</v>
      </c>
    </row>
    <row r="96789" spans="1:15" x14ac:dyDescent="0.25">
      <c r="A96789" s="1" t="s">
        <v>12571</v>
      </c>
      <c r="B96789">
        <v>52</v>
      </c>
      <c r="C96789">
        <v>523999</v>
      </c>
      <c r="D96789" s="1" t="s">
        <v>54</v>
      </c>
      <c r="E96789">
        <v>2017</v>
      </c>
      <c r="F96789">
        <v>3</v>
      </c>
      <c r="G96789">
        <v>3</v>
      </c>
      <c r="H96789">
        <v>1080</v>
      </c>
      <c r="I96789">
        <v>161</v>
      </c>
      <c r="J96789">
        <v>33</v>
      </c>
      <c r="K96789">
        <v>3</v>
      </c>
      <c r="L96789">
        <v>0</v>
      </c>
      <c r="M96789">
        <v>0</v>
      </c>
      <c r="N96789">
        <v>0</v>
      </c>
      <c r="O96789">
        <v>53.67</v>
      </c>
    </row>
    <row r="96790" spans="1:15" x14ac:dyDescent="0.25">
      <c r="A96790" s="1" t="s">
        <v>12571</v>
      </c>
      <c r="B96790">
        <v>52</v>
      </c>
      <c r="C96790">
        <v>52411</v>
      </c>
      <c r="D96790" s="1" t="s">
        <v>57</v>
      </c>
      <c r="E96790">
        <v>2017</v>
      </c>
      <c r="F96790">
        <v>10</v>
      </c>
      <c r="G96790">
        <v>10</v>
      </c>
      <c r="H96790">
        <v>0</v>
      </c>
      <c r="I96790">
        <v>12171</v>
      </c>
      <c r="J96790">
        <v>3068</v>
      </c>
      <c r="K96790">
        <v>220</v>
      </c>
      <c r="L96790">
        <v>0</v>
      </c>
      <c r="M96790">
        <v>0</v>
      </c>
      <c r="N96790">
        <v>0</v>
      </c>
      <c r="O96790">
        <v>55.32</v>
      </c>
    </row>
    <row r="96791" spans="1:15" x14ac:dyDescent="0.25">
      <c r="A96791" s="1" t="s">
        <v>12571</v>
      </c>
      <c r="B96791">
        <v>52</v>
      </c>
      <c r="C96791">
        <v>524113</v>
      </c>
      <c r="D96791" s="1" t="s">
        <v>58</v>
      </c>
      <c r="E96791">
        <v>2017</v>
      </c>
      <c r="F96791">
        <v>4</v>
      </c>
      <c r="G96791">
        <v>4</v>
      </c>
      <c r="H96791">
        <v>0</v>
      </c>
      <c r="I96791">
        <v>4606</v>
      </c>
      <c r="J96791">
        <v>1170</v>
      </c>
      <c r="K96791">
        <v>113</v>
      </c>
      <c r="L96791">
        <v>0</v>
      </c>
      <c r="M96791">
        <v>0</v>
      </c>
      <c r="N96791">
        <v>0</v>
      </c>
      <c r="O96791">
        <v>40.76</v>
      </c>
    </row>
    <row r="96792" spans="1:15" x14ac:dyDescent="0.25">
      <c r="A96792" s="1" t="s">
        <v>12571</v>
      </c>
      <c r="B96792">
        <v>52</v>
      </c>
      <c r="C96792">
        <v>524114</v>
      </c>
      <c r="D96792" s="1" t="s">
        <v>59</v>
      </c>
      <c r="E96792">
        <v>2017</v>
      </c>
      <c r="F96792">
        <v>6</v>
      </c>
      <c r="G96792">
        <v>6</v>
      </c>
      <c r="H96792">
        <v>0</v>
      </c>
      <c r="I96792">
        <v>7565</v>
      </c>
      <c r="J96792">
        <v>1898</v>
      </c>
      <c r="K96792">
        <v>107</v>
      </c>
      <c r="L96792">
        <v>0</v>
      </c>
      <c r="M96792">
        <v>0</v>
      </c>
      <c r="N96792">
        <v>0</v>
      </c>
      <c r="O96792">
        <v>70.7</v>
      </c>
    </row>
    <row r="96793" spans="1:15" x14ac:dyDescent="0.25">
      <c r="A96793" s="1" t="s">
        <v>12571</v>
      </c>
      <c r="B96793">
        <v>52</v>
      </c>
      <c r="C96793">
        <v>52429</v>
      </c>
      <c r="D96793" s="1" t="s">
        <v>67</v>
      </c>
      <c r="E96793">
        <v>2017</v>
      </c>
      <c r="F96793">
        <v>15</v>
      </c>
      <c r="G96793">
        <v>17</v>
      </c>
      <c r="H96793">
        <v>21841</v>
      </c>
      <c r="I96793">
        <v>6965</v>
      </c>
      <c r="J96793">
        <v>1821</v>
      </c>
      <c r="K96793">
        <v>139</v>
      </c>
      <c r="L96793">
        <v>0</v>
      </c>
      <c r="M96793">
        <v>0</v>
      </c>
      <c r="N96793">
        <v>0</v>
      </c>
      <c r="O96793">
        <v>50.11</v>
      </c>
    </row>
    <row r="96794" spans="1:15" x14ac:dyDescent="0.25">
      <c r="A96794" s="1" t="s">
        <v>12571</v>
      </c>
      <c r="B96794">
        <v>52</v>
      </c>
      <c r="C96794">
        <v>524291</v>
      </c>
      <c r="D96794" s="1" t="s">
        <v>68</v>
      </c>
      <c r="E96794">
        <v>2017</v>
      </c>
      <c r="F96794">
        <v>6</v>
      </c>
      <c r="G96794">
        <v>6</v>
      </c>
      <c r="H96794">
        <v>1890</v>
      </c>
      <c r="I96794">
        <v>739</v>
      </c>
      <c r="J96794">
        <v>156</v>
      </c>
      <c r="K96794">
        <v>16</v>
      </c>
      <c r="L96794">
        <v>0</v>
      </c>
      <c r="M96794">
        <v>0</v>
      </c>
      <c r="N96794">
        <v>0</v>
      </c>
      <c r="O96794">
        <v>46.19</v>
      </c>
    </row>
    <row r="96795" spans="1:15" x14ac:dyDescent="0.25">
      <c r="A96795" s="1" t="s">
        <v>12571</v>
      </c>
      <c r="B96795">
        <v>52</v>
      </c>
      <c r="C96795">
        <v>524292</v>
      </c>
      <c r="D96795" s="1" t="s">
        <v>69</v>
      </c>
      <c r="E96795">
        <v>2017</v>
      </c>
      <c r="F96795">
        <v>9</v>
      </c>
      <c r="G96795">
        <v>11</v>
      </c>
      <c r="H96795">
        <v>19951</v>
      </c>
      <c r="I96795">
        <v>6226</v>
      </c>
      <c r="J96795">
        <v>1665</v>
      </c>
      <c r="K96795">
        <v>123</v>
      </c>
      <c r="L96795">
        <v>0</v>
      </c>
      <c r="M96795">
        <v>0</v>
      </c>
      <c r="N96795">
        <v>0</v>
      </c>
      <c r="O96795">
        <v>50.62</v>
      </c>
    </row>
    <row r="96796" spans="1:15" x14ac:dyDescent="0.25">
      <c r="A96796" s="1" t="s">
        <v>12572</v>
      </c>
      <c r="B96796">
        <v>52</v>
      </c>
      <c r="C96796">
        <v>52</v>
      </c>
      <c r="D96796" s="1" t="s">
        <v>15</v>
      </c>
      <c r="E96796">
        <v>2017</v>
      </c>
      <c r="F96796">
        <v>9</v>
      </c>
      <c r="G96796">
        <v>9</v>
      </c>
      <c r="H96796">
        <v>0</v>
      </c>
      <c r="I96796">
        <v>1272</v>
      </c>
      <c r="J96796">
        <v>297</v>
      </c>
      <c r="K96796">
        <v>40</v>
      </c>
      <c r="L96796">
        <v>0</v>
      </c>
      <c r="M96796">
        <v>0</v>
      </c>
      <c r="N96796">
        <v>0</v>
      </c>
      <c r="O96796">
        <v>31.8</v>
      </c>
    </row>
    <row r="96797" spans="1:15" x14ac:dyDescent="0.25">
      <c r="A96797" s="1" t="s">
        <v>12573</v>
      </c>
      <c r="B96797">
        <v>52</v>
      </c>
      <c r="C96797">
        <v>52</v>
      </c>
      <c r="D96797" s="1" t="s">
        <v>15</v>
      </c>
      <c r="E96797">
        <v>2017</v>
      </c>
      <c r="F96797">
        <v>4</v>
      </c>
      <c r="G96797">
        <v>4</v>
      </c>
      <c r="H96797">
        <v>0</v>
      </c>
      <c r="I96797">
        <v>3482</v>
      </c>
      <c r="J96797">
        <v>840</v>
      </c>
      <c r="K96797">
        <v>61</v>
      </c>
      <c r="L96797">
        <v>0</v>
      </c>
      <c r="M96797">
        <v>0</v>
      </c>
      <c r="N96797">
        <v>0</v>
      </c>
      <c r="O96797">
        <v>57.08</v>
      </c>
    </row>
    <row r="96798" spans="1:15" x14ac:dyDescent="0.25">
      <c r="A96798" s="1" t="s">
        <v>12573</v>
      </c>
      <c r="B96798">
        <v>52</v>
      </c>
      <c r="C96798">
        <v>522</v>
      </c>
      <c r="D96798" s="1" t="s">
        <v>17</v>
      </c>
      <c r="E96798">
        <v>2017</v>
      </c>
      <c r="F96798">
        <v>4</v>
      </c>
      <c r="G96798">
        <v>4</v>
      </c>
      <c r="H96798">
        <v>0</v>
      </c>
      <c r="I96798">
        <v>3482</v>
      </c>
      <c r="J96798">
        <v>840</v>
      </c>
      <c r="K96798">
        <v>61</v>
      </c>
      <c r="L96798">
        <v>0</v>
      </c>
      <c r="M96798">
        <v>0</v>
      </c>
      <c r="N96798">
        <v>0</v>
      </c>
      <c r="O96798">
        <v>57.08</v>
      </c>
    </row>
    <row r="96799" spans="1:15" x14ac:dyDescent="0.25">
      <c r="A96799" s="1" t="s">
        <v>12574</v>
      </c>
      <c r="B96799">
        <v>52</v>
      </c>
      <c r="C96799">
        <v>5242</v>
      </c>
      <c r="D96799" s="1" t="s">
        <v>65</v>
      </c>
      <c r="E96799">
        <v>2017</v>
      </c>
      <c r="F96799">
        <v>5</v>
      </c>
      <c r="G96799">
        <v>5</v>
      </c>
      <c r="H96799">
        <v>2417</v>
      </c>
      <c r="I96799">
        <v>914</v>
      </c>
      <c r="J96799">
        <v>221</v>
      </c>
      <c r="K96799">
        <v>18</v>
      </c>
      <c r="L96799">
        <v>0</v>
      </c>
      <c r="M96799">
        <v>0</v>
      </c>
      <c r="N96799">
        <v>0</v>
      </c>
      <c r="O96799">
        <v>50.78</v>
      </c>
    </row>
    <row r="96800" spans="1:15" x14ac:dyDescent="0.25">
      <c r="A96800" s="1" t="s">
        <v>12574</v>
      </c>
      <c r="B96800">
        <v>52</v>
      </c>
      <c r="C96800">
        <v>52421</v>
      </c>
      <c r="D96800" s="1" t="s">
        <v>66</v>
      </c>
      <c r="E96800">
        <v>2017</v>
      </c>
      <c r="F96800">
        <v>5</v>
      </c>
      <c r="G96800">
        <v>5</v>
      </c>
      <c r="H96800">
        <v>2417</v>
      </c>
      <c r="I96800">
        <v>914</v>
      </c>
      <c r="J96800">
        <v>221</v>
      </c>
      <c r="K96800">
        <v>18</v>
      </c>
      <c r="L96800">
        <v>0</v>
      </c>
      <c r="M96800">
        <v>0</v>
      </c>
      <c r="N96800">
        <v>0</v>
      </c>
      <c r="O96800">
        <v>50.78</v>
      </c>
    </row>
    <row r="96801" spans="1:15" x14ac:dyDescent="0.25">
      <c r="A96801" s="1" t="s">
        <v>12574</v>
      </c>
      <c r="B96801">
        <v>52</v>
      </c>
      <c r="C96801">
        <v>524210</v>
      </c>
      <c r="D96801" s="1" t="s">
        <v>66</v>
      </c>
      <c r="E96801">
        <v>2017</v>
      </c>
      <c r="F96801">
        <v>5</v>
      </c>
      <c r="G96801">
        <v>5</v>
      </c>
      <c r="H96801">
        <v>2417</v>
      </c>
      <c r="I96801">
        <v>914</v>
      </c>
      <c r="J96801">
        <v>221</v>
      </c>
      <c r="K96801">
        <v>18</v>
      </c>
      <c r="L96801">
        <v>0</v>
      </c>
      <c r="M96801">
        <v>0</v>
      </c>
      <c r="N96801">
        <v>0</v>
      </c>
      <c r="O96801">
        <v>50.78</v>
      </c>
    </row>
    <row r="96802" spans="1:15" x14ac:dyDescent="0.25">
      <c r="A96802" s="1" t="s">
        <v>12575</v>
      </c>
      <c r="B96802">
        <v>52</v>
      </c>
      <c r="C96802">
        <v>524</v>
      </c>
      <c r="D96802" s="1" t="s">
        <v>55</v>
      </c>
      <c r="E96802">
        <v>2017</v>
      </c>
      <c r="F96802">
        <v>3</v>
      </c>
      <c r="G96802">
        <v>3</v>
      </c>
      <c r="H96802">
        <v>0</v>
      </c>
      <c r="I96802">
        <v>821</v>
      </c>
      <c r="J96802">
        <v>174</v>
      </c>
      <c r="K96802">
        <v>31</v>
      </c>
      <c r="L96802">
        <v>0</v>
      </c>
      <c r="M96802">
        <v>0</v>
      </c>
      <c r="N96802">
        <v>0</v>
      </c>
      <c r="O96802">
        <v>26.48</v>
      </c>
    </row>
    <row r="96803" spans="1:15" x14ac:dyDescent="0.25">
      <c r="A96803" s="1" t="s">
        <v>12575</v>
      </c>
      <c r="B96803">
        <v>52</v>
      </c>
      <c r="C96803">
        <v>5242</v>
      </c>
      <c r="D96803" s="1" t="s">
        <v>65</v>
      </c>
      <c r="E96803">
        <v>2017</v>
      </c>
      <c r="F96803">
        <v>3</v>
      </c>
      <c r="G96803">
        <v>3</v>
      </c>
      <c r="H96803">
        <v>2309</v>
      </c>
      <c r="I96803">
        <v>821</v>
      </c>
      <c r="J96803">
        <v>174</v>
      </c>
      <c r="K96803">
        <v>31</v>
      </c>
      <c r="L96803">
        <v>0</v>
      </c>
      <c r="M96803">
        <v>0</v>
      </c>
      <c r="N96803">
        <v>0</v>
      </c>
      <c r="O96803">
        <v>26.48</v>
      </c>
    </row>
    <row r="96804" spans="1:15" x14ac:dyDescent="0.25">
      <c r="A96804" s="1" t="s">
        <v>12575</v>
      </c>
      <c r="B96804">
        <v>52</v>
      </c>
      <c r="C96804">
        <v>52421</v>
      </c>
      <c r="D96804" s="1" t="s">
        <v>66</v>
      </c>
      <c r="E96804">
        <v>2017</v>
      </c>
      <c r="F96804">
        <v>3</v>
      </c>
      <c r="G96804">
        <v>3</v>
      </c>
      <c r="H96804">
        <v>2309</v>
      </c>
      <c r="I96804">
        <v>821</v>
      </c>
      <c r="J96804">
        <v>174</v>
      </c>
      <c r="K96804">
        <v>31</v>
      </c>
      <c r="L96804">
        <v>0</v>
      </c>
      <c r="M96804">
        <v>0</v>
      </c>
      <c r="N96804">
        <v>0</v>
      </c>
      <c r="O96804">
        <v>26.48</v>
      </c>
    </row>
    <row r="96805" spans="1:15" x14ac:dyDescent="0.25">
      <c r="A96805" s="1" t="s">
        <v>12575</v>
      </c>
      <c r="B96805">
        <v>52</v>
      </c>
      <c r="C96805">
        <v>524210</v>
      </c>
      <c r="D96805" s="1" t="s">
        <v>66</v>
      </c>
      <c r="E96805">
        <v>2017</v>
      </c>
      <c r="F96805">
        <v>3</v>
      </c>
      <c r="G96805">
        <v>3</v>
      </c>
      <c r="H96805">
        <v>2309</v>
      </c>
      <c r="I96805">
        <v>821</v>
      </c>
      <c r="J96805">
        <v>174</v>
      </c>
      <c r="K96805">
        <v>31</v>
      </c>
      <c r="L96805">
        <v>0</v>
      </c>
      <c r="M96805">
        <v>0</v>
      </c>
      <c r="N96805">
        <v>0</v>
      </c>
      <c r="O96805">
        <v>26.48</v>
      </c>
    </row>
    <row r="96806" spans="1:15" x14ac:dyDescent="0.25">
      <c r="A96806" s="1" t="s">
        <v>12576</v>
      </c>
      <c r="B96806">
        <v>52</v>
      </c>
      <c r="C96806">
        <v>522</v>
      </c>
      <c r="D96806" s="1" t="s">
        <v>17</v>
      </c>
      <c r="E96806">
        <v>2017</v>
      </c>
      <c r="F96806">
        <v>7</v>
      </c>
      <c r="G96806">
        <v>7</v>
      </c>
      <c r="H96806">
        <v>0</v>
      </c>
      <c r="I96806">
        <v>3331</v>
      </c>
      <c r="J96806">
        <v>845</v>
      </c>
      <c r="K96806">
        <v>74</v>
      </c>
      <c r="L96806">
        <v>0</v>
      </c>
      <c r="M96806">
        <v>0</v>
      </c>
      <c r="N96806">
        <v>0</v>
      </c>
      <c r="O96806">
        <v>45.01</v>
      </c>
    </row>
    <row r="96807" spans="1:15" x14ac:dyDescent="0.25">
      <c r="A96807" s="1" t="s">
        <v>12576</v>
      </c>
      <c r="B96807">
        <v>52</v>
      </c>
      <c r="C96807">
        <v>524</v>
      </c>
      <c r="D96807" s="1" t="s">
        <v>55</v>
      </c>
      <c r="E96807">
        <v>2017</v>
      </c>
      <c r="F96807">
        <v>5</v>
      </c>
      <c r="G96807">
        <v>5</v>
      </c>
      <c r="H96807">
        <v>0</v>
      </c>
      <c r="I96807">
        <v>349</v>
      </c>
      <c r="J96807">
        <v>80</v>
      </c>
      <c r="K96807">
        <v>11</v>
      </c>
      <c r="L96807">
        <v>0</v>
      </c>
      <c r="M96807">
        <v>0</v>
      </c>
      <c r="N96807">
        <v>0</v>
      </c>
      <c r="O96807">
        <v>31.73</v>
      </c>
    </row>
    <row r="96808" spans="1:15" x14ac:dyDescent="0.25">
      <c r="A96808" s="1" t="s">
        <v>12576</v>
      </c>
      <c r="B96808">
        <v>52</v>
      </c>
      <c r="C96808">
        <v>5242</v>
      </c>
      <c r="D96808" s="1" t="s">
        <v>65</v>
      </c>
      <c r="E96808">
        <v>2017</v>
      </c>
      <c r="F96808">
        <v>5</v>
      </c>
      <c r="G96808">
        <v>5</v>
      </c>
      <c r="H96808">
        <v>1197</v>
      </c>
      <c r="I96808">
        <v>349</v>
      </c>
      <c r="J96808">
        <v>80</v>
      </c>
      <c r="K96808">
        <v>11</v>
      </c>
      <c r="L96808">
        <v>0</v>
      </c>
      <c r="M96808">
        <v>0</v>
      </c>
      <c r="N96808">
        <v>0</v>
      </c>
      <c r="O96808">
        <v>31.73</v>
      </c>
    </row>
    <row r="96809" spans="1:15" x14ac:dyDescent="0.25">
      <c r="A96809" s="1" t="s">
        <v>12576</v>
      </c>
      <c r="B96809">
        <v>52</v>
      </c>
      <c r="C96809">
        <v>52421</v>
      </c>
      <c r="D96809" s="1" t="s">
        <v>66</v>
      </c>
      <c r="E96809">
        <v>2017</v>
      </c>
      <c r="F96809">
        <v>5</v>
      </c>
      <c r="G96809">
        <v>5</v>
      </c>
      <c r="H96809">
        <v>1197</v>
      </c>
      <c r="I96809">
        <v>349</v>
      </c>
      <c r="J96809">
        <v>80</v>
      </c>
      <c r="K96809">
        <v>11</v>
      </c>
      <c r="L96809">
        <v>0</v>
      </c>
      <c r="M96809">
        <v>0</v>
      </c>
      <c r="N96809">
        <v>0</v>
      </c>
      <c r="O96809">
        <v>31.73</v>
      </c>
    </row>
    <row r="96810" spans="1:15" x14ac:dyDescent="0.25">
      <c r="A96810" s="1" t="s">
        <v>12576</v>
      </c>
      <c r="B96810">
        <v>52</v>
      </c>
      <c r="C96810">
        <v>524210</v>
      </c>
      <c r="D96810" s="1" t="s">
        <v>66</v>
      </c>
      <c r="E96810">
        <v>2017</v>
      </c>
      <c r="F96810">
        <v>5</v>
      </c>
      <c r="G96810">
        <v>5</v>
      </c>
      <c r="H96810">
        <v>1197</v>
      </c>
      <c r="I96810">
        <v>349</v>
      </c>
      <c r="J96810">
        <v>80</v>
      </c>
      <c r="K96810">
        <v>11</v>
      </c>
      <c r="L96810">
        <v>0</v>
      </c>
      <c r="M96810">
        <v>0</v>
      </c>
      <c r="N96810">
        <v>0</v>
      </c>
      <c r="O96810">
        <v>31.73</v>
      </c>
    </row>
    <row r="96811" spans="1:15" x14ac:dyDescent="0.25">
      <c r="A96811" s="1" t="s">
        <v>12577</v>
      </c>
      <c r="B96811">
        <v>52</v>
      </c>
      <c r="C96811">
        <v>52</v>
      </c>
      <c r="D96811" s="1" t="s">
        <v>15</v>
      </c>
      <c r="E96811">
        <v>2017</v>
      </c>
      <c r="F96811">
        <v>11</v>
      </c>
      <c r="G96811">
        <v>11</v>
      </c>
      <c r="H96811">
        <v>0</v>
      </c>
      <c r="I96811">
        <v>3728</v>
      </c>
      <c r="J96811">
        <v>1024</v>
      </c>
      <c r="K96811">
        <v>103</v>
      </c>
      <c r="L96811">
        <v>0</v>
      </c>
      <c r="M96811">
        <v>0</v>
      </c>
      <c r="N96811">
        <v>0</v>
      </c>
      <c r="O96811">
        <v>36.19</v>
      </c>
    </row>
    <row r="96812" spans="1:15" x14ac:dyDescent="0.25">
      <c r="A96812" s="1" t="s">
        <v>12577</v>
      </c>
      <c r="B96812">
        <v>52</v>
      </c>
      <c r="C96812">
        <v>522</v>
      </c>
      <c r="D96812" s="1" t="s">
        <v>17</v>
      </c>
      <c r="E96812">
        <v>2017</v>
      </c>
      <c r="F96812">
        <v>8</v>
      </c>
      <c r="G96812">
        <v>8</v>
      </c>
      <c r="H96812">
        <v>0</v>
      </c>
      <c r="I96812">
        <v>3546</v>
      </c>
      <c r="J96812">
        <v>985</v>
      </c>
      <c r="K96812">
        <v>96</v>
      </c>
      <c r="L96812">
        <v>0</v>
      </c>
      <c r="M96812">
        <v>0</v>
      </c>
      <c r="N96812">
        <v>0</v>
      </c>
      <c r="O96812">
        <v>36.94</v>
      </c>
    </row>
    <row r="96813" spans="1:15" x14ac:dyDescent="0.25">
      <c r="A96813" s="1" t="s">
        <v>12577</v>
      </c>
      <c r="B96813">
        <v>52</v>
      </c>
      <c r="C96813">
        <v>5221</v>
      </c>
      <c r="D96813" s="1" t="s">
        <v>18</v>
      </c>
      <c r="E96813">
        <v>2017</v>
      </c>
      <c r="F96813">
        <v>5</v>
      </c>
      <c r="G96813">
        <v>5</v>
      </c>
      <c r="H96813">
        <v>0</v>
      </c>
      <c r="I96813">
        <v>3374</v>
      </c>
      <c r="J96813">
        <v>944</v>
      </c>
      <c r="K96813">
        <v>89</v>
      </c>
      <c r="L96813">
        <v>0</v>
      </c>
      <c r="M96813">
        <v>0</v>
      </c>
      <c r="N96813">
        <v>0</v>
      </c>
      <c r="O96813">
        <v>37.909999999999997</v>
      </c>
    </row>
    <row r="96814" spans="1:15" x14ac:dyDescent="0.25">
      <c r="A96814" s="1" t="s">
        <v>12577</v>
      </c>
      <c r="B96814">
        <v>52</v>
      </c>
      <c r="C96814">
        <v>524</v>
      </c>
      <c r="D96814" s="1" t="s">
        <v>55</v>
      </c>
      <c r="E96814">
        <v>2017</v>
      </c>
      <c r="F96814">
        <v>3</v>
      </c>
      <c r="G96814">
        <v>3</v>
      </c>
      <c r="H96814">
        <v>0</v>
      </c>
      <c r="I96814">
        <v>182</v>
      </c>
      <c r="J96814">
        <v>39</v>
      </c>
      <c r="K96814">
        <v>7</v>
      </c>
      <c r="L96814">
        <v>0</v>
      </c>
      <c r="M96814">
        <v>0</v>
      </c>
      <c r="N96814">
        <v>0</v>
      </c>
      <c r="O96814">
        <v>26</v>
      </c>
    </row>
    <row r="96815" spans="1:15" x14ac:dyDescent="0.25">
      <c r="A96815" s="1" t="s">
        <v>12577</v>
      </c>
      <c r="B96815">
        <v>52</v>
      </c>
      <c r="C96815">
        <v>5242</v>
      </c>
      <c r="D96815" s="1" t="s">
        <v>65</v>
      </c>
      <c r="E96815">
        <v>2017</v>
      </c>
      <c r="F96815">
        <v>3</v>
      </c>
      <c r="G96815">
        <v>3</v>
      </c>
      <c r="H96815">
        <v>815</v>
      </c>
      <c r="I96815">
        <v>182</v>
      </c>
      <c r="J96815">
        <v>39</v>
      </c>
      <c r="K96815">
        <v>7</v>
      </c>
      <c r="L96815">
        <v>0</v>
      </c>
      <c r="M96815">
        <v>0</v>
      </c>
      <c r="N96815">
        <v>0</v>
      </c>
      <c r="O96815">
        <v>26</v>
      </c>
    </row>
    <row r="96816" spans="1:15" x14ac:dyDescent="0.25">
      <c r="A96816" s="1" t="s">
        <v>12577</v>
      </c>
      <c r="B96816">
        <v>52</v>
      </c>
      <c r="C96816">
        <v>52421</v>
      </c>
      <c r="D96816" s="1" t="s">
        <v>66</v>
      </c>
      <c r="E96816">
        <v>2017</v>
      </c>
      <c r="F96816">
        <v>3</v>
      </c>
      <c r="G96816">
        <v>3</v>
      </c>
      <c r="H96816">
        <v>815</v>
      </c>
      <c r="I96816">
        <v>182</v>
      </c>
      <c r="J96816">
        <v>39</v>
      </c>
      <c r="K96816">
        <v>7</v>
      </c>
      <c r="L96816">
        <v>0</v>
      </c>
      <c r="M96816">
        <v>0</v>
      </c>
      <c r="N96816">
        <v>0</v>
      </c>
      <c r="O96816">
        <v>26</v>
      </c>
    </row>
    <row r="96817" spans="1:15" x14ac:dyDescent="0.25">
      <c r="A96817" s="1" t="s">
        <v>12577</v>
      </c>
      <c r="B96817">
        <v>52</v>
      </c>
      <c r="C96817">
        <v>524210</v>
      </c>
      <c r="D96817" s="1" t="s">
        <v>66</v>
      </c>
      <c r="E96817">
        <v>2017</v>
      </c>
      <c r="F96817">
        <v>3</v>
      </c>
      <c r="G96817">
        <v>3</v>
      </c>
      <c r="H96817">
        <v>815</v>
      </c>
      <c r="I96817">
        <v>182</v>
      </c>
      <c r="J96817">
        <v>39</v>
      </c>
      <c r="K96817">
        <v>7</v>
      </c>
      <c r="L96817">
        <v>0</v>
      </c>
      <c r="M96817">
        <v>0</v>
      </c>
      <c r="N96817">
        <v>0</v>
      </c>
      <c r="O96817">
        <v>26</v>
      </c>
    </row>
    <row r="96818" spans="1:15" x14ac:dyDescent="0.25">
      <c r="A96818" s="1" t="s">
        <v>12578</v>
      </c>
      <c r="B96818">
        <v>52</v>
      </c>
      <c r="C96818">
        <v>52</v>
      </c>
      <c r="D96818" s="1" t="s">
        <v>15</v>
      </c>
      <c r="E96818">
        <v>2017</v>
      </c>
      <c r="F96818">
        <v>14</v>
      </c>
      <c r="G96818">
        <v>14</v>
      </c>
      <c r="H96818">
        <v>0</v>
      </c>
      <c r="I96818">
        <v>2519</v>
      </c>
      <c r="J96818">
        <v>663</v>
      </c>
      <c r="K96818">
        <v>58</v>
      </c>
      <c r="L96818">
        <v>0</v>
      </c>
      <c r="M96818">
        <v>0</v>
      </c>
      <c r="N96818">
        <v>0</v>
      </c>
      <c r="O96818">
        <v>43.43</v>
      </c>
    </row>
    <row r="96819" spans="1:15" x14ac:dyDescent="0.25">
      <c r="A96819" s="1" t="s">
        <v>12578</v>
      </c>
      <c r="B96819">
        <v>52</v>
      </c>
      <c r="C96819">
        <v>5221</v>
      </c>
      <c r="D96819" s="1" t="s">
        <v>18</v>
      </c>
      <c r="E96819">
        <v>2017</v>
      </c>
      <c r="F96819">
        <v>3</v>
      </c>
      <c r="G96819">
        <v>3</v>
      </c>
      <c r="H96819">
        <v>0</v>
      </c>
      <c r="I96819">
        <v>1559</v>
      </c>
      <c r="J96819">
        <v>433</v>
      </c>
      <c r="K96819">
        <v>29</v>
      </c>
      <c r="L96819">
        <v>0</v>
      </c>
      <c r="M96819">
        <v>0</v>
      </c>
      <c r="N96819">
        <v>0</v>
      </c>
      <c r="O96819">
        <v>53.76</v>
      </c>
    </row>
    <row r="96820" spans="1:15" x14ac:dyDescent="0.25">
      <c r="A96820" s="1" t="s">
        <v>12578</v>
      </c>
      <c r="B96820">
        <v>52</v>
      </c>
      <c r="C96820">
        <v>52211</v>
      </c>
      <c r="D96820" s="1" t="s">
        <v>19</v>
      </c>
      <c r="E96820">
        <v>2017</v>
      </c>
      <c r="F96820">
        <v>3</v>
      </c>
      <c r="G96820">
        <v>3</v>
      </c>
      <c r="H96820">
        <v>0</v>
      </c>
      <c r="I96820">
        <v>1559</v>
      </c>
      <c r="J96820">
        <v>433</v>
      </c>
      <c r="K96820">
        <v>29</v>
      </c>
      <c r="L96820">
        <v>0</v>
      </c>
      <c r="M96820">
        <v>0</v>
      </c>
      <c r="N96820">
        <v>0</v>
      </c>
      <c r="O96820">
        <v>53.76</v>
      </c>
    </row>
    <row r="96821" spans="1:15" x14ac:dyDescent="0.25">
      <c r="A96821" s="1" t="s">
        <v>12578</v>
      </c>
      <c r="B96821">
        <v>52</v>
      </c>
      <c r="C96821">
        <v>522110</v>
      </c>
      <c r="D96821" s="1" t="s">
        <v>19</v>
      </c>
      <c r="E96821">
        <v>2017</v>
      </c>
      <c r="F96821">
        <v>3</v>
      </c>
      <c r="G96821">
        <v>3</v>
      </c>
      <c r="H96821">
        <v>0</v>
      </c>
      <c r="I96821">
        <v>1559</v>
      </c>
      <c r="J96821">
        <v>433</v>
      </c>
      <c r="K96821">
        <v>29</v>
      </c>
      <c r="L96821">
        <v>0</v>
      </c>
      <c r="M96821">
        <v>0</v>
      </c>
      <c r="N96821">
        <v>0</v>
      </c>
      <c r="O96821">
        <v>53.76</v>
      </c>
    </row>
    <row r="96822" spans="1:15" x14ac:dyDescent="0.25">
      <c r="A96822" s="1" t="s">
        <v>12578</v>
      </c>
      <c r="B96822">
        <v>52</v>
      </c>
      <c r="C96822">
        <v>524</v>
      </c>
      <c r="D96822" s="1" t="s">
        <v>55</v>
      </c>
      <c r="E96822">
        <v>2017</v>
      </c>
      <c r="F96822">
        <v>6</v>
      </c>
      <c r="G96822">
        <v>6</v>
      </c>
      <c r="H96822">
        <v>0</v>
      </c>
      <c r="I96822">
        <v>478</v>
      </c>
      <c r="J96822">
        <v>109</v>
      </c>
      <c r="K96822">
        <v>17</v>
      </c>
      <c r="L96822">
        <v>0</v>
      </c>
      <c r="M96822">
        <v>0</v>
      </c>
      <c r="N96822">
        <v>0</v>
      </c>
      <c r="O96822">
        <v>28.12</v>
      </c>
    </row>
    <row r="96823" spans="1:15" x14ac:dyDescent="0.25">
      <c r="A96823" s="1" t="s">
        <v>12578</v>
      </c>
      <c r="B96823">
        <v>52</v>
      </c>
      <c r="C96823">
        <v>5242</v>
      </c>
      <c r="D96823" s="1" t="s">
        <v>65</v>
      </c>
      <c r="E96823">
        <v>2017</v>
      </c>
      <c r="F96823">
        <v>6</v>
      </c>
      <c r="G96823">
        <v>6</v>
      </c>
      <c r="H96823">
        <v>1848</v>
      </c>
      <c r="I96823">
        <v>478</v>
      </c>
      <c r="J96823">
        <v>109</v>
      </c>
      <c r="K96823">
        <v>17</v>
      </c>
      <c r="L96823">
        <v>0</v>
      </c>
      <c r="M96823">
        <v>0</v>
      </c>
      <c r="N96823">
        <v>0</v>
      </c>
      <c r="O96823">
        <v>28.12</v>
      </c>
    </row>
    <row r="96824" spans="1:15" x14ac:dyDescent="0.25">
      <c r="A96824" s="1" t="s">
        <v>12578</v>
      </c>
      <c r="B96824">
        <v>52</v>
      </c>
      <c r="C96824">
        <v>52421</v>
      </c>
      <c r="D96824" s="1" t="s">
        <v>66</v>
      </c>
      <c r="E96824">
        <v>2017</v>
      </c>
      <c r="F96824">
        <v>6</v>
      </c>
      <c r="G96824">
        <v>6</v>
      </c>
      <c r="H96824">
        <v>1848</v>
      </c>
      <c r="I96824">
        <v>478</v>
      </c>
      <c r="J96824">
        <v>109</v>
      </c>
      <c r="K96824">
        <v>17</v>
      </c>
      <c r="L96824">
        <v>0</v>
      </c>
      <c r="M96824">
        <v>0</v>
      </c>
      <c r="N96824">
        <v>0</v>
      </c>
      <c r="O96824">
        <v>28.12</v>
      </c>
    </row>
    <row r="96825" spans="1:15" x14ac:dyDescent="0.25">
      <c r="A96825" s="1" t="s">
        <v>12578</v>
      </c>
      <c r="B96825">
        <v>52</v>
      </c>
      <c r="C96825">
        <v>524210</v>
      </c>
      <c r="D96825" s="1" t="s">
        <v>66</v>
      </c>
      <c r="E96825">
        <v>2017</v>
      </c>
      <c r="F96825">
        <v>6</v>
      </c>
      <c r="G96825">
        <v>6</v>
      </c>
      <c r="H96825">
        <v>1848</v>
      </c>
      <c r="I96825">
        <v>478</v>
      </c>
      <c r="J96825">
        <v>109</v>
      </c>
      <c r="K96825">
        <v>17</v>
      </c>
      <c r="L96825">
        <v>0</v>
      </c>
      <c r="M96825">
        <v>0</v>
      </c>
      <c r="N96825">
        <v>0</v>
      </c>
      <c r="O96825">
        <v>28.12</v>
      </c>
    </row>
    <row r="96826" spans="1:15" x14ac:dyDescent="0.25">
      <c r="A96826" s="1" t="s">
        <v>12579</v>
      </c>
      <c r="B96826">
        <v>52</v>
      </c>
      <c r="C96826">
        <v>52</v>
      </c>
      <c r="D96826" s="1" t="s">
        <v>15</v>
      </c>
      <c r="E96826">
        <v>2017</v>
      </c>
      <c r="F96826">
        <v>4</v>
      </c>
      <c r="G96826">
        <v>5</v>
      </c>
      <c r="H96826">
        <v>0</v>
      </c>
      <c r="I96826">
        <v>535</v>
      </c>
      <c r="J96826">
        <v>124</v>
      </c>
      <c r="K96826">
        <v>17</v>
      </c>
      <c r="L96826">
        <v>0</v>
      </c>
      <c r="M96826">
        <v>0</v>
      </c>
      <c r="N96826">
        <v>0</v>
      </c>
      <c r="O96826">
        <v>31.47</v>
      </c>
    </row>
    <row r="96827" spans="1:15" x14ac:dyDescent="0.25">
      <c r="A96827" s="1" t="s">
        <v>12580</v>
      </c>
      <c r="B96827">
        <v>52</v>
      </c>
      <c r="C96827">
        <v>52</v>
      </c>
      <c r="D96827" s="1" t="s">
        <v>15</v>
      </c>
      <c r="E96827">
        <v>2017</v>
      </c>
      <c r="F96827">
        <v>215</v>
      </c>
      <c r="G96827">
        <v>288</v>
      </c>
      <c r="H96827">
        <v>0</v>
      </c>
      <c r="I96827">
        <v>332776</v>
      </c>
      <c r="J96827">
        <v>83179</v>
      </c>
      <c r="K96827">
        <v>5049</v>
      </c>
      <c r="L96827">
        <v>0</v>
      </c>
      <c r="M96827">
        <v>0</v>
      </c>
      <c r="N96827">
        <v>0</v>
      </c>
      <c r="O96827">
        <v>65.91</v>
      </c>
    </row>
    <row r="96828" spans="1:15" x14ac:dyDescent="0.25">
      <c r="A96828" s="1" t="s">
        <v>12580</v>
      </c>
      <c r="B96828">
        <v>52</v>
      </c>
      <c r="C96828">
        <v>522</v>
      </c>
      <c r="D96828" s="1" t="s">
        <v>17</v>
      </c>
      <c r="E96828">
        <v>2017</v>
      </c>
      <c r="F96828">
        <v>84</v>
      </c>
      <c r="G96828">
        <v>127</v>
      </c>
      <c r="H96828">
        <v>0</v>
      </c>
      <c r="I96828">
        <v>73803</v>
      </c>
      <c r="J96828">
        <v>19537</v>
      </c>
      <c r="K96828">
        <v>1359</v>
      </c>
      <c r="L96828">
        <v>0</v>
      </c>
      <c r="M96828">
        <v>0</v>
      </c>
      <c r="N96828">
        <v>0</v>
      </c>
      <c r="O96828">
        <v>54.31</v>
      </c>
    </row>
    <row r="96829" spans="1:15" x14ac:dyDescent="0.25">
      <c r="A96829" s="1" t="s">
        <v>12580</v>
      </c>
      <c r="B96829">
        <v>52</v>
      </c>
      <c r="C96829">
        <v>5221</v>
      </c>
      <c r="D96829" s="1" t="s">
        <v>18</v>
      </c>
      <c r="E96829">
        <v>2017</v>
      </c>
      <c r="F96829">
        <v>35</v>
      </c>
      <c r="G96829">
        <v>60</v>
      </c>
      <c r="H96829">
        <v>0</v>
      </c>
      <c r="I96829">
        <v>56887</v>
      </c>
      <c r="J96829">
        <v>15433</v>
      </c>
      <c r="K96829">
        <v>1053</v>
      </c>
      <c r="L96829">
        <v>0</v>
      </c>
      <c r="M96829">
        <v>0</v>
      </c>
      <c r="N96829">
        <v>0</v>
      </c>
      <c r="O96829">
        <v>54.02</v>
      </c>
    </row>
    <row r="96830" spans="1:15" x14ac:dyDescent="0.25">
      <c r="A96830" s="1" t="s">
        <v>12580</v>
      </c>
      <c r="B96830">
        <v>52</v>
      </c>
      <c r="C96830">
        <v>52211</v>
      </c>
      <c r="D96830" s="1" t="s">
        <v>19</v>
      </c>
      <c r="E96830">
        <v>2017</v>
      </c>
      <c r="F96830">
        <v>21</v>
      </c>
      <c r="G96830">
        <v>40</v>
      </c>
      <c r="H96830">
        <v>0</v>
      </c>
      <c r="I96830">
        <v>43880</v>
      </c>
      <c r="J96830">
        <v>12396</v>
      </c>
      <c r="K96830">
        <v>745</v>
      </c>
      <c r="L96830">
        <v>0</v>
      </c>
      <c r="M96830">
        <v>0</v>
      </c>
      <c r="N96830">
        <v>0</v>
      </c>
      <c r="O96830">
        <v>58.9</v>
      </c>
    </row>
    <row r="96831" spans="1:15" x14ac:dyDescent="0.25">
      <c r="A96831" s="1" t="s">
        <v>12580</v>
      </c>
      <c r="B96831">
        <v>52</v>
      </c>
      <c r="C96831">
        <v>522110</v>
      </c>
      <c r="D96831" s="1" t="s">
        <v>19</v>
      </c>
      <c r="E96831">
        <v>2017</v>
      </c>
      <c r="F96831">
        <v>21</v>
      </c>
      <c r="G96831">
        <v>40</v>
      </c>
      <c r="H96831">
        <v>0</v>
      </c>
      <c r="I96831">
        <v>43880</v>
      </c>
      <c r="J96831">
        <v>12396</v>
      </c>
      <c r="K96831">
        <v>745</v>
      </c>
      <c r="L96831">
        <v>0</v>
      </c>
      <c r="M96831">
        <v>0</v>
      </c>
      <c r="N96831">
        <v>0</v>
      </c>
      <c r="O96831">
        <v>58.9</v>
      </c>
    </row>
    <row r="96832" spans="1:15" x14ac:dyDescent="0.25">
      <c r="A96832" s="1" t="s">
        <v>12580</v>
      </c>
      <c r="B96832">
        <v>52</v>
      </c>
      <c r="C96832">
        <v>5221101</v>
      </c>
      <c r="D96832" s="1" t="s">
        <v>20</v>
      </c>
      <c r="E96832">
        <v>2017</v>
      </c>
      <c r="F96832">
        <v>13</v>
      </c>
      <c r="G96832">
        <v>27</v>
      </c>
      <c r="H96832">
        <v>0</v>
      </c>
      <c r="I96832">
        <v>31812</v>
      </c>
      <c r="J96832">
        <v>9301</v>
      </c>
      <c r="K96832">
        <v>530</v>
      </c>
      <c r="L96832">
        <v>0</v>
      </c>
      <c r="M96832">
        <v>0</v>
      </c>
      <c r="N96832">
        <v>0</v>
      </c>
      <c r="O96832">
        <v>60.02</v>
      </c>
    </row>
    <row r="96833" spans="1:15" x14ac:dyDescent="0.25">
      <c r="A96833" s="1" t="s">
        <v>12580</v>
      </c>
      <c r="B96833">
        <v>52</v>
      </c>
      <c r="C96833">
        <v>5221102</v>
      </c>
      <c r="D96833" s="1" t="s">
        <v>21</v>
      </c>
      <c r="E96833">
        <v>2017</v>
      </c>
      <c r="F96833">
        <v>9</v>
      </c>
      <c r="G96833">
        <v>13</v>
      </c>
      <c r="H96833">
        <v>0</v>
      </c>
      <c r="I96833">
        <v>12068</v>
      </c>
      <c r="J96833">
        <v>3095</v>
      </c>
      <c r="K96833">
        <v>215</v>
      </c>
      <c r="L96833">
        <v>0</v>
      </c>
      <c r="M96833">
        <v>0</v>
      </c>
      <c r="N96833">
        <v>0</v>
      </c>
      <c r="O96833">
        <v>56.13</v>
      </c>
    </row>
    <row r="96834" spans="1:15" x14ac:dyDescent="0.25">
      <c r="A96834" s="1" t="s">
        <v>12580</v>
      </c>
      <c r="B96834">
        <v>52</v>
      </c>
      <c r="C96834">
        <v>5222</v>
      </c>
      <c r="D96834" s="1" t="s">
        <v>28</v>
      </c>
      <c r="E96834">
        <v>2017</v>
      </c>
      <c r="F96834">
        <v>40</v>
      </c>
      <c r="G96834">
        <v>54</v>
      </c>
      <c r="H96834">
        <v>65461</v>
      </c>
      <c r="I96834">
        <v>15874</v>
      </c>
      <c r="J96834">
        <v>3823</v>
      </c>
      <c r="K96834">
        <v>268</v>
      </c>
      <c r="L96834">
        <v>0</v>
      </c>
      <c r="M96834">
        <v>0</v>
      </c>
      <c r="N96834">
        <v>0</v>
      </c>
      <c r="O96834">
        <v>59.23</v>
      </c>
    </row>
    <row r="96835" spans="1:15" x14ac:dyDescent="0.25">
      <c r="A96835" s="1" t="s">
        <v>12580</v>
      </c>
      <c r="B96835">
        <v>52</v>
      </c>
      <c r="C96835">
        <v>52229</v>
      </c>
      <c r="D96835" s="1" t="s">
        <v>31</v>
      </c>
      <c r="E96835">
        <v>2017</v>
      </c>
      <c r="F96835">
        <v>40</v>
      </c>
      <c r="G96835">
        <v>54</v>
      </c>
      <c r="H96835">
        <v>65461</v>
      </c>
      <c r="I96835">
        <v>15874</v>
      </c>
      <c r="J96835">
        <v>3823</v>
      </c>
      <c r="K96835">
        <v>268</v>
      </c>
      <c r="L96835">
        <v>0</v>
      </c>
      <c r="M96835">
        <v>0</v>
      </c>
      <c r="N96835">
        <v>0</v>
      </c>
      <c r="O96835">
        <v>59.23</v>
      </c>
    </row>
    <row r="96836" spans="1:15" x14ac:dyDescent="0.25">
      <c r="A96836" s="1" t="s">
        <v>12580</v>
      </c>
      <c r="B96836">
        <v>52</v>
      </c>
      <c r="C96836">
        <v>522291</v>
      </c>
      <c r="D96836" s="1" t="s">
        <v>32</v>
      </c>
      <c r="E96836">
        <v>2017</v>
      </c>
      <c r="F96836">
        <v>23</v>
      </c>
      <c r="G96836">
        <v>27</v>
      </c>
      <c r="H96836">
        <v>27230</v>
      </c>
      <c r="I96836">
        <v>7968</v>
      </c>
      <c r="J96836">
        <v>1870</v>
      </c>
      <c r="K96836">
        <v>117</v>
      </c>
      <c r="L96836">
        <v>0</v>
      </c>
      <c r="M96836">
        <v>0</v>
      </c>
      <c r="N96836">
        <v>0</v>
      </c>
      <c r="O96836">
        <v>68.099999999999994</v>
      </c>
    </row>
    <row r="96837" spans="1:15" x14ac:dyDescent="0.25">
      <c r="A96837" s="1" t="s">
        <v>12580</v>
      </c>
      <c r="B96837">
        <v>52</v>
      </c>
      <c r="C96837">
        <v>5223</v>
      </c>
      <c r="D96837" s="1" t="s">
        <v>37</v>
      </c>
      <c r="E96837">
        <v>2017</v>
      </c>
      <c r="F96837">
        <v>10</v>
      </c>
      <c r="G96837">
        <v>13</v>
      </c>
      <c r="H96837">
        <v>4628</v>
      </c>
      <c r="I96837">
        <v>1042</v>
      </c>
      <c r="J96837">
        <v>281</v>
      </c>
      <c r="K96837">
        <v>38</v>
      </c>
      <c r="L96837">
        <v>0</v>
      </c>
      <c r="M96837">
        <v>0</v>
      </c>
      <c r="N96837">
        <v>0</v>
      </c>
      <c r="O96837">
        <v>27.42</v>
      </c>
    </row>
    <row r="96838" spans="1:15" x14ac:dyDescent="0.25">
      <c r="A96838" s="1" t="s">
        <v>12580</v>
      </c>
      <c r="B96838">
        <v>52</v>
      </c>
      <c r="C96838">
        <v>523</v>
      </c>
      <c r="D96838" s="1" t="s">
        <v>41</v>
      </c>
      <c r="E96838">
        <v>2017</v>
      </c>
      <c r="F96838">
        <v>35</v>
      </c>
      <c r="G96838">
        <v>51</v>
      </c>
      <c r="H96838">
        <v>50675</v>
      </c>
      <c r="I96838">
        <v>23585</v>
      </c>
      <c r="J96838">
        <v>6083</v>
      </c>
      <c r="K96838">
        <v>205</v>
      </c>
      <c r="L96838">
        <v>0</v>
      </c>
      <c r="M96838">
        <v>0</v>
      </c>
      <c r="N96838">
        <v>0</v>
      </c>
      <c r="O96838">
        <v>115.05</v>
      </c>
    </row>
    <row r="96839" spans="1:15" x14ac:dyDescent="0.25">
      <c r="A96839" s="1" t="s">
        <v>12580</v>
      </c>
      <c r="B96839">
        <v>52</v>
      </c>
      <c r="C96839">
        <v>52392</v>
      </c>
      <c r="D96839" s="1" t="s">
        <v>50</v>
      </c>
      <c r="E96839">
        <v>2017</v>
      </c>
      <c r="F96839">
        <v>16</v>
      </c>
      <c r="G96839">
        <v>29</v>
      </c>
      <c r="H96839">
        <v>16903</v>
      </c>
      <c r="I96839">
        <v>8518</v>
      </c>
      <c r="J96839">
        <v>1810</v>
      </c>
      <c r="K96839">
        <v>79</v>
      </c>
      <c r="L96839">
        <v>0</v>
      </c>
      <c r="M96839">
        <v>0</v>
      </c>
      <c r="N96839">
        <v>0</v>
      </c>
      <c r="O96839">
        <v>107.82</v>
      </c>
    </row>
    <row r="96840" spans="1:15" x14ac:dyDescent="0.25">
      <c r="A96840" s="1" t="s">
        <v>12580</v>
      </c>
      <c r="B96840">
        <v>52</v>
      </c>
      <c r="C96840">
        <v>523920</v>
      </c>
      <c r="D96840" s="1" t="s">
        <v>50</v>
      </c>
      <c r="E96840">
        <v>2017</v>
      </c>
      <c r="F96840">
        <v>16</v>
      </c>
      <c r="G96840">
        <v>29</v>
      </c>
      <c r="H96840">
        <v>16903</v>
      </c>
      <c r="I96840">
        <v>8518</v>
      </c>
      <c r="J96840">
        <v>1810</v>
      </c>
      <c r="K96840">
        <v>79</v>
      </c>
      <c r="L96840">
        <v>0</v>
      </c>
      <c r="M96840">
        <v>0</v>
      </c>
      <c r="N96840">
        <v>0</v>
      </c>
      <c r="O96840">
        <v>107.82</v>
      </c>
    </row>
    <row r="96841" spans="1:15" x14ac:dyDescent="0.25">
      <c r="A96841" s="1" t="s">
        <v>12580</v>
      </c>
      <c r="B96841">
        <v>52</v>
      </c>
      <c r="C96841">
        <v>524</v>
      </c>
      <c r="D96841" s="1" t="s">
        <v>55</v>
      </c>
      <c r="E96841">
        <v>2017</v>
      </c>
      <c r="F96841">
        <v>101</v>
      </c>
      <c r="G96841">
        <v>110</v>
      </c>
      <c r="H96841">
        <v>0</v>
      </c>
      <c r="I96841">
        <v>235388</v>
      </c>
      <c r="J96841">
        <v>57559</v>
      </c>
      <c r="K96841">
        <v>3485</v>
      </c>
      <c r="L96841">
        <v>0</v>
      </c>
      <c r="M96841">
        <v>0</v>
      </c>
      <c r="N96841">
        <v>0</v>
      </c>
      <c r="O96841">
        <v>67.540000000000006</v>
      </c>
    </row>
    <row r="96842" spans="1:15" x14ac:dyDescent="0.25">
      <c r="A96842" s="1" t="s">
        <v>12580</v>
      </c>
      <c r="B96842">
        <v>52</v>
      </c>
      <c r="C96842">
        <v>5241</v>
      </c>
      <c r="D96842" s="1" t="s">
        <v>56</v>
      </c>
      <c r="E96842">
        <v>2017</v>
      </c>
      <c r="F96842">
        <v>14</v>
      </c>
      <c r="G96842">
        <v>18</v>
      </c>
      <c r="H96842">
        <v>0</v>
      </c>
      <c r="I96842">
        <v>123157</v>
      </c>
      <c r="J96842">
        <v>30803</v>
      </c>
      <c r="K96842">
        <v>1937</v>
      </c>
      <c r="L96842">
        <v>0</v>
      </c>
      <c r="M96842">
        <v>0</v>
      </c>
      <c r="N96842">
        <v>0</v>
      </c>
      <c r="O96842">
        <v>63.58</v>
      </c>
    </row>
    <row r="96843" spans="1:15" x14ac:dyDescent="0.25">
      <c r="A96843" s="1" t="s">
        <v>12580</v>
      </c>
      <c r="B96843">
        <v>52</v>
      </c>
      <c r="C96843">
        <v>5242</v>
      </c>
      <c r="D96843" s="1" t="s">
        <v>65</v>
      </c>
      <c r="E96843">
        <v>2017</v>
      </c>
      <c r="F96843">
        <v>88</v>
      </c>
      <c r="G96843">
        <v>92</v>
      </c>
      <c r="H96843">
        <v>221742</v>
      </c>
      <c r="I96843">
        <v>112231</v>
      </c>
      <c r="J96843">
        <v>26756</v>
      </c>
      <c r="K96843">
        <v>1548</v>
      </c>
      <c r="L96843">
        <v>0</v>
      </c>
      <c r="M96843">
        <v>0</v>
      </c>
      <c r="N96843">
        <v>0</v>
      </c>
      <c r="O96843">
        <v>72.5</v>
      </c>
    </row>
    <row r="96844" spans="1:15" x14ac:dyDescent="0.25">
      <c r="A96844" s="1" t="s">
        <v>12581</v>
      </c>
      <c r="B96844">
        <v>52</v>
      </c>
      <c r="C96844">
        <v>52</v>
      </c>
      <c r="D96844" s="1" t="s">
        <v>15</v>
      </c>
      <c r="E96844">
        <v>2017</v>
      </c>
      <c r="F96844">
        <v>8</v>
      </c>
      <c r="G96844">
        <v>8</v>
      </c>
      <c r="H96844">
        <v>0</v>
      </c>
      <c r="I96844">
        <v>1733</v>
      </c>
      <c r="J96844">
        <v>386</v>
      </c>
      <c r="K96844">
        <v>45</v>
      </c>
      <c r="L96844">
        <v>0</v>
      </c>
      <c r="M96844">
        <v>0</v>
      </c>
      <c r="N96844">
        <v>0</v>
      </c>
      <c r="O96844">
        <v>38.51</v>
      </c>
    </row>
    <row r="96845" spans="1:15" x14ac:dyDescent="0.25">
      <c r="A96845" s="1" t="s">
        <v>12581</v>
      </c>
      <c r="B96845">
        <v>52</v>
      </c>
      <c r="C96845">
        <v>522</v>
      </c>
      <c r="D96845" s="1" t="s">
        <v>17</v>
      </c>
      <c r="E96845">
        <v>2017</v>
      </c>
      <c r="F96845">
        <v>3</v>
      </c>
      <c r="G96845">
        <v>3</v>
      </c>
      <c r="H96845">
        <v>0</v>
      </c>
      <c r="I96845">
        <v>1503</v>
      </c>
      <c r="J96845">
        <v>330</v>
      </c>
      <c r="K96845">
        <v>38</v>
      </c>
      <c r="L96845">
        <v>0</v>
      </c>
      <c r="M96845">
        <v>0</v>
      </c>
      <c r="N96845">
        <v>0</v>
      </c>
      <c r="O96845">
        <v>39.549999999999997</v>
      </c>
    </row>
    <row r="96846" spans="1:15" x14ac:dyDescent="0.25">
      <c r="A96846" s="1" t="s">
        <v>12581</v>
      </c>
      <c r="B96846">
        <v>52</v>
      </c>
      <c r="C96846">
        <v>524</v>
      </c>
      <c r="D96846" s="1" t="s">
        <v>55</v>
      </c>
      <c r="E96846">
        <v>2017</v>
      </c>
      <c r="F96846">
        <v>5</v>
      </c>
      <c r="G96846">
        <v>5</v>
      </c>
      <c r="H96846">
        <v>0</v>
      </c>
      <c r="I96846">
        <v>230</v>
      </c>
      <c r="J96846">
        <v>56</v>
      </c>
      <c r="K96846">
        <v>7</v>
      </c>
      <c r="L96846">
        <v>0</v>
      </c>
      <c r="M96846">
        <v>0</v>
      </c>
      <c r="N96846">
        <v>0</v>
      </c>
      <c r="O96846">
        <v>32.86</v>
      </c>
    </row>
    <row r="96847" spans="1:15" x14ac:dyDescent="0.25">
      <c r="A96847" s="1" t="s">
        <v>12582</v>
      </c>
      <c r="B96847">
        <v>52</v>
      </c>
      <c r="C96847">
        <v>52</v>
      </c>
      <c r="D96847" s="1" t="s">
        <v>15</v>
      </c>
      <c r="E96847">
        <v>2017</v>
      </c>
      <c r="F96847">
        <v>18</v>
      </c>
      <c r="G96847">
        <v>19</v>
      </c>
      <c r="H96847">
        <v>0</v>
      </c>
      <c r="I96847">
        <v>8252</v>
      </c>
      <c r="J96847">
        <v>2797</v>
      </c>
      <c r="K96847">
        <v>145</v>
      </c>
      <c r="L96847">
        <v>0</v>
      </c>
      <c r="M96847">
        <v>0</v>
      </c>
      <c r="N96847">
        <v>0</v>
      </c>
      <c r="O96847">
        <v>56.91</v>
      </c>
    </row>
    <row r="96848" spans="1:15" x14ac:dyDescent="0.25">
      <c r="A96848" s="1" t="s">
        <v>12582</v>
      </c>
      <c r="B96848">
        <v>52</v>
      </c>
      <c r="C96848">
        <v>522</v>
      </c>
      <c r="D96848" s="1" t="s">
        <v>17</v>
      </c>
      <c r="E96848">
        <v>2017</v>
      </c>
      <c r="F96848">
        <v>9</v>
      </c>
      <c r="G96848">
        <v>10</v>
      </c>
      <c r="H96848">
        <v>0</v>
      </c>
      <c r="I96848">
        <v>5257</v>
      </c>
      <c r="J96848">
        <v>1984</v>
      </c>
      <c r="K96848">
        <v>94</v>
      </c>
      <c r="L96848">
        <v>0</v>
      </c>
      <c r="M96848">
        <v>0</v>
      </c>
      <c r="N96848">
        <v>0</v>
      </c>
      <c r="O96848">
        <v>55.93</v>
      </c>
    </row>
    <row r="96849" spans="1:15" x14ac:dyDescent="0.25">
      <c r="A96849" s="1" t="s">
        <v>12582</v>
      </c>
      <c r="B96849">
        <v>52</v>
      </c>
      <c r="C96849">
        <v>5221</v>
      </c>
      <c r="D96849" s="1" t="s">
        <v>18</v>
      </c>
      <c r="E96849">
        <v>2017</v>
      </c>
      <c r="F96849">
        <v>6</v>
      </c>
      <c r="G96849">
        <v>7</v>
      </c>
      <c r="H96849">
        <v>0</v>
      </c>
      <c r="I96849">
        <v>5133</v>
      </c>
      <c r="J96849">
        <v>1950</v>
      </c>
      <c r="K96849">
        <v>91</v>
      </c>
      <c r="L96849">
        <v>0</v>
      </c>
      <c r="M96849">
        <v>0</v>
      </c>
      <c r="N96849">
        <v>0</v>
      </c>
      <c r="O96849">
        <v>56.41</v>
      </c>
    </row>
    <row r="96850" spans="1:15" x14ac:dyDescent="0.25">
      <c r="A96850" s="1" t="s">
        <v>12582</v>
      </c>
      <c r="B96850">
        <v>52</v>
      </c>
      <c r="C96850">
        <v>5221102</v>
      </c>
      <c r="D96850" s="1" t="s">
        <v>21</v>
      </c>
      <c r="E96850">
        <v>2017</v>
      </c>
      <c r="F96850">
        <v>3</v>
      </c>
      <c r="G96850">
        <v>4</v>
      </c>
      <c r="H96850">
        <v>0</v>
      </c>
      <c r="I96850">
        <v>1626</v>
      </c>
      <c r="J96850">
        <v>517</v>
      </c>
      <c r="K96850">
        <v>17</v>
      </c>
      <c r="L96850">
        <v>0</v>
      </c>
      <c r="M96850">
        <v>0</v>
      </c>
      <c r="N96850">
        <v>0</v>
      </c>
      <c r="O96850">
        <v>95.65</v>
      </c>
    </row>
    <row r="96851" spans="1:15" x14ac:dyDescent="0.25">
      <c r="A96851" s="1" t="s">
        <v>12583</v>
      </c>
      <c r="B96851">
        <v>52</v>
      </c>
      <c r="C96851">
        <v>522</v>
      </c>
      <c r="D96851" s="1" t="s">
        <v>17</v>
      </c>
      <c r="E96851">
        <v>2017</v>
      </c>
      <c r="F96851">
        <v>10</v>
      </c>
      <c r="G96851">
        <v>10</v>
      </c>
      <c r="H96851">
        <v>0</v>
      </c>
      <c r="I96851">
        <v>7001</v>
      </c>
      <c r="J96851">
        <v>1986</v>
      </c>
      <c r="K96851">
        <v>105</v>
      </c>
      <c r="L96851">
        <v>0</v>
      </c>
      <c r="M96851">
        <v>0</v>
      </c>
      <c r="N96851">
        <v>0</v>
      </c>
      <c r="O96851">
        <v>66.680000000000007</v>
      </c>
    </row>
    <row r="96852" spans="1:15" x14ac:dyDescent="0.25">
      <c r="A96852" s="1" t="s">
        <v>12583</v>
      </c>
      <c r="B96852">
        <v>52</v>
      </c>
      <c r="C96852">
        <v>5221</v>
      </c>
      <c r="D96852" s="1" t="s">
        <v>18</v>
      </c>
      <c r="E96852">
        <v>2017</v>
      </c>
      <c r="F96852">
        <v>7</v>
      </c>
      <c r="G96852">
        <v>7</v>
      </c>
      <c r="H96852">
        <v>0</v>
      </c>
      <c r="I96852">
        <v>6327</v>
      </c>
      <c r="J96852">
        <v>1841</v>
      </c>
      <c r="K96852">
        <v>95</v>
      </c>
      <c r="L96852">
        <v>0</v>
      </c>
      <c r="M96852">
        <v>0</v>
      </c>
      <c r="N96852">
        <v>0</v>
      </c>
      <c r="O96852">
        <v>66.599999999999994</v>
      </c>
    </row>
    <row r="96853" spans="1:15" x14ac:dyDescent="0.25">
      <c r="A96853" s="1" t="s">
        <v>12583</v>
      </c>
      <c r="B96853">
        <v>52</v>
      </c>
      <c r="C96853">
        <v>5222</v>
      </c>
      <c r="D96853" s="1" t="s">
        <v>28</v>
      </c>
      <c r="E96853">
        <v>2017</v>
      </c>
      <c r="F96853">
        <v>3</v>
      </c>
      <c r="G96853">
        <v>3</v>
      </c>
      <c r="H96853">
        <v>2654</v>
      </c>
      <c r="I96853">
        <v>674</v>
      </c>
      <c r="J96853">
        <v>145</v>
      </c>
      <c r="K96853">
        <v>10</v>
      </c>
      <c r="L96853">
        <v>0</v>
      </c>
      <c r="M96853">
        <v>0</v>
      </c>
      <c r="N96853">
        <v>0</v>
      </c>
      <c r="O96853">
        <v>67.400000000000006</v>
      </c>
    </row>
    <row r="96854" spans="1:15" x14ac:dyDescent="0.25">
      <c r="A96854" s="1" t="s">
        <v>12583</v>
      </c>
      <c r="B96854">
        <v>52</v>
      </c>
      <c r="C96854">
        <v>52229</v>
      </c>
      <c r="D96854" s="1" t="s">
        <v>31</v>
      </c>
      <c r="E96854">
        <v>2017</v>
      </c>
      <c r="F96854">
        <v>3</v>
      </c>
      <c r="G96854">
        <v>3</v>
      </c>
      <c r="H96854">
        <v>2654</v>
      </c>
      <c r="I96854">
        <v>674</v>
      </c>
      <c r="J96854">
        <v>145</v>
      </c>
      <c r="K96854">
        <v>10</v>
      </c>
      <c r="L96854">
        <v>0</v>
      </c>
      <c r="M96854">
        <v>0</v>
      </c>
      <c r="N96854">
        <v>0</v>
      </c>
      <c r="O96854">
        <v>67.400000000000006</v>
      </c>
    </row>
    <row r="96855" spans="1:15" x14ac:dyDescent="0.25">
      <c r="A96855" s="1" t="s">
        <v>12584</v>
      </c>
      <c r="B96855">
        <v>52</v>
      </c>
      <c r="C96855">
        <v>522</v>
      </c>
      <c r="D96855" s="1" t="s">
        <v>17</v>
      </c>
      <c r="E96855">
        <v>2017</v>
      </c>
      <c r="F96855">
        <v>8</v>
      </c>
      <c r="G96855">
        <v>8</v>
      </c>
      <c r="H96855">
        <v>0</v>
      </c>
      <c r="I96855">
        <v>1897</v>
      </c>
      <c r="J96855">
        <v>507</v>
      </c>
      <c r="K96855">
        <v>53</v>
      </c>
      <c r="L96855">
        <v>0</v>
      </c>
      <c r="M96855">
        <v>0</v>
      </c>
      <c r="N96855">
        <v>0</v>
      </c>
      <c r="O96855">
        <v>35.79</v>
      </c>
    </row>
    <row r="96856" spans="1:15" x14ac:dyDescent="0.25">
      <c r="A96856" s="1" t="s">
        <v>12584</v>
      </c>
      <c r="B96856">
        <v>52</v>
      </c>
      <c r="C96856">
        <v>5221</v>
      </c>
      <c r="D96856" s="1" t="s">
        <v>18</v>
      </c>
      <c r="E96856">
        <v>2017</v>
      </c>
      <c r="F96856">
        <v>3</v>
      </c>
      <c r="G96856">
        <v>3</v>
      </c>
      <c r="H96856">
        <v>0</v>
      </c>
      <c r="I96856">
        <v>1474</v>
      </c>
      <c r="J96856">
        <v>372</v>
      </c>
      <c r="K96856">
        <v>39</v>
      </c>
      <c r="L96856">
        <v>0</v>
      </c>
      <c r="M96856">
        <v>0</v>
      </c>
      <c r="N96856">
        <v>0</v>
      </c>
      <c r="O96856">
        <v>37.79</v>
      </c>
    </row>
    <row r="96857" spans="1:15" x14ac:dyDescent="0.25">
      <c r="A96857" s="1" t="s">
        <v>12584</v>
      </c>
      <c r="B96857">
        <v>52</v>
      </c>
      <c r="C96857">
        <v>52211</v>
      </c>
      <c r="D96857" s="1" t="s">
        <v>19</v>
      </c>
      <c r="E96857">
        <v>2017</v>
      </c>
      <c r="F96857">
        <v>3</v>
      </c>
      <c r="G96857">
        <v>3</v>
      </c>
      <c r="H96857">
        <v>0</v>
      </c>
      <c r="I96857">
        <v>1474</v>
      </c>
      <c r="J96857">
        <v>372</v>
      </c>
      <c r="K96857">
        <v>39</v>
      </c>
      <c r="L96857">
        <v>0</v>
      </c>
      <c r="M96857">
        <v>0</v>
      </c>
      <c r="N96857">
        <v>0</v>
      </c>
      <c r="O96857">
        <v>37.79</v>
      </c>
    </row>
    <row r="96858" spans="1:15" x14ac:dyDescent="0.25">
      <c r="A96858" s="1" t="s">
        <v>12584</v>
      </c>
      <c r="B96858">
        <v>52</v>
      </c>
      <c r="C96858">
        <v>522110</v>
      </c>
      <c r="D96858" s="1" t="s">
        <v>19</v>
      </c>
      <c r="E96858">
        <v>2017</v>
      </c>
      <c r="F96858">
        <v>3</v>
      </c>
      <c r="G96858">
        <v>3</v>
      </c>
      <c r="H96858">
        <v>0</v>
      </c>
      <c r="I96858">
        <v>1474</v>
      </c>
      <c r="J96858">
        <v>372</v>
      </c>
      <c r="K96858">
        <v>39</v>
      </c>
      <c r="L96858">
        <v>0</v>
      </c>
      <c r="M96858">
        <v>0</v>
      </c>
      <c r="N96858">
        <v>0</v>
      </c>
      <c r="O96858">
        <v>37.79</v>
      </c>
    </row>
    <row r="96859" spans="1:15" x14ac:dyDescent="0.25">
      <c r="A96859" s="1" t="s">
        <v>12584</v>
      </c>
      <c r="B96859">
        <v>52</v>
      </c>
      <c r="C96859">
        <v>524</v>
      </c>
      <c r="D96859" s="1" t="s">
        <v>55</v>
      </c>
      <c r="E96859">
        <v>2017</v>
      </c>
      <c r="F96859">
        <v>8</v>
      </c>
      <c r="G96859">
        <v>8</v>
      </c>
      <c r="H96859">
        <v>0</v>
      </c>
      <c r="I96859">
        <v>1095</v>
      </c>
      <c r="J96859">
        <v>242</v>
      </c>
      <c r="K96859">
        <v>28</v>
      </c>
      <c r="L96859">
        <v>0</v>
      </c>
      <c r="M96859">
        <v>0</v>
      </c>
      <c r="N96859">
        <v>0</v>
      </c>
      <c r="O96859">
        <v>39.11</v>
      </c>
    </row>
    <row r="96860" spans="1:15" x14ac:dyDescent="0.25">
      <c r="A96860" s="1" t="s">
        <v>12584</v>
      </c>
      <c r="B96860">
        <v>52</v>
      </c>
      <c r="C96860">
        <v>5242</v>
      </c>
      <c r="D96860" s="1" t="s">
        <v>65</v>
      </c>
      <c r="E96860">
        <v>2017</v>
      </c>
      <c r="F96860">
        <v>8</v>
      </c>
      <c r="G96860">
        <v>8</v>
      </c>
      <c r="H96860">
        <v>3600</v>
      </c>
      <c r="I96860">
        <v>1095</v>
      </c>
      <c r="J96860">
        <v>242</v>
      </c>
      <c r="K96860">
        <v>28</v>
      </c>
      <c r="L96860">
        <v>0</v>
      </c>
      <c r="M96860">
        <v>0</v>
      </c>
      <c r="N96860">
        <v>0</v>
      </c>
      <c r="O96860">
        <v>39.11</v>
      </c>
    </row>
    <row r="96861" spans="1:15" x14ac:dyDescent="0.25">
      <c r="A96861" s="1" t="s">
        <v>2462</v>
      </c>
      <c r="B96861">
        <v>52</v>
      </c>
      <c r="C96861">
        <v>52</v>
      </c>
      <c r="D96861" s="1" t="s">
        <v>15</v>
      </c>
      <c r="E96861">
        <v>2017</v>
      </c>
      <c r="F96861">
        <v>10</v>
      </c>
      <c r="G96861">
        <v>10</v>
      </c>
      <c r="H96861">
        <v>0</v>
      </c>
      <c r="I96861">
        <v>2317</v>
      </c>
      <c r="J96861">
        <v>551</v>
      </c>
      <c r="K96861">
        <v>49</v>
      </c>
      <c r="L96861">
        <v>0</v>
      </c>
      <c r="M96861">
        <v>0</v>
      </c>
      <c r="N96861">
        <v>0</v>
      </c>
      <c r="O96861">
        <v>47.29</v>
      </c>
    </row>
    <row r="96862" spans="1:15" x14ac:dyDescent="0.25">
      <c r="A96862" s="1" t="s">
        <v>2463</v>
      </c>
      <c r="B96862">
        <v>52</v>
      </c>
      <c r="C96862">
        <v>52</v>
      </c>
      <c r="D96862" s="1" t="s">
        <v>15</v>
      </c>
      <c r="E96862">
        <v>2017</v>
      </c>
      <c r="F96862">
        <v>8</v>
      </c>
      <c r="G96862">
        <v>9</v>
      </c>
      <c r="H96862">
        <v>0</v>
      </c>
      <c r="I96862">
        <v>3534</v>
      </c>
      <c r="J96862">
        <v>873</v>
      </c>
      <c r="K96862">
        <v>60</v>
      </c>
      <c r="L96862">
        <v>0</v>
      </c>
      <c r="M96862">
        <v>0</v>
      </c>
      <c r="N96862">
        <v>0</v>
      </c>
      <c r="O96862">
        <v>58.9</v>
      </c>
    </row>
    <row r="96863" spans="1:15" x14ac:dyDescent="0.25">
      <c r="A96863" s="1" t="s">
        <v>2463</v>
      </c>
      <c r="B96863">
        <v>52</v>
      </c>
      <c r="C96863">
        <v>5221</v>
      </c>
      <c r="D96863" s="1" t="s">
        <v>18</v>
      </c>
      <c r="E96863">
        <v>2017</v>
      </c>
      <c r="F96863">
        <v>3</v>
      </c>
      <c r="G96863">
        <v>3</v>
      </c>
      <c r="H96863">
        <v>0</v>
      </c>
      <c r="I96863">
        <v>2041</v>
      </c>
      <c r="J96863">
        <v>340</v>
      </c>
      <c r="K96863">
        <v>31</v>
      </c>
      <c r="L96863">
        <v>0</v>
      </c>
      <c r="M96863">
        <v>0</v>
      </c>
      <c r="N96863">
        <v>0</v>
      </c>
      <c r="O96863">
        <v>65.84</v>
      </c>
    </row>
    <row r="96864" spans="1:15" x14ac:dyDescent="0.25">
      <c r="A96864" s="1" t="s">
        <v>2463</v>
      </c>
      <c r="B96864">
        <v>52</v>
      </c>
      <c r="C96864">
        <v>52211</v>
      </c>
      <c r="D96864" s="1" t="s">
        <v>19</v>
      </c>
      <c r="E96864">
        <v>2017</v>
      </c>
      <c r="F96864">
        <v>3</v>
      </c>
      <c r="G96864">
        <v>3</v>
      </c>
      <c r="H96864">
        <v>0</v>
      </c>
      <c r="I96864">
        <v>2041</v>
      </c>
      <c r="J96864">
        <v>340</v>
      </c>
      <c r="K96864">
        <v>31</v>
      </c>
      <c r="L96864">
        <v>0</v>
      </c>
      <c r="M96864">
        <v>0</v>
      </c>
      <c r="N96864">
        <v>0</v>
      </c>
      <c r="O96864">
        <v>65.84</v>
      </c>
    </row>
    <row r="96865" spans="1:15" x14ac:dyDescent="0.25">
      <c r="A96865" s="1" t="s">
        <v>2463</v>
      </c>
      <c r="B96865">
        <v>52</v>
      </c>
      <c r="C96865">
        <v>522110</v>
      </c>
      <c r="D96865" s="1" t="s">
        <v>19</v>
      </c>
      <c r="E96865">
        <v>2017</v>
      </c>
      <c r="F96865">
        <v>3</v>
      </c>
      <c r="G96865">
        <v>3</v>
      </c>
      <c r="H96865">
        <v>0</v>
      </c>
      <c r="I96865">
        <v>2041</v>
      </c>
      <c r="J96865">
        <v>340</v>
      </c>
      <c r="K96865">
        <v>31</v>
      </c>
      <c r="L96865">
        <v>0</v>
      </c>
      <c r="M96865">
        <v>0</v>
      </c>
      <c r="N96865">
        <v>0</v>
      </c>
      <c r="O96865">
        <v>65.84</v>
      </c>
    </row>
    <row r="96866" spans="1:15" x14ac:dyDescent="0.25">
      <c r="A96866" s="1" t="s">
        <v>2463</v>
      </c>
      <c r="B96866">
        <v>52</v>
      </c>
      <c r="C96866">
        <v>5221102</v>
      </c>
      <c r="D96866" s="1" t="s">
        <v>21</v>
      </c>
      <c r="E96866">
        <v>2017</v>
      </c>
      <c r="F96866">
        <v>3</v>
      </c>
      <c r="G96866">
        <v>3</v>
      </c>
      <c r="H96866">
        <v>0</v>
      </c>
      <c r="I96866">
        <v>2041</v>
      </c>
      <c r="J96866">
        <v>340</v>
      </c>
      <c r="K96866">
        <v>31</v>
      </c>
      <c r="L96866">
        <v>0</v>
      </c>
      <c r="M96866">
        <v>0</v>
      </c>
      <c r="N96866">
        <v>0</v>
      </c>
      <c r="O96866">
        <v>65.84</v>
      </c>
    </row>
    <row r="96867" spans="1:15" x14ac:dyDescent="0.25">
      <c r="A96867" s="1" t="s">
        <v>12585</v>
      </c>
      <c r="B96867">
        <v>52</v>
      </c>
      <c r="C96867">
        <v>52</v>
      </c>
      <c r="D96867" s="1" t="s">
        <v>15</v>
      </c>
      <c r="E96867">
        <v>2017</v>
      </c>
      <c r="F96867">
        <v>30</v>
      </c>
      <c r="G96867">
        <v>33</v>
      </c>
      <c r="H96867">
        <v>0</v>
      </c>
      <c r="I96867">
        <v>6220</v>
      </c>
      <c r="J96867">
        <v>1534</v>
      </c>
      <c r="K96867">
        <v>179</v>
      </c>
      <c r="L96867">
        <v>0</v>
      </c>
      <c r="M96867">
        <v>0</v>
      </c>
      <c r="N96867">
        <v>0</v>
      </c>
      <c r="O96867">
        <v>34.75</v>
      </c>
    </row>
    <row r="96868" spans="1:15" x14ac:dyDescent="0.25">
      <c r="A96868" s="1" t="s">
        <v>12585</v>
      </c>
      <c r="B96868">
        <v>52</v>
      </c>
      <c r="C96868">
        <v>5221102</v>
      </c>
      <c r="D96868" s="1" t="s">
        <v>21</v>
      </c>
      <c r="E96868">
        <v>2017</v>
      </c>
      <c r="F96868">
        <v>3</v>
      </c>
      <c r="G96868">
        <v>3</v>
      </c>
      <c r="H96868">
        <v>0</v>
      </c>
      <c r="I96868">
        <v>1243</v>
      </c>
      <c r="J96868">
        <v>298</v>
      </c>
      <c r="K96868">
        <v>42</v>
      </c>
      <c r="L96868">
        <v>0</v>
      </c>
      <c r="M96868">
        <v>0</v>
      </c>
      <c r="N96868">
        <v>0</v>
      </c>
      <c r="O96868">
        <v>29.6</v>
      </c>
    </row>
    <row r="96869" spans="1:15" x14ac:dyDescent="0.25">
      <c r="A96869" s="1" t="s">
        <v>12586</v>
      </c>
      <c r="B96869">
        <v>52</v>
      </c>
      <c r="C96869">
        <v>52</v>
      </c>
      <c r="D96869" s="1" t="s">
        <v>15</v>
      </c>
      <c r="E96869">
        <v>2017</v>
      </c>
      <c r="F96869">
        <v>47</v>
      </c>
      <c r="G96869">
        <v>60</v>
      </c>
      <c r="H96869">
        <v>0</v>
      </c>
      <c r="I96869">
        <v>12414</v>
      </c>
      <c r="J96869">
        <v>2905</v>
      </c>
      <c r="K96869">
        <v>411</v>
      </c>
      <c r="L96869">
        <v>0</v>
      </c>
      <c r="M96869">
        <v>0</v>
      </c>
      <c r="N96869">
        <v>0</v>
      </c>
      <c r="O96869">
        <v>30.2</v>
      </c>
    </row>
    <row r="96870" spans="1:15" x14ac:dyDescent="0.25">
      <c r="A96870" s="1" t="s">
        <v>12586</v>
      </c>
      <c r="B96870">
        <v>52</v>
      </c>
      <c r="C96870">
        <v>522</v>
      </c>
      <c r="D96870" s="1" t="s">
        <v>17</v>
      </c>
      <c r="E96870">
        <v>2017</v>
      </c>
      <c r="F96870">
        <v>33</v>
      </c>
      <c r="G96870">
        <v>46</v>
      </c>
      <c r="H96870">
        <v>0</v>
      </c>
      <c r="I96870">
        <v>10331</v>
      </c>
      <c r="J96870">
        <v>2443</v>
      </c>
      <c r="K96870">
        <v>334</v>
      </c>
      <c r="L96870">
        <v>0</v>
      </c>
      <c r="M96870">
        <v>0</v>
      </c>
      <c r="N96870">
        <v>0</v>
      </c>
      <c r="O96870">
        <v>30.93</v>
      </c>
    </row>
    <row r="96871" spans="1:15" x14ac:dyDescent="0.25">
      <c r="A96871" s="1" t="s">
        <v>12586</v>
      </c>
      <c r="B96871">
        <v>52</v>
      </c>
      <c r="C96871">
        <v>5221</v>
      </c>
      <c r="D96871" s="1" t="s">
        <v>18</v>
      </c>
      <c r="E96871">
        <v>2017</v>
      </c>
      <c r="F96871">
        <v>4</v>
      </c>
      <c r="G96871">
        <v>12</v>
      </c>
      <c r="H96871">
        <v>0</v>
      </c>
      <c r="I96871">
        <v>6422</v>
      </c>
      <c r="J96871">
        <v>1499</v>
      </c>
      <c r="K96871">
        <v>195</v>
      </c>
      <c r="L96871">
        <v>0</v>
      </c>
      <c r="M96871">
        <v>0</v>
      </c>
      <c r="N96871">
        <v>0</v>
      </c>
      <c r="O96871">
        <v>32.93</v>
      </c>
    </row>
    <row r="96872" spans="1:15" x14ac:dyDescent="0.25">
      <c r="A96872" s="1" t="s">
        <v>12586</v>
      </c>
      <c r="B96872">
        <v>52</v>
      </c>
      <c r="C96872">
        <v>5221102</v>
      </c>
      <c r="D96872" s="1" t="s">
        <v>21</v>
      </c>
      <c r="E96872">
        <v>2017</v>
      </c>
      <c r="F96872">
        <v>3</v>
      </c>
      <c r="G96872">
        <v>10</v>
      </c>
      <c r="H96872">
        <v>0</v>
      </c>
      <c r="I96872">
        <v>5056</v>
      </c>
      <c r="J96872">
        <v>1197</v>
      </c>
      <c r="K96872">
        <v>162</v>
      </c>
      <c r="L96872">
        <v>0</v>
      </c>
      <c r="M96872">
        <v>0</v>
      </c>
      <c r="N96872">
        <v>0</v>
      </c>
      <c r="O96872">
        <v>31.21</v>
      </c>
    </row>
    <row r="96873" spans="1:15" x14ac:dyDescent="0.25">
      <c r="A96873" s="1" t="s">
        <v>12586</v>
      </c>
      <c r="B96873">
        <v>52</v>
      </c>
      <c r="C96873">
        <v>5222</v>
      </c>
      <c r="D96873" s="1" t="s">
        <v>28</v>
      </c>
      <c r="E96873">
        <v>2017</v>
      </c>
      <c r="F96873">
        <v>23</v>
      </c>
      <c r="G96873">
        <v>28</v>
      </c>
      <c r="H96873">
        <v>15475</v>
      </c>
      <c r="I96873">
        <v>3192</v>
      </c>
      <c r="J96873">
        <v>759</v>
      </c>
      <c r="K96873">
        <v>103</v>
      </c>
      <c r="L96873">
        <v>0</v>
      </c>
      <c r="M96873">
        <v>0</v>
      </c>
      <c r="N96873">
        <v>0</v>
      </c>
      <c r="O96873">
        <v>30.99</v>
      </c>
    </row>
    <row r="96874" spans="1:15" x14ac:dyDescent="0.25">
      <c r="A96874" s="1" t="s">
        <v>12586</v>
      </c>
      <c r="B96874">
        <v>52</v>
      </c>
      <c r="C96874">
        <v>52229</v>
      </c>
      <c r="D96874" s="1" t="s">
        <v>31</v>
      </c>
      <c r="E96874">
        <v>2017</v>
      </c>
      <c r="F96874">
        <v>23</v>
      </c>
      <c r="G96874">
        <v>28</v>
      </c>
      <c r="H96874">
        <v>15475</v>
      </c>
      <c r="I96874">
        <v>3192</v>
      </c>
      <c r="J96874">
        <v>759</v>
      </c>
      <c r="K96874">
        <v>103</v>
      </c>
      <c r="L96874">
        <v>0</v>
      </c>
      <c r="M96874">
        <v>0</v>
      </c>
      <c r="N96874">
        <v>0</v>
      </c>
      <c r="O96874">
        <v>30.99</v>
      </c>
    </row>
    <row r="96875" spans="1:15" x14ac:dyDescent="0.25">
      <c r="A96875" s="1" t="s">
        <v>12586</v>
      </c>
      <c r="B96875">
        <v>52</v>
      </c>
      <c r="C96875">
        <v>5223</v>
      </c>
      <c r="D96875" s="1" t="s">
        <v>37</v>
      </c>
      <c r="E96875">
        <v>2017</v>
      </c>
      <c r="F96875">
        <v>6</v>
      </c>
      <c r="G96875">
        <v>6</v>
      </c>
      <c r="H96875">
        <v>2166</v>
      </c>
      <c r="I96875">
        <v>717</v>
      </c>
      <c r="J96875">
        <v>185</v>
      </c>
      <c r="K96875">
        <v>36</v>
      </c>
      <c r="L96875">
        <v>0</v>
      </c>
      <c r="M96875">
        <v>0</v>
      </c>
      <c r="N96875">
        <v>0</v>
      </c>
      <c r="O96875">
        <v>19.920000000000002</v>
      </c>
    </row>
    <row r="96876" spans="1:15" x14ac:dyDescent="0.25">
      <c r="A96876" s="1" t="s">
        <v>12587</v>
      </c>
      <c r="B96876">
        <v>52</v>
      </c>
      <c r="C96876">
        <v>52</v>
      </c>
      <c r="D96876" s="1" t="s">
        <v>15</v>
      </c>
      <c r="E96876">
        <v>2017</v>
      </c>
      <c r="F96876">
        <v>12</v>
      </c>
      <c r="G96876">
        <v>13</v>
      </c>
      <c r="H96876">
        <v>0</v>
      </c>
      <c r="I96876">
        <v>3837</v>
      </c>
      <c r="J96876">
        <v>959</v>
      </c>
      <c r="K96876">
        <v>75</v>
      </c>
      <c r="L96876">
        <v>0</v>
      </c>
      <c r="M96876">
        <v>0</v>
      </c>
      <c r="N96876">
        <v>0</v>
      </c>
      <c r="O96876">
        <v>51.16</v>
      </c>
    </row>
    <row r="96877" spans="1:15" x14ac:dyDescent="0.25">
      <c r="A96877" s="1" t="s">
        <v>12587</v>
      </c>
      <c r="B96877">
        <v>52</v>
      </c>
      <c r="C96877">
        <v>522</v>
      </c>
      <c r="D96877" s="1" t="s">
        <v>17</v>
      </c>
      <c r="E96877">
        <v>2017</v>
      </c>
      <c r="F96877">
        <v>5</v>
      </c>
      <c r="G96877">
        <v>6</v>
      </c>
      <c r="H96877">
        <v>0</v>
      </c>
      <c r="I96877">
        <v>2726</v>
      </c>
      <c r="J96877">
        <v>684</v>
      </c>
      <c r="K96877">
        <v>52</v>
      </c>
      <c r="L96877">
        <v>0</v>
      </c>
      <c r="M96877">
        <v>0</v>
      </c>
      <c r="N96877">
        <v>0</v>
      </c>
      <c r="O96877">
        <v>52.42</v>
      </c>
    </row>
    <row r="96878" spans="1:15" x14ac:dyDescent="0.25">
      <c r="A96878" s="1" t="s">
        <v>12587</v>
      </c>
      <c r="B96878">
        <v>52</v>
      </c>
      <c r="C96878">
        <v>5221</v>
      </c>
      <c r="D96878" s="1" t="s">
        <v>18</v>
      </c>
      <c r="E96878">
        <v>2017</v>
      </c>
      <c r="F96878">
        <v>5</v>
      </c>
      <c r="G96878">
        <v>6</v>
      </c>
      <c r="H96878">
        <v>0</v>
      </c>
      <c r="I96878">
        <v>2726</v>
      </c>
      <c r="J96878">
        <v>684</v>
      </c>
      <c r="K96878">
        <v>52</v>
      </c>
      <c r="L96878">
        <v>0</v>
      </c>
      <c r="M96878">
        <v>0</v>
      </c>
      <c r="N96878">
        <v>0</v>
      </c>
      <c r="O96878">
        <v>52.42</v>
      </c>
    </row>
    <row r="96879" spans="1:15" x14ac:dyDescent="0.25">
      <c r="A96879" s="1" t="s">
        <v>12588</v>
      </c>
      <c r="B96879">
        <v>52</v>
      </c>
      <c r="C96879">
        <v>52</v>
      </c>
      <c r="D96879" s="1" t="s">
        <v>15</v>
      </c>
      <c r="E96879">
        <v>2017</v>
      </c>
      <c r="F96879">
        <v>9</v>
      </c>
      <c r="G96879">
        <v>9</v>
      </c>
      <c r="H96879">
        <v>0</v>
      </c>
      <c r="I96879">
        <v>2043</v>
      </c>
      <c r="J96879">
        <v>512</v>
      </c>
      <c r="K96879">
        <v>64</v>
      </c>
      <c r="L96879">
        <v>0</v>
      </c>
      <c r="M96879">
        <v>0</v>
      </c>
      <c r="N96879">
        <v>0</v>
      </c>
      <c r="O96879">
        <v>31.92</v>
      </c>
    </row>
    <row r="96880" spans="1:15" x14ac:dyDescent="0.25">
      <c r="A96880" s="1" t="s">
        <v>12589</v>
      </c>
      <c r="B96880">
        <v>52</v>
      </c>
      <c r="C96880">
        <v>52</v>
      </c>
      <c r="D96880" s="1" t="s">
        <v>15</v>
      </c>
      <c r="E96880">
        <v>2017</v>
      </c>
      <c r="F96880">
        <v>20</v>
      </c>
      <c r="G96880">
        <v>23</v>
      </c>
      <c r="H96880">
        <v>0</v>
      </c>
      <c r="I96880">
        <v>7539</v>
      </c>
      <c r="J96880">
        <v>2050</v>
      </c>
      <c r="K96880">
        <v>135</v>
      </c>
      <c r="L96880">
        <v>0</v>
      </c>
      <c r="M96880">
        <v>0</v>
      </c>
      <c r="N96880">
        <v>0</v>
      </c>
      <c r="O96880">
        <v>55.84</v>
      </c>
    </row>
    <row r="96881" spans="1:15" x14ac:dyDescent="0.25">
      <c r="A96881" s="1" t="s">
        <v>12589</v>
      </c>
      <c r="B96881">
        <v>52</v>
      </c>
      <c r="C96881">
        <v>522</v>
      </c>
      <c r="D96881" s="1" t="s">
        <v>17</v>
      </c>
      <c r="E96881">
        <v>2017</v>
      </c>
      <c r="F96881">
        <v>12</v>
      </c>
      <c r="G96881">
        <v>13</v>
      </c>
      <c r="H96881">
        <v>0</v>
      </c>
      <c r="I96881">
        <v>6454</v>
      </c>
      <c r="J96881">
        <v>1811</v>
      </c>
      <c r="K96881">
        <v>114</v>
      </c>
      <c r="L96881">
        <v>0</v>
      </c>
      <c r="M96881">
        <v>0</v>
      </c>
      <c r="N96881">
        <v>0</v>
      </c>
      <c r="O96881">
        <v>56.61</v>
      </c>
    </row>
    <row r="96882" spans="1:15" x14ac:dyDescent="0.25">
      <c r="A96882" s="1" t="s">
        <v>12589</v>
      </c>
      <c r="B96882">
        <v>52</v>
      </c>
      <c r="C96882">
        <v>5221</v>
      </c>
      <c r="D96882" s="1" t="s">
        <v>18</v>
      </c>
      <c r="E96882">
        <v>2017</v>
      </c>
      <c r="F96882">
        <v>5</v>
      </c>
      <c r="G96882">
        <v>5</v>
      </c>
      <c r="H96882">
        <v>0</v>
      </c>
      <c r="I96882">
        <v>3699</v>
      </c>
      <c r="J96882">
        <v>917</v>
      </c>
      <c r="K96882">
        <v>70</v>
      </c>
      <c r="L96882">
        <v>0</v>
      </c>
      <c r="M96882">
        <v>0</v>
      </c>
      <c r="N96882">
        <v>0</v>
      </c>
      <c r="O96882">
        <v>52.84</v>
      </c>
    </row>
    <row r="96883" spans="1:15" x14ac:dyDescent="0.25">
      <c r="A96883" s="1" t="s">
        <v>12589</v>
      </c>
      <c r="B96883">
        <v>52</v>
      </c>
      <c r="C96883">
        <v>52211</v>
      </c>
      <c r="D96883" s="1" t="s">
        <v>19</v>
      </c>
      <c r="E96883">
        <v>2017</v>
      </c>
      <c r="F96883">
        <v>5</v>
      </c>
      <c r="G96883">
        <v>5</v>
      </c>
      <c r="H96883">
        <v>0</v>
      </c>
      <c r="I96883">
        <v>3699</v>
      </c>
      <c r="J96883">
        <v>917</v>
      </c>
      <c r="K96883">
        <v>70</v>
      </c>
      <c r="L96883">
        <v>0</v>
      </c>
      <c r="M96883">
        <v>0</v>
      </c>
      <c r="N96883">
        <v>0</v>
      </c>
      <c r="O96883">
        <v>52.84</v>
      </c>
    </row>
    <row r="96884" spans="1:15" x14ac:dyDescent="0.25">
      <c r="A96884" s="1" t="s">
        <v>12589</v>
      </c>
      <c r="B96884">
        <v>52</v>
      </c>
      <c r="C96884">
        <v>522110</v>
      </c>
      <c r="D96884" s="1" t="s">
        <v>19</v>
      </c>
      <c r="E96884">
        <v>2017</v>
      </c>
      <c r="F96884">
        <v>5</v>
      </c>
      <c r="G96884">
        <v>5</v>
      </c>
      <c r="H96884">
        <v>0</v>
      </c>
      <c r="I96884">
        <v>3699</v>
      </c>
      <c r="J96884">
        <v>917</v>
      </c>
      <c r="K96884">
        <v>70</v>
      </c>
      <c r="L96884">
        <v>0</v>
      </c>
      <c r="M96884">
        <v>0</v>
      </c>
      <c r="N96884">
        <v>0</v>
      </c>
      <c r="O96884">
        <v>52.84</v>
      </c>
    </row>
    <row r="96885" spans="1:15" x14ac:dyDescent="0.25">
      <c r="A96885" s="1" t="s">
        <v>12589</v>
      </c>
      <c r="B96885">
        <v>52</v>
      </c>
      <c r="C96885">
        <v>5221101</v>
      </c>
      <c r="D96885" s="1" t="s">
        <v>20</v>
      </c>
      <c r="E96885">
        <v>2017</v>
      </c>
      <c r="F96885">
        <v>5</v>
      </c>
      <c r="G96885">
        <v>5</v>
      </c>
      <c r="H96885">
        <v>0</v>
      </c>
      <c r="I96885">
        <v>3699</v>
      </c>
      <c r="J96885">
        <v>917</v>
      </c>
      <c r="K96885">
        <v>70</v>
      </c>
      <c r="L96885">
        <v>0</v>
      </c>
      <c r="M96885">
        <v>0</v>
      </c>
      <c r="N96885">
        <v>0</v>
      </c>
      <c r="O96885">
        <v>52.84</v>
      </c>
    </row>
    <row r="96886" spans="1:15" x14ac:dyDescent="0.25">
      <c r="A96886" s="1" t="s">
        <v>12590</v>
      </c>
      <c r="B96886">
        <v>52</v>
      </c>
      <c r="C96886">
        <v>52</v>
      </c>
      <c r="D96886" s="1" t="s">
        <v>15</v>
      </c>
      <c r="E96886">
        <v>2017</v>
      </c>
      <c r="F96886">
        <v>6</v>
      </c>
      <c r="G96886">
        <v>6</v>
      </c>
      <c r="H96886">
        <v>0</v>
      </c>
      <c r="I96886">
        <v>603</v>
      </c>
      <c r="J96886">
        <v>145</v>
      </c>
      <c r="K96886">
        <v>16</v>
      </c>
      <c r="L96886">
        <v>0</v>
      </c>
      <c r="M96886">
        <v>0</v>
      </c>
      <c r="N96886">
        <v>0</v>
      </c>
      <c r="O96886">
        <v>37.69</v>
      </c>
    </row>
    <row r="96887" spans="1:15" x14ac:dyDescent="0.25">
      <c r="A96887" s="1" t="s">
        <v>2467</v>
      </c>
      <c r="B96887">
        <v>52</v>
      </c>
      <c r="C96887">
        <v>52</v>
      </c>
      <c r="D96887" s="1" t="s">
        <v>15</v>
      </c>
      <c r="E96887">
        <v>2017</v>
      </c>
      <c r="F96887">
        <v>3</v>
      </c>
      <c r="G96887">
        <v>3</v>
      </c>
      <c r="H96887">
        <v>0</v>
      </c>
      <c r="I96887">
        <v>658</v>
      </c>
      <c r="J96887">
        <v>161</v>
      </c>
      <c r="K96887">
        <v>20</v>
      </c>
      <c r="L96887">
        <v>0</v>
      </c>
      <c r="M96887">
        <v>0</v>
      </c>
      <c r="N96887">
        <v>0</v>
      </c>
      <c r="O96887">
        <v>32.9</v>
      </c>
    </row>
    <row r="96888" spans="1:15" x14ac:dyDescent="0.25">
      <c r="A96888" s="1" t="s">
        <v>12591</v>
      </c>
      <c r="B96888">
        <v>52</v>
      </c>
      <c r="C96888">
        <v>52</v>
      </c>
      <c r="D96888" s="1" t="s">
        <v>15</v>
      </c>
      <c r="E96888">
        <v>2017</v>
      </c>
      <c r="F96888">
        <v>10</v>
      </c>
      <c r="G96888">
        <v>11</v>
      </c>
      <c r="H96888">
        <v>0</v>
      </c>
      <c r="I96888">
        <v>3571</v>
      </c>
      <c r="J96888">
        <v>849</v>
      </c>
      <c r="K96888">
        <v>80</v>
      </c>
      <c r="L96888">
        <v>0</v>
      </c>
      <c r="M96888">
        <v>0</v>
      </c>
      <c r="N96888">
        <v>0</v>
      </c>
      <c r="O96888">
        <v>44.64</v>
      </c>
    </row>
    <row r="96889" spans="1:15" x14ac:dyDescent="0.25">
      <c r="A96889" s="1" t="s">
        <v>12591</v>
      </c>
      <c r="B96889">
        <v>52</v>
      </c>
      <c r="C96889">
        <v>5221</v>
      </c>
      <c r="D96889" s="1" t="s">
        <v>18</v>
      </c>
      <c r="E96889">
        <v>2017</v>
      </c>
      <c r="F96889">
        <v>3</v>
      </c>
      <c r="G96889">
        <v>3</v>
      </c>
      <c r="H96889">
        <v>0</v>
      </c>
      <c r="I96889">
        <v>2441</v>
      </c>
      <c r="J96889">
        <v>547</v>
      </c>
      <c r="K96889">
        <v>53</v>
      </c>
      <c r="L96889">
        <v>0</v>
      </c>
      <c r="M96889">
        <v>0</v>
      </c>
      <c r="N96889">
        <v>0</v>
      </c>
      <c r="O96889">
        <v>46.06</v>
      </c>
    </row>
    <row r="96890" spans="1:15" x14ac:dyDescent="0.25">
      <c r="A96890" s="1" t="s">
        <v>12591</v>
      </c>
      <c r="B96890">
        <v>52</v>
      </c>
      <c r="C96890">
        <v>52211</v>
      </c>
      <c r="D96890" s="1" t="s">
        <v>19</v>
      </c>
      <c r="E96890">
        <v>2017</v>
      </c>
      <c r="F96890">
        <v>3</v>
      </c>
      <c r="G96890">
        <v>3</v>
      </c>
      <c r="H96890">
        <v>0</v>
      </c>
      <c r="I96890">
        <v>2441</v>
      </c>
      <c r="J96890">
        <v>547</v>
      </c>
      <c r="K96890">
        <v>53</v>
      </c>
      <c r="L96890">
        <v>0</v>
      </c>
      <c r="M96890">
        <v>0</v>
      </c>
      <c r="N96890">
        <v>0</v>
      </c>
      <c r="O96890">
        <v>46.06</v>
      </c>
    </row>
    <row r="96891" spans="1:15" x14ac:dyDescent="0.25">
      <c r="A96891" s="1" t="s">
        <v>12591</v>
      </c>
      <c r="B96891">
        <v>52</v>
      </c>
      <c r="C96891">
        <v>522110</v>
      </c>
      <c r="D96891" s="1" t="s">
        <v>19</v>
      </c>
      <c r="E96891">
        <v>2017</v>
      </c>
      <c r="F96891">
        <v>3</v>
      </c>
      <c r="G96891">
        <v>3</v>
      </c>
      <c r="H96891">
        <v>0</v>
      </c>
      <c r="I96891">
        <v>2441</v>
      </c>
      <c r="J96891">
        <v>547</v>
      </c>
      <c r="K96891">
        <v>53</v>
      </c>
      <c r="L96891">
        <v>0</v>
      </c>
      <c r="M96891">
        <v>0</v>
      </c>
      <c r="N96891">
        <v>0</v>
      </c>
      <c r="O96891">
        <v>46.06</v>
      </c>
    </row>
    <row r="96892" spans="1:15" x14ac:dyDescent="0.25">
      <c r="A96892" s="1" t="s">
        <v>12592</v>
      </c>
      <c r="B96892">
        <v>52</v>
      </c>
      <c r="C96892">
        <v>522</v>
      </c>
      <c r="D96892" s="1" t="s">
        <v>17</v>
      </c>
      <c r="E96892">
        <v>2017</v>
      </c>
      <c r="F96892">
        <v>6</v>
      </c>
      <c r="G96892">
        <v>6</v>
      </c>
      <c r="H96892">
        <v>0</v>
      </c>
      <c r="I96892">
        <v>2228</v>
      </c>
      <c r="J96892">
        <v>558</v>
      </c>
      <c r="K96892">
        <v>61</v>
      </c>
      <c r="L96892">
        <v>0</v>
      </c>
      <c r="M96892">
        <v>0</v>
      </c>
      <c r="N96892">
        <v>0</v>
      </c>
      <c r="O96892">
        <v>36.520000000000003</v>
      </c>
    </row>
    <row r="96893" spans="1:15" x14ac:dyDescent="0.25">
      <c r="A96893" s="1" t="s">
        <v>2470</v>
      </c>
      <c r="B96893">
        <v>52</v>
      </c>
      <c r="C96893">
        <v>52</v>
      </c>
      <c r="D96893" s="1" t="s">
        <v>15</v>
      </c>
      <c r="E96893">
        <v>2017</v>
      </c>
      <c r="F96893">
        <v>5</v>
      </c>
      <c r="G96893">
        <v>5</v>
      </c>
      <c r="H96893">
        <v>0</v>
      </c>
      <c r="I96893">
        <v>2714</v>
      </c>
      <c r="J96893">
        <v>616</v>
      </c>
      <c r="K96893">
        <v>65</v>
      </c>
      <c r="L96893">
        <v>0</v>
      </c>
      <c r="M96893">
        <v>0</v>
      </c>
      <c r="N96893">
        <v>0</v>
      </c>
      <c r="O96893">
        <v>41.75</v>
      </c>
    </row>
    <row r="96894" spans="1:15" x14ac:dyDescent="0.25">
      <c r="A96894" s="1" t="s">
        <v>12593</v>
      </c>
      <c r="B96894">
        <v>52</v>
      </c>
      <c r="C96894">
        <v>52</v>
      </c>
      <c r="D96894" s="1" t="s">
        <v>15</v>
      </c>
      <c r="E96894">
        <v>2017</v>
      </c>
      <c r="F96894">
        <v>10</v>
      </c>
      <c r="G96894">
        <v>10</v>
      </c>
      <c r="H96894">
        <v>0</v>
      </c>
      <c r="I96894">
        <v>8066</v>
      </c>
      <c r="J96894">
        <v>1903</v>
      </c>
      <c r="K96894">
        <v>120</v>
      </c>
      <c r="L96894">
        <v>0</v>
      </c>
      <c r="M96894">
        <v>0</v>
      </c>
      <c r="N96894">
        <v>0</v>
      </c>
      <c r="O96894">
        <v>67.22</v>
      </c>
    </row>
    <row r="96895" spans="1:15" x14ac:dyDescent="0.25">
      <c r="A96895" s="1" t="s">
        <v>12594</v>
      </c>
      <c r="B96895">
        <v>52</v>
      </c>
      <c r="C96895">
        <v>52</v>
      </c>
      <c r="D96895" s="1" t="s">
        <v>15</v>
      </c>
      <c r="E96895">
        <v>2017</v>
      </c>
      <c r="F96895">
        <v>123</v>
      </c>
      <c r="G96895">
        <v>173</v>
      </c>
      <c r="H96895">
        <v>0</v>
      </c>
      <c r="I96895">
        <v>48989</v>
      </c>
      <c r="J96895">
        <v>12154</v>
      </c>
      <c r="K96895">
        <v>926</v>
      </c>
      <c r="L96895">
        <v>0</v>
      </c>
      <c r="M96895">
        <v>0</v>
      </c>
      <c r="N96895">
        <v>0</v>
      </c>
      <c r="O96895">
        <v>52.9</v>
      </c>
    </row>
    <row r="96896" spans="1:15" x14ac:dyDescent="0.25">
      <c r="A96896" s="1" t="s">
        <v>12594</v>
      </c>
      <c r="B96896">
        <v>52</v>
      </c>
      <c r="C96896">
        <v>522</v>
      </c>
      <c r="D96896" s="1" t="s">
        <v>17</v>
      </c>
      <c r="E96896">
        <v>2017</v>
      </c>
      <c r="F96896">
        <v>52</v>
      </c>
      <c r="G96896">
        <v>79</v>
      </c>
      <c r="H96896">
        <v>0</v>
      </c>
      <c r="I96896">
        <v>25416</v>
      </c>
      <c r="J96896">
        <v>6483</v>
      </c>
      <c r="K96896">
        <v>529</v>
      </c>
      <c r="L96896">
        <v>0</v>
      </c>
      <c r="M96896">
        <v>0</v>
      </c>
      <c r="N96896">
        <v>0</v>
      </c>
      <c r="O96896">
        <v>48.05</v>
      </c>
    </row>
    <row r="96897" spans="1:15" x14ac:dyDescent="0.25">
      <c r="A96897" s="1" t="s">
        <v>12594</v>
      </c>
      <c r="B96897">
        <v>52</v>
      </c>
      <c r="C96897">
        <v>5221</v>
      </c>
      <c r="D96897" s="1" t="s">
        <v>18</v>
      </c>
      <c r="E96897">
        <v>2017</v>
      </c>
      <c r="F96897">
        <v>17</v>
      </c>
      <c r="G96897">
        <v>39</v>
      </c>
      <c r="H96897">
        <v>0</v>
      </c>
      <c r="I96897">
        <v>18111</v>
      </c>
      <c r="J96897">
        <v>4638</v>
      </c>
      <c r="K96897">
        <v>370</v>
      </c>
      <c r="L96897">
        <v>0</v>
      </c>
      <c r="M96897">
        <v>0</v>
      </c>
      <c r="N96897">
        <v>0</v>
      </c>
      <c r="O96897">
        <v>48.95</v>
      </c>
    </row>
    <row r="96898" spans="1:15" x14ac:dyDescent="0.25">
      <c r="A96898" s="1" t="s">
        <v>12594</v>
      </c>
      <c r="B96898">
        <v>52</v>
      </c>
      <c r="C96898">
        <v>52211</v>
      </c>
      <c r="D96898" s="1" t="s">
        <v>19</v>
      </c>
      <c r="E96898">
        <v>2017</v>
      </c>
      <c r="F96898">
        <v>13</v>
      </c>
      <c r="G96898">
        <v>35</v>
      </c>
      <c r="H96898">
        <v>0</v>
      </c>
      <c r="I96898">
        <v>17453</v>
      </c>
      <c r="J96898">
        <v>4492</v>
      </c>
      <c r="K96898">
        <v>356</v>
      </c>
      <c r="L96898">
        <v>0</v>
      </c>
      <c r="M96898">
        <v>0</v>
      </c>
      <c r="N96898">
        <v>0</v>
      </c>
      <c r="O96898">
        <v>49.03</v>
      </c>
    </row>
    <row r="96899" spans="1:15" x14ac:dyDescent="0.25">
      <c r="A96899" s="1" t="s">
        <v>12594</v>
      </c>
      <c r="B96899">
        <v>52</v>
      </c>
      <c r="C96899">
        <v>522110</v>
      </c>
      <c r="D96899" s="1" t="s">
        <v>19</v>
      </c>
      <c r="E96899">
        <v>2017</v>
      </c>
      <c r="F96899">
        <v>13</v>
      </c>
      <c r="G96899">
        <v>35</v>
      </c>
      <c r="H96899">
        <v>0</v>
      </c>
      <c r="I96899">
        <v>17453</v>
      </c>
      <c r="J96899">
        <v>4492</v>
      </c>
      <c r="K96899">
        <v>356</v>
      </c>
      <c r="L96899">
        <v>0</v>
      </c>
      <c r="M96899">
        <v>0</v>
      </c>
      <c r="N96899">
        <v>0</v>
      </c>
      <c r="O96899">
        <v>49.03</v>
      </c>
    </row>
    <row r="96900" spans="1:15" x14ac:dyDescent="0.25">
      <c r="A96900" s="1" t="s">
        <v>12594</v>
      </c>
      <c r="B96900">
        <v>52</v>
      </c>
      <c r="C96900">
        <v>5221101</v>
      </c>
      <c r="D96900" s="1" t="s">
        <v>20</v>
      </c>
      <c r="E96900">
        <v>2017</v>
      </c>
      <c r="F96900">
        <v>9</v>
      </c>
      <c r="G96900">
        <v>30</v>
      </c>
      <c r="H96900">
        <v>0</v>
      </c>
      <c r="I96900">
        <v>13494</v>
      </c>
      <c r="J96900">
        <v>3399</v>
      </c>
      <c r="K96900">
        <v>307</v>
      </c>
      <c r="L96900">
        <v>0</v>
      </c>
      <c r="M96900">
        <v>0</v>
      </c>
      <c r="N96900">
        <v>0</v>
      </c>
      <c r="O96900">
        <v>43.95</v>
      </c>
    </row>
    <row r="96901" spans="1:15" x14ac:dyDescent="0.25">
      <c r="A96901" s="1" t="s">
        <v>12594</v>
      </c>
      <c r="B96901">
        <v>52</v>
      </c>
      <c r="C96901">
        <v>5221102</v>
      </c>
      <c r="D96901" s="1" t="s">
        <v>21</v>
      </c>
      <c r="E96901">
        <v>2017</v>
      </c>
      <c r="F96901">
        <v>4</v>
      </c>
      <c r="G96901">
        <v>5</v>
      </c>
      <c r="H96901">
        <v>0</v>
      </c>
      <c r="I96901">
        <v>3959</v>
      </c>
      <c r="J96901">
        <v>1093</v>
      </c>
      <c r="K96901">
        <v>49</v>
      </c>
      <c r="L96901">
        <v>0</v>
      </c>
      <c r="M96901">
        <v>0</v>
      </c>
      <c r="N96901">
        <v>0</v>
      </c>
      <c r="O96901">
        <v>80.8</v>
      </c>
    </row>
    <row r="96902" spans="1:15" x14ac:dyDescent="0.25">
      <c r="A96902" s="1" t="s">
        <v>12594</v>
      </c>
      <c r="B96902">
        <v>52</v>
      </c>
      <c r="C96902">
        <v>5222</v>
      </c>
      <c r="D96902" s="1" t="s">
        <v>28</v>
      </c>
      <c r="E96902">
        <v>2017</v>
      </c>
      <c r="F96902">
        <v>28</v>
      </c>
      <c r="G96902">
        <v>31</v>
      </c>
      <c r="H96902">
        <v>32875</v>
      </c>
      <c r="I96902">
        <v>6455</v>
      </c>
      <c r="J96902">
        <v>1620</v>
      </c>
      <c r="K96902">
        <v>131</v>
      </c>
      <c r="L96902">
        <v>0</v>
      </c>
      <c r="M96902">
        <v>0</v>
      </c>
      <c r="N96902">
        <v>0</v>
      </c>
      <c r="O96902">
        <v>49.27</v>
      </c>
    </row>
    <row r="96903" spans="1:15" x14ac:dyDescent="0.25">
      <c r="A96903" s="1" t="s">
        <v>12594</v>
      </c>
      <c r="B96903">
        <v>52</v>
      </c>
      <c r="C96903">
        <v>522291</v>
      </c>
      <c r="D96903" s="1" t="s">
        <v>32</v>
      </c>
      <c r="E96903">
        <v>2017</v>
      </c>
      <c r="F96903">
        <v>17</v>
      </c>
      <c r="G96903">
        <v>18</v>
      </c>
      <c r="H96903">
        <v>14764</v>
      </c>
      <c r="I96903">
        <v>3871</v>
      </c>
      <c r="J96903">
        <v>916</v>
      </c>
      <c r="K96903">
        <v>76</v>
      </c>
      <c r="L96903">
        <v>0</v>
      </c>
      <c r="M96903">
        <v>0</v>
      </c>
      <c r="N96903">
        <v>0</v>
      </c>
      <c r="O96903">
        <v>50.93</v>
      </c>
    </row>
    <row r="96904" spans="1:15" x14ac:dyDescent="0.25">
      <c r="A96904" s="1" t="s">
        <v>12594</v>
      </c>
      <c r="B96904">
        <v>52</v>
      </c>
      <c r="C96904">
        <v>5223</v>
      </c>
      <c r="D96904" s="1" t="s">
        <v>37</v>
      </c>
      <c r="E96904">
        <v>2017</v>
      </c>
      <c r="F96904">
        <v>7</v>
      </c>
      <c r="G96904">
        <v>9</v>
      </c>
      <c r="H96904">
        <v>4888</v>
      </c>
      <c r="I96904">
        <v>850</v>
      </c>
      <c r="J96904">
        <v>225</v>
      </c>
      <c r="K96904">
        <v>28</v>
      </c>
      <c r="L96904">
        <v>0</v>
      </c>
      <c r="M96904">
        <v>0</v>
      </c>
      <c r="N96904">
        <v>0</v>
      </c>
      <c r="O96904">
        <v>30.36</v>
      </c>
    </row>
    <row r="96905" spans="1:15" x14ac:dyDescent="0.25">
      <c r="A96905" s="1" t="s">
        <v>12594</v>
      </c>
      <c r="B96905">
        <v>52</v>
      </c>
      <c r="C96905">
        <v>523</v>
      </c>
      <c r="D96905" s="1" t="s">
        <v>41</v>
      </c>
      <c r="E96905">
        <v>2017</v>
      </c>
      <c r="F96905">
        <v>13</v>
      </c>
      <c r="G96905">
        <v>31</v>
      </c>
      <c r="H96905">
        <v>16704</v>
      </c>
      <c r="I96905">
        <v>6861</v>
      </c>
      <c r="J96905">
        <v>1661</v>
      </c>
      <c r="K96905">
        <v>58</v>
      </c>
      <c r="L96905">
        <v>0</v>
      </c>
      <c r="M96905">
        <v>0</v>
      </c>
      <c r="N96905">
        <v>0</v>
      </c>
      <c r="O96905">
        <v>118.29</v>
      </c>
    </row>
    <row r="96906" spans="1:15" x14ac:dyDescent="0.25">
      <c r="A96906" s="1" t="s">
        <v>12594</v>
      </c>
      <c r="B96906">
        <v>52</v>
      </c>
      <c r="C96906">
        <v>524</v>
      </c>
      <c r="D96906" s="1" t="s">
        <v>55</v>
      </c>
      <c r="E96906">
        <v>2017</v>
      </c>
      <c r="F96906">
        <v>60</v>
      </c>
      <c r="G96906">
        <v>63</v>
      </c>
      <c r="H96906">
        <v>0</v>
      </c>
      <c r="I96906">
        <v>16712</v>
      </c>
      <c r="J96906">
        <v>4010</v>
      </c>
      <c r="K96906">
        <v>339</v>
      </c>
      <c r="L96906">
        <v>0</v>
      </c>
      <c r="M96906">
        <v>0</v>
      </c>
      <c r="N96906">
        <v>0</v>
      </c>
      <c r="O96906">
        <v>49.3</v>
      </c>
    </row>
    <row r="96907" spans="1:15" x14ac:dyDescent="0.25">
      <c r="A96907" s="1" t="s">
        <v>12595</v>
      </c>
      <c r="B96907">
        <v>52</v>
      </c>
      <c r="C96907">
        <v>52</v>
      </c>
      <c r="D96907" s="1" t="s">
        <v>15</v>
      </c>
      <c r="E96907">
        <v>2017</v>
      </c>
      <c r="F96907">
        <v>15</v>
      </c>
      <c r="G96907">
        <v>19</v>
      </c>
      <c r="H96907">
        <v>0</v>
      </c>
      <c r="I96907">
        <v>3690</v>
      </c>
      <c r="J96907">
        <v>853</v>
      </c>
      <c r="K96907">
        <v>79</v>
      </c>
      <c r="L96907">
        <v>0</v>
      </c>
      <c r="M96907">
        <v>0</v>
      </c>
      <c r="N96907">
        <v>0</v>
      </c>
      <c r="O96907">
        <v>46.71</v>
      </c>
    </row>
    <row r="96908" spans="1:15" x14ac:dyDescent="0.25">
      <c r="A96908" s="1" t="s">
        <v>12595</v>
      </c>
      <c r="B96908">
        <v>52</v>
      </c>
      <c r="C96908">
        <v>522</v>
      </c>
      <c r="D96908" s="1" t="s">
        <v>17</v>
      </c>
      <c r="E96908">
        <v>2017</v>
      </c>
      <c r="F96908">
        <v>5</v>
      </c>
      <c r="G96908">
        <v>7</v>
      </c>
      <c r="H96908">
        <v>0</v>
      </c>
      <c r="I96908">
        <v>2188</v>
      </c>
      <c r="J96908">
        <v>514</v>
      </c>
      <c r="K96908">
        <v>49</v>
      </c>
      <c r="L96908">
        <v>0</v>
      </c>
      <c r="M96908">
        <v>0</v>
      </c>
      <c r="N96908">
        <v>0</v>
      </c>
      <c r="O96908">
        <v>44.65</v>
      </c>
    </row>
    <row r="96909" spans="1:15" x14ac:dyDescent="0.25">
      <c r="A96909" s="1" t="s">
        <v>12595</v>
      </c>
      <c r="B96909">
        <v>52</v>
      </c>
      <c r="C96909">
        <v>523</v>
      </c>
      <c r="D96909" s="1" t="s">
        <v>41</v>
      </c>
      <c r="E96909">
        <v>2017</v>
      </c>
      <c r="F96909">
        <v>3</v>
      </c>
      <c r="G96909">
        <v>4</v>
      </c>
      <c r="H96909">
        <v>1599</v>
      </c>
      <c r="I96909">
        <v>609</v>
      </c>
      <c r="J96909">
        <v>146</v>
      </c>
      <c r="K96909">
        <v>11</v>
      </c>
      <c r="L96909">
        <v>0</v>
      </c>
      <c r="M96909">
        <v>0</v>
      </c>
      <c r="N96909">
        <v>0</v>
      </c>
      <c r="O96909">
        <v>55.36</v>
      </c>
    </row>
    <row r="96910" spans="1:15" x14ac:dyDescent="0.25">
      <c r="A96910" s="1" t="s">
        <v>12595</v>
      </c>
      <c r="B96910">
        <v>52</v>
      </c>
      <c r="C96910">
        <v>524</v>
      </c>
      <c r="D96910" s="1" t="s">
        <v>55</v>
      </c>
      <c r="E96910">
        <v>2017</v>
      </c>
      <c r="F96910">
        <v>8</v>
      </c>
      <c r="G96910">
        <v>8</v>
      </c>
      <c r="H96910">
        <v>0</v>
      </c>
      <c r="I96910">
        <v>893</v>
      </c>
      <c r="J96910">
        <v>193</v>
      </c>
      <c r="K96910">
        <v>19</v>
      </c>
      <c r="L96910">
        <v>0</v>
      </c>
      <c r="M96910">
        <v>0</v>
      </c>
      <c r="N96910">
        <v>0</v>
      </c>
      <c r="O96910">
        <v>47</v>
      </c>
    </row>
    <row r="96911" spans="1:15" x14ac:dyDescent="0.25">
      <c r="A96911" s="1" t="s">
        <v>12596</v>
      </c>
      <c r="B96911">
        <v>52</v>
      </c>
      <c r="C96911">
        <v>52</v>
      </c>
      <c r="D96911" s="1" t="s">
        <v>15</v>
      </c>
      <c r="E96911">
        <v>2017</v>
      </c>
      <c r="F96911">
        <v>12</v>
      </c>
      <c r="G96911">
        <v>13</v>
      </c>
      <c r="H96911">
        <v>0</v>
      </c>
      <c r="I96911">
        <v>5419</v>
      </c>
      <c r="J96911">
        <v>1341</v>
      </c>
      <c r="K96911">
        <v>69</v>
      </c>
      <c r="L96911">
        <v>0</v>
      </c>
      <c r="M96911">
        <v>0</v>
      </c>
      <c r="N96911">
        <v>0</v>
      </c>
      <c r="O96911">
        <v>78.540000000000006</v>
      </c>
    </row>
    <row r="96912" spans="1:15" x14ac:dyDescent="0.25">
      <c r="A96912" s="1" t="s">
        <v>12596</v>
      </c>
      <c r="B96912">
        <v>52</v>
      </c>
      <c r="C96912">
        <v>5221</v>
      </c>
      <c r="D96912" s="1" t="s">
        <v>18</v>
      </c>
      <c r="E96912">
        <v>2017</v>
      </c>
      <c r="F96912">
        <v>4</v>
      </c>
      <c r="G96912">
        <v>4</v>
      </c>
      <c r="H96912">
        <v>0</v>
      </c>
      <c r="I96912">
        <v>3334</v>
      </c>
      <c r="J96912">
        <v>866</v>
      </c>
      <c r="K96912">
        <v>40</v>
      </c>
      <c r="L96912">
        <v>0</v>
      </c>
      <c r="M96912">
        <v>0</v>
      </c>
      <c r="N96912">
        <v>0</v>
      </c>
      <c r="O96912">
        <v>83.35</v>
      </c>
    </row>
    <row r="96913" spans="1:15" x14ac:dyDescent="0.25">
      <c r="A96913" s="1" t="s">
        <v>12596</v>
      </c>
      <c r="B96913">
        <v>52</v>
      </c>
      <c r="C96913">
        <v>52211</v>
      </c>
      <c r="D96913" s="1" t="s">
        <v>19</v>
      </c>
      <c r="E96913">
        <v>2017</v>
      </c>
      <c r="F96913">
        <v>4</v>
      </c>
      <c r="G96913">
        <v>4</v>
      </c>
      <c r="H96913">
        <v>0</v>
      </c>
      <c r="I96913">
        <v>3334</v>
      </c>
      <c r="J96913">
        <v>866</v>
      </c>
      <c r="K96913">
        <v>40</v>
      </c>
      <c r="L96913">
        <v>0</v>
      </c>
      <c r="M96913">
        <v>0</v>
      </c>
      <c r="N96913">
        <v>0</v>
      </c>
      <c r="O96913">
        <v>83.35</v>
      </c>
    </row>
    <row r="96914" spans="1:15" x14ac:dyDescent="0.25">
      <c r="A96914" s="1" t="s">
        <v>12596</v>
      </c>
      <c r="B96914">
        <v>52</v>
      </c>
      <c r="C96914">
        <v>522110</v>
      </c>
      <c r="D96914" s="1" t="s">
        <v>19</v>
      </c>
      <c r="E96914">
        <v>2017</v>
      </c>
      <c r="F96914">
        <v>4</v>
      </c>
      <c r="G96914">
        <v>4</v>
      </c>
      <c r="H96914">
        <v>0</v>
      </c>
      <c r="I96914">
        <v>3334</v>
      </c>
      <c r="J96914">
        <v>866</v>
      </c>
      <c r="K96914">
        <v>40</v>
      </c>
      <c r="L96914">
        <v>0</v>
      </c>
      <c r="M96914">
        <v>0</v>
      </c>
      <c r="N96914">
        <v>0</v>
      </c>
      <c r="O96914">
        <v>83.35</v>
      </c>
    </row>
    <row r="96915" spans="1:15" x14ac:dyDescent="0.25">
      <c r="A96915" s="1" t="s">
        <v>12596</v>
      </c>
      <c r="B96915">
        <v>52</v>
      </c>
      <c r="C96915">
        <v>5221101</v>
      </c>
      <c r="D96915" s="1" t="s">
        <v>20</v>
      </c>
      <c r="E96915">
        <v>2017</v>
      </c>
      <c r="F96915">
        <v>4</v>
      </c>
      <c r="G96915">
        <v>4</v>
      </c>
      <c r="H96915">
        <v>0</v>
      </c>
      <c r="I96915">
        <v>3334</v>
      </c>
      <c r="J96915">
        <v>866</v>
      </c>
      <c r="K96915">
        <v>40</v>
      </c>
      <c r="L96915">
        <v>0</v>
      </c>
      <c r="M96915">
        <v>0</v>
      </c>
      <c r="N96915">
        <v>0</v>
      </c>
      <c r="O96915">
        <v>83.35</v>
      </c>
    </row>
    <row r="96916" spans="1:15" x14ac:dyDescent="0.25">
      <c r="A96916" s="1" t="s">
        <v>12596</v>
      </c>
      <c r="B96916">
        <v>52</v>
      </c>
      <c r="C96916">
        <v>5242</v>
      </c>
      <c r="D96916" s="1" t="s">
        <v>65</v>
      </c>
      <c r="E96916">
        <v>2017</v>
      </c>
      <c r="F96916">
        <v>4</v>
      </c>
      <c r="G96916">
        <v>4</v>
      </c>
      <c r="H96916">
        <v>1754</v>
      </c>
      <c r="I96916">
        <v>590</v>
      </c>
      <c r="J96916">
        <v>121</v>
      </c>
      <c r="K96916">
        <v>14</v>
      </c>
      <c r="L96916">
        <v>0</v>
      </c>
      <c r="M96916">
        <v>0</v>
      </c>
      <c r="N96916">
        <v>0</v>
      </c>
      <c r="O96916">
        <v>42.14</v>
      </c>
    </row>
    <row r="96917" spans="1:15" x14ac:dyDescent="0.25">
      <c r="A96917" s="1" t="s">
        <v>12596</v>
      </c>
      <c r="B96917">
        <v>52</v>
      </c>
      <c r="C96917">
        <v>52421</v>
      </c>
      <c r="D96917" s="1" t="s">
        <v>66</v>
      </c>
      <c r="E96917">
        <v>2017</v>
      </c>
      <c r="F96917">
        <v>4</v>
      </c>
      <c r="G96917">
        <v>4</v>
      </c>
      <c r="H96917">
        <v>1754</v>
      </c>
      <c r="I96917">
        <v>590</v>
      </c>
      <c r="J96917">
        <v>121</v>
      </c>
      <c r="K96917">
        <v>14</v>
      </c>
      <c r="L96917">
        <v>0</v>
      </c>
      <c r="M96917">
        <v>0</v>
      </c>
      <c r="N96917">
        <v>0</v>
      </c>
      <c r="O96917">
        <v>42.14</v>
      </c>
    </row>
    <row r="96918" spans="1:15" x14ac:dyDescent="0.25">
      <c r="A96918" s="1" t="s">
        <v>12596</v>
      </c>
      <c r="B96918">
        <v>52</v>
      </c>
      <c r="C96918">
        <v>524210</v>
      </c>
      <c r="D96918" s="1" t="s">
        <v>66</v>
      </c>
      <c r="E96918">
        <v>2017</v>
      </c>
      <c r="F96918">
        <v>4</v>
      </c>
      <c r="G96918">
        <v>4</v>
      </c>
      <c r="H96918">
        <v>1754</v>
      </c>
      <c r="I96918">
        <v>590</v>
      </c>
      <c r="J96918">
        <v>121</v>
      </c>
      <c r="K96918">
        <v>14</v>
      </c>
      <c r="L96918">
        <v>0</v>
      </c>
      <c r="M96918">
        <v>0</v>
      </c>
      <c r="N96918">
        <v>0</v>
      </c>
      <c r="O96918">
        <v>42.14</v>
      </c>
    </row>
    <row r="96919" spans="1:15" x14ac:dyDescent="0.25">
      <c r="A96919" s="1" t="s">
        <v>12597</v>
      </c>
      <c r="B96919">
        <v>52</v>
      </c>
      <c r="C96919">
        <v>52</v>
      </c>
      <c r="D96919" s="1" t="s">
        <v>15</v>
      </c>
      <c r="E96919">
        <v>2017</v>
      </c>
      <c r="F96919">
        <v>6</v>
      </c>
      <c r="G96919">
        <v>6</v>
      </c>
      <c r="H96919">
        <v>0</v>
      </c>
      <c r="I96919">
        <v>607</v>
      </c>
      <c r="J96919">
        <v>129</v>
      </c>
      <c r="K96919">
        <v>10</v>
      </c>
      <c r="L96919">
        <v>0</v>
      </c>
      <c r="M96919">
        <v>0</v>
      </c>
      <c r="N96919">
        <v>0</v>
      </c>
      <c r="O96919">
        <v>60.7</v>
      </c>
    </row>
    <row r="96920" spans="1:15" x14ac:dyDescent="0.25">
      <c r="A96920" s="1" t="s">
        <v>12597</v>
      </c>
      <c r="B96920">
        <v>52</v>
      </c>
      <c r="C96920">
        <v>5242</v>
      </c>
      <c r="D96920" s="1" t="s">
        <v>65</v>
      </c>
      <c r="E96920">
        <v>2017</v>
      </c>
      <c r="F96920">
        <v>3</v>
      </c>
      <c r="G96920">
        <v>3</v>
      </c>
      <c r="H96920">
        <v>1210</v>
      </c>
      <c r="I96920">
        <v>229</v>
      </c>
      <c r="J96920">
        <v>49</v>
      </c>
      <c r="K96920">
        <v>5</v>
      </c>
      <c r="L96920">
        <v>0</v>
      </c>
      <c r="M96920">
        <v>0</v>
      </c>
      <c r="N96920">
        <v>0</v>
      </c>
      <c r="O96920">
        <v>45.8</v>
      </c>
    </row>
    <row r="96921" spans="1:15" x14ac:dyDescent="0.25">
      <c r="A96921" s="1" t="s">
        <v>12597</v>
      </c>
      <c r="B96921">
        <v>52</v>
      </c>
      <c r="C96921">
        <v>52421</v>
      </c>
      <c r="D96921" s="1" t="s">
        <v>66</v>
      </c>
      <c r="E96921">
        <v>2017</v>
      </c>
      <c r="F96921">
        <v>3</v>
      </c>
      <c r="G96921">
        <v>3</v>
      </c>
      <c r="H96921">
        <v>1210</v>
      </c>
      <c r="I96921">
        <v>229</v>
      </c>
      <c r="J96921">
        <v>49</v>
      </c>
      <c r="K96921">
        <v>5</v>
      </c>
      <c r="L96921">
        <v>0</v>
      </c>
      <c r="M96921">
        <v>0</v>
      </c>
      <c r="N96921">
        <v>0</v>
      </c>
      <c r="O96921">
        <v>45.8</v>
      </c>
    </row>
    <row r="96922" spans="1:15" x14ac:dyDescent="0.25">
      <c r="A96922" s="1" t="s">
        <v>12597</v>
      </c>
      <c r="B96922">
        <v>52</v>
      </c>
      <c r="C96922">
        <v>524210</v>
      </c>
      <c r="D96922" s="1" t="s">
        <v>66</v>
      </c>
      <c r="E96922">
        <v>2017</v>
      </c>
      <c r="F96922">
        <v>3</v>
      </c>
      <c r="G96922">
        <v>3</v>
      </c>
      <c r="H96922">
        <v>1210</v>
      </c>
      <c r="I96922">
        <v>229</v>
      </c>
      <c r="J96922">
        <v>49</v>
      </c>
      <c r="K96922">
        <v>5</v>
      </c>
      <c r="L96922">
        <v>0</v>
      </c>
      <c r="M96922">
        <v>0</v>
      </c>
      <c r="N96922">
        <v>0</v>
      </c>
      <c r="O96922">
        <v>45.8</v>
      </c>
    </row>
    <row r="96923" spans="1:15" x14ac:dyDescent="0.25">
      <c r="A96923" s="1" t="s">
        <v>12598</v>
      </c>
      <c r="B96923">
        <v>52</v>
      </c>
      <c r="C96923">
        <v>52</v>
      </c>
      <c r="D96923" s="1" t="s">
        <v>15</v>
      </c>
      <c r="E96923">
        <v>2017</v>
      </c>
      <c r="F96923">
        <v>26</v>
      </c>
      <c r="G96923">
        <v>31</v>
      </c>
      <c r="H96923">
        <v>0</v>
      </c>
      <c r="I96923">
        <v>11654</v>
      </c>
      <c r="J96923">
        <v>3291</v>
      </c>
      <c r="K96923">
        <v>190</v>
      </c>
      <c r="L96923">
        <v>0</v>
      </c>
      <c r="M96923">
        <v>0</v>
      </c>
      <c r="N96923">
        <v>0</v>
      </c>
      <c r="O96923">
        <v>61.34</v>
      </c>
    </row>
    <row r="96924" spans="1:15" x14ac:dyDescent="0.25">
      <c r="A96924" s="1" t="s">
        <v>12598</v>
      </c>
      <c r="B96924">
        <v>52</v>
      </c>
      <c r="C96924">
        <v>522</v>
      </c>
      <c r="D96924" s="1" t="s">
        <v>17</v>
      </c>
      <c r="E96924">
        <v>2017</v>
      </c>
      <c r="F96924">
        <v>13</v>
      </c>
      <c r="G96924">
        <v>16</v>
      </c>
      <c r="H96924">
        <v>0</v>
      </c>
      <c r="I96924">
        <v>6837</v>
      </c>
      <c r="J96924">
        <v>1997</v>
      </c>
      <c r="K96924">
        <v>94</v>
      </c>
      <c r="L96924">
        <v>0</v>
      </c>
      <c r="M96924">
        <v>0</v>
      </c>
      <c r="N96924">
        <v>0</v>
      </c>
      <c r="O96924">
        <v>72.73</v>
      </c>
    </row>
    <row r="96925" spans="1:15" x14ac:dyDescent="0.25">
      <c r="A96925" s="1" t="s">
        <v>12598</v>
      </c>
      <c r="B96925">
        <v>52</v>
      </c>
      <c r="C96925">
        <v>52211</v>
      </c>
      <c r="D96925" s="1" t="s">
        <v>19</v>
      </c>
      <c r="E96925">
        <v>2017</v>
      </c>
      <c r="F96925">
        <v>8</v>
      </c>
      <c r="G96925">
        <v>10</v>
      </c>
      <c r="H96925">
        <v>0</v>
      </c>
      <c r="I96925">
        <v>4605</v>
      </c>
      <c r="J96925">
        <v>1520</v>
      </c>
      <c r="K96925">
        <v>69</v>
      </c>
      <c r="L96925">
        <v>0</v>
      </c>
      <c r="M96925">
        <v>0</v>
      </c>
      <c r="N96925">
        <v>0</v>
      </c>
      <c r="O96925">
        <v>66.739999999999995</v>
      </c>
    </row>
    <row r="96926" spans="1:15" x14ac:dyDescent="0.25">
      <c r="A96926" s="1" t="s">
        <v>12598</v>
      </c>
      <c r="B96926">
        <v>52</v>
      </c>
      <c r="C96926">
        <v>522110</v>
      </c>
      <c r="D96926" s="1" t="s">
        <v>19</v>
      </c>
      <c r="E96926">
        <v>2017</v>
      </c>
      <c r="F96926">
        <v>8</v>
      </c>
      <c r="G96926">
        <v>10</v>
      </c>
      <c r="H96926">
        <v>0</v>
      </c>
      <c r="I96926">
        <v>4605</v>
      </c>
      <c r="J96926">
        <v>1520</v>
      </c>
      <c r="K96926">
        <v>69</v>
      </c>
      <c r="L96926">
        <v>0</v>
      </c>
      <c r="M96926">
        <v>0</v>
      </c>
      <c r="N96926">
        <v>0</v>
      </c>
      <c r="O96926">
        <v>66.739999999999995</v>
      </c>
    </row>
    <row r="96927" spans="1:15" x14ac:dyDescent="0.25">
      <c r="A96927" s="1" t="s">
        <v>12598</v>
      </c>
      <c r="B96927">
        <v>52</v>
      </c>
      <c r="C96927">
        <v>5221101</v>
      </c>
      <c r="D96927" s="1" t="s">
        <v>20</v>
      </c>
      <c r="E96927">
        <v>2017</v>
      </c>
      <c r="F96927">
        <v>5</v>
      </c>
      <c r="G96927">
        <v>7</v>
      </c>
      <c r="H96927">
        <v>0</v>
      </c>
      <c r="I96927">
        <v>3220</v>
      </c>
      <c r="J96927">
        <v>1106</v>
      </c>
      <c r="K96927">
        <v>40</v>
      </c>
      <c r="L96927">
        <v>0</v>
      </c>
      <c r="M96927">
        <v>0</v>
      </c>
      <c r="N96927">
        <v>0</v>
      </c>
      <c r="O96927">
        <v>80.5</v>
      </c>
    </row>
    <row r="96928" spans="1:15" x14ac:dyDescent="0.25">
      <c r="A96928" s="1" t="s">
        <v>12598</v>
      </c>
      <c r="B96928">
        <v>52</v>
      </c>
      <c r="C96928">
        <v>5221102</v>
      </c>
      <c r="D96928" s="1" t="s">
        <v>21</v>
      </c>
      <c r="E96928">
        <v>2017</v>
      </c>
      <c r="F96928">
        <v>3</v>
      </c>
      <c r="G96928">
        <v>3</v>
      </c>
      <c r="H96928">
        <v>0</v>
      </c>
      <c r="I96928">
        <v>1385</v>
      </c>
      <c r="J96928">
        <v>414</v>
      </c>
      <c r="K96928">
        <v>29</v>
      </c>
      <c r="L96928">
        <v>0</v>
      </c>
      <c r="M96928">
        <v>0</v>
      </c>
      <c r="N96928">
        <v>0</v>
      </c>
      <c r="O96928">
        <v>47.76</v>
      </c>
    </row>
    <row r="96929" spans="1:15" x14ac:dyDescent="0.25">
      <c r="A96929" s="1" t="s">
        <v>12598</v>
      </c>
      <c r="B96929">
        <v>52</v>
      </c>
      <c r="C96929">
        <v>523</v>
      </c>
      <c r="D96929" s="1" t="s">
        <v>41</v>
      </c>
      <c r="E96929">
        <v>2017</v>
      </c>
      <c r="F96929">
        <v>5</v>
      </c>
      <c r="G96929">
        <v>6</v>
      </c>
      <c r="H96929">
        <v>3954</v>
      </c>
      <c r="I96929">
        <v>865</v>
      </c>
      <c r="J96929">
        <v>253</v>
      </c>
      <c r="K96929">
        <v>12</v>
      </c>
      <c r="L96929">
        <v>0</v>
      </c>
      <c r="M96929">
        <v>0</v>
      </c>
      <c r="N96929">
        <v>0</v>
      </c>
      <c r="O96929">
        <v>72.08</v>
      </c>
    </row>
    <row r="96930" spans="1:15" x14ac:dyDescent="0.25">
      <c r="A96930" s="1" t="s">
        <v>12598</v>
      </c>
      <c r="B96930">
        <v>52</v>
      </c>
      <c r="C96930">
        <v>524</v>
      </c>
      <c r="D96930" s="1" t="s">
        <v>55</v>
      </c>
      <c r="E96930">
        <v>2017</v>
      </c>
      <c r="F96930">
        <v>9</v>
      </c>
      <c r="G96930">
        <v>9</v>
      </c>
      <c r="H96930">
        <v>0</v>
      </c>
      <c r="I96930">
        <v>3952</v>
      </c>
      <c r="J96930">
        <v>1041</v>
      </c>
      <c r="K96930">
        <v>84</v>
      </c>
      <c r="L96930">
        <v>0</v>
      </c>
      <c r="M96930">
        <v>0</v>
      </c>
      <c r="N96930">
        <v>0</v>
      </c>
      <c r="O96930">
        <v>47.05</v>
      </c>
    </row>
    <row r="96931" spans="1:15" x14ac:dyDescent="0.25">
      <c r="A96931" s="1" t="s">
        <v>12599</v>
      </c>
      <c r="B96931">
        <v>52</v>
      </c>
      <c r="C96931">
        <v>52</v>
      </c>
      <c r="D96931" s="1" t="s">
        <v>15</v>
      </c>
      <c r="E96931">
        <v>2017</v>
      </c>
      <c r="F96931">
        <v>12</v>
      </c>
      <c r="G96931">
        <v>15</v>
      </c>
      <c r="H96931">
        <v>0</v>
      </c>
      <c r="I96931">
        <v>2871</v>
      </c>
      <c r="J96931">
        <v>720</v>
      </c>
      <c r="K96931">
        <v>77</v>
      </c>
      <c r="L96931">
        <v>0</v>
      </c>
      <c r="M96931">
        <v>0</v>
      </c>
      <c r="N96931">
        <v>0</v>
      </c>
      <c r="O96931">
        <v>37.29</v>
      </c>
    </row>
    <row r="96932" spans="1:15" x14ac:dyDescent="0.25">
      <c r="A96932" s="1" t="s">
        <v>12599</v>
      </c>
      <c r="B96932">
        <v>52</v>
      </c>
      <c r="C96932">
        <v>522</v>
      </c>
      <c r="D96932" s="1" t="s">
        <v>17</v>
      </c>
      <c r="E96932">
        <v>2017</v>
      </c>
      <c r="F96932">
        <v>7</v>
      </c>
      <c r="G96932">
        <v>9</v>
      </c>
      <c r="H96932">
        <v>0</v>
      </c>
      <c r="I96932">
        <v>2057</v>
      </c>
      <c r="J96932">
        <v>516</v>
      </c>
      <c r="K96932">
        <v>56</v>
      </c>
      <c r="L96932">
        <v>0</v>
      </c>
      <c r="M96932">
        <v>0</v>
      </c>
      <c r="N96932">
        <v>0</v>
      </c>
      <c r="O96932">
        <v>36.729999999999997</v>
      </c>
    </row>
    <row r="96933" spans="1:15" x14ac:dyDescent="0.25">
      <c r="A96933" s="1" t="s">
        <v>12599</v>
      </c>
      <c r="B96933">
        <v>52</v>
      </c>
      <c r="C96933">
        <v>5221</v>
      </c>
      <c r="D96933" s="1" t="s">
        <v>18</v>
      </c>
      <c r="E96933">
        <v>2017</v>
      </c>
      <c r="F96933">
        <v>4</v>
      </c>
      <c r="G96933">
        <v>6</v>
      </c>
      <c r="H96933">
        <v>0</v>
      </c>
      <c r="I96933">
        <v>1820</v>
      </c>
      <c r="J96933">
        <v>452</v>
      </c>
      <c r="K96933">
        <v>49</v>
      </c>
      <c r="L96933">
        <v>0</v>
      </c>
      <c r="M96933">
        <v>0</v>
      </c>
      <c r="N96933">
        <v>0</v>
      </c>
      <c r="O96933">
        <v>37.14</v>
      </c>
    </row>
    <row r="96934" spans="1:15" x14ac:dyDescent="0.25">
      <c r="A96934" s="1" t="s">
        <v>12599</v>
      </c>
      <c r="B96934">
        <v>52</v>
      </c>
      <c r="C96934">
        <v>52211</v>
      </c>
      <c r="D96934" s="1" t="s">
        <v>19</v>
      </c>
      <c r="E96934">
        <v>2017</v>
      </c>
      <c r="F96934">
        <v>4</v>
      </c>
      <c r="G96934">
        <v>6</v>
      </c>
      <c r="H96934">
        <v>0</v>
      </c>
      <c r="I96934">
        <v>1820</v>
      </c>
      <c r="J96934">
        <v>452</v>
      </c>
      <c r="K96934">
        <v>49</v>
      </c>
      <c r="L96934">
        <v>0</v>
      </c>
      <c r="M96934">
        <v>0</v>
      </c>
      <c r="N96934">
        <v>0</v>
      </c>
      <c r="O96934">
        <v>37.14</v>
      </c>
    </row>
    <row r="96935" spans="1:15" x14ac:dyDescent="0.25">
      <c r="A96935" s="1" t="s">
        <v>12599</v>
      </c>
      <c r="B96935">
        <v>52</v>
      </c>
      <c r="C96935">
        <v>522110</v>
      </c>
      <c r="D96935" s="1" t="s">
        <v>19</v>
      </c>
      <c r="E96935">
        <v>2017</v>
      </c>
      <c r="F96935">
        <v>4</v>
      </c>
      <c r="G96935">
        <v>6</v>
      </c>
      <c r="H96935">
        <v>0</v>
      </c>
      <c r="I96935">
        <v>1820</v>
      </c>
      <c r="J96935">
        <v>452</v>
      </c>
      <c r="K96935">
        <v>49</v>
      </c>
      <c r="L96935">
        <v>0</v>
      </c>
      <c r="M96935">
        <v>0</v>
      </c>
      <c r="N96935">
        <v>0</v>
      </c>
      <c r="O96935">
        <v>37.14</v>
      </c>
    </row>
    <row r="96936" spans="1:15" x14ac:dyDescent="0.25">
      <c r="A96936" s="1" t="s">
        <v>12599</v>
      </c>
      <c r="B96936">
        <v>52</v>
      </c>
      <c r="C96936">
        <v>5221101</v>
      </c>
      <c r="D96936" s="1" t="s">
        <v>20</v>
      </c>
      <c r="E96936">
        <v>2017</v>
      </c>
      <c r="F96936">
        <v>4</v>
      </c>
      <c r="G96936">
        <v>6</v>
      </c>
      <c r="H96936">
        <v>0</v>
      </c>
      <c r="I96936">
        <v>1820</v>
      </c>
      <c r="J96936">
        <v>452</v>
      </c>
      <c r="K96936">
        <v>49</v>
      </c>
      <c r="L96936">
        <v>0</v>
      </c>
      <c r="M96936">
        <v>0</v>
      </c>
      <c r="N96936">
        <v>0</v>
      </c>
      <c r="O96936">
        <v>37.14</v>
      </c>
    </row>
    <row r="96937" spans="1:15" x14ac:dyDescent="0.25">
      <c r="A96937" s="1" t="s">
        <v>12599</v>
      </c>
      <c r="B96937">
        <v>52</v>
      </c>
      <c r="C96937">
        <v>5222</v>
      </c>
      <c r="D96937" s="1" t="s">
        <v>28</v>
      </c>
      <c r="E96937">
        <v>2017</v>
      </c>
      <c r="F96937">
        <v>3</v>
      </c>
      <c r="G96937">
        <v>3</v>
      </c>
      <c r="H96937">
        <v>1345</v>
      </c>
      <c r="I96937">
        <v>237</v>
      </c>
      <c r="J96937">
        <v>64</v>
      </c>
      <c r="K96937">
        <v>7</v>
      </c>
      <c r="L96937">
        <v>0</v>
      </c>
      <c r="M96937">
        <v>0</v>
      </c>
      <c r="N96937">
        <v>0</v>
      </c>
      <c r="O96937">
        <v>33.86</v>
      </c>
    </row>
    <row r="96938" spans="1:15" x14ac:dyDescent="0.25">
      <c r="A96938" s="1" t="s">
        <v>12599</v>
      </c>
      <c r="B96938">
        <v>52</v>
      </c>
      <c r="C96938">
        <v>52229</v>
      </c>
      <c r="D96938" s="1" t="s">
        <v>31</v>
      </c>
      <c r="E96938">
        <v>2017</v>
      </c>
      <c r="F96938">
        <v>3</v>
      </c>
      <c r="G96938">
        <v>3</v>
      </c>
      <c r="H96938">
        <v>1345</v>
      </c>
      <c r="I96938">
        <v>237</v>
      </c>
      <c r="J96938">
        <v>64</v>
      </c>
      <c r="K96938">
        <v>7</v>
      </c>
      <c r="L96938">
        <v>0</v>
      </c>
      <c r="M96938">
        <v>0</v>
      </c>
      <c r="N96938">
        <v>0</v>
      </c>
      <c r="O96938">
        <v>33.86</v>
      </c>
    </row>
    <row r="96939" spans="1:15" x14ac:dyDescent="0.25">
      <c r="A96939" s="1" t="s">
        <v>12600</v>
      </c>
      <c r="B96939">
        <v>52</v>
      </c>
      <c r="C96939">
        <v>5221101</v>
      </c>
      <c r="D96939" s="1" t="s">
        <v>20</v>
      </c>
      <c r="E96939">
        <v>2017</v>
      </c>
      <c r="F96939">
        <v>7</v>
      </c>
      <c r="G96939">
        <v>17</v>
      </c>
      <c r="H96939">
        <v>0</v>
      </c>
      <c r="I96939">
        <v>5940</v>
      </c>
      <c r="J96939">
        <v>1495</v>
      </c>
      <c r="K96939">
        <v>146</v>
      </c>
      <c r="L96939">
        <v>0</v>
      </c>
      <c r="M96939">
        <v>0</v>
      </c>
      <c r="N96939">
        <v>0</v>
      </c>
      <c r="O96939">
        <v>40.68</v>
      </c>
    </row>
    <row r="96940" spans="1:15" x14ac:dyDescent="0.25">
      <c r="A96940" s="1" t="s">
        <v>12600</v>
      </c>
      <c r="B96940">
        <v>52</v>
      </c>
      <c r="C96940">
        <v>522292</v>
      </c>
      <c r="D96940" s="1" t="s">
        <v>33</v>
      </c>
      <c r="E96940">
        <v>2017</v>
      </c>
      <c r="F96940">
        <v>7</v>
      </c>
      <c r="G96940">
        <v>7</v>
      </c>
      <c r="H96940">
        <v>29155</v>
      </c>
      <c r="I96940">
        <v>9340</v>
      </c>
      <c r="J96940">
        <v>1926</v>
      </c>
      <c r="K96940">
        <v>70</v>
      </c>
      <c r="L96940">
        <v>0</v>
      </c>
      <c r="M96940">
        <v>0</v>
      </c>
      <c r="N96940">
        <v>0</v>
      </c>
      <c r="O96940">
        <v>133.43</v>
      </c>
    </row>
    <row r="96941" spans="1:15" x14ac:dyDescent="0.25">
      <c r="A96941" s="1" t="s">
        <v>12600</v>
      </c>
      <c r="B96941">
        <v>52</v>
      </c>
      <c r="C96941">
        <v>52392</v>
      </c>
      <c r="D96941" s="1" t="s">
        <v>50</v>
      </c>
      <c r="E96941">
        <v>2017</v>
      </c>
      <c r="F96941">
        <v>7</v>
      </c>
      <c r="G96941">
        <v>19</v>
      </c>
      <c r="H96941">
        <v>4817</v>
      </c>
      <c r="I96941">
        <v>2233</v>
      </c>
      <c r="J96941">
        <v>616</v>
      </c>
      <c r="K96941">
        <v>36</v>
      </c>
      <c r="L96941">
        <v>0</v>
      </c>
      <c r="M96941">
        <v>0</v>
      </c>
      <c r="N96941">
        <v>0</v>
      </c>
      <c r="O96941">
        <v>62.03</v>
      </c>
    </row>
    <row r="96942" spans="1:15" x14ac:dyDescent="0.25">
      <c r="A96942" s="1" t="s">
        <v>12600</v>
      </c>
      <c r="B96942">
        <v>52</v>
      </c>
      <c r="C96942">
        <v>523920</v>
      </c>
      <c r="D96942" s="1" t="s">
        <v>50</v>
      </c>
      <c r="E96942">
        <v>2017</v>
      </c>
      <c r="F96942">
        <v>7</v>
      </c>
      <c r="G96942">
        <v>19</v>
      </c>
      <c r="H96942">
        <v>4817</v>
      </c>
      <c r="I96942">
        <v>2233</v>
      </c>
      <c r="J96942">
        <v>616</v>
      </c>
      <c r="K96942">
        <v>36</v>
      </c>
      <c r="L96942">
        <v>0</v>
      </c>
      <c r="M96942">
        <v>0</v>
      </c>
      <c r="N96942">
        <v>0</v>
      </c>
      <c r="O96942">
        <v>62.03</v>
      </c>
    </row>
    <row r="96943" spans="1:15" x14ac:dyDescent="0.25">
      <c r="A96943" s="1" t="s">
        <v>12601</v>
      </c>
      <c r="B96943">
        <v>52</v>
      </c>
      <c r="C96943">
        <v>522291</v>
      </c>
      <c r="D96943" s="1" t="s">
        <v>32</v>
      </c>
      <c r="E96943">
        <v>2017</v>
      </c>
      <c r="F96943">
        <v>7</v>
      </c>
      <c r="G96943">
        <v>8</v>
      </c>
      <c r="H96943">
        <v>2807</v>
      </c>
      <c r="I96943">
        <v>562</v>
      </c>
      <c r="J96943">
        <v>147</v>
      </c>
      <c r="K96943">
        <v>20</v>
      </c>
      <c r="L96943">
        <v>0</v>
      </c>
      <c r="M96943">
        <v>0</v>
      </c>
      <c r="N96943">
        <v>0</v>
      </c>
      <c r="O96943">
        <v>28.1</v>
      </c>
    </row>
    <row r="96944" spans="1:15" x14ac:dyDescent="0.25">
      <c r="A96944" s="1" t="s">
        <v>12601</v>
      </c>
      <c r="B96944">
        <v>52</v>
      </c>
      <c r="C96944">
        <v>524</v>
      </c>
      <c r="D96944" s="1" t="s">
        <v>55</v>
      </c>
      <c r="E96944">
        <v>2017</v>
      </c>
      <c r="F96944">
        <v>14</v>
      </c>
      <c r="G96944">
        <v>14</v>
      </c>
      <c r="H96944">
        <v>0</v>
      </c>
      <c r="I96944">
        <v>1536</v>
      </c>
      <c r="J96944">
        <v>331</v>
      </c>
      <c r="K96944">
        <v>45</v>
      </c>
      <c r="L96944">
        <v>0</v>
      </c>
      <c r="M96944">
        <v>0</v>
      </c>
      <c r="N96944">
        <v>0</v>
      </c>
      <c r="O96944">
        <v>34.130000000000003</v>
      </c>
    </row>
    <row r="96945" spans="1:15" x14ac:dyDescent="0.25">
      <c r="A96945" s="1" t="s">
        <v>12601</v>
      </c>
      <c r="B96945">
        <v>52</v>
      </c>
      <c r="C96945">
        <v>5242</v>
      </c>
      <c r="D96945" s="1" t="s">
        <v>65</v>
      </c>
      <c r="E96945">
        <v>2017</v>
      </c>
      <c r="F96945">
        <v>14</v>
      </c>
      <c r="G96945">
        <v>14</v>
      </c>
      <c r="H96945">
        <v>9865</v>
      </c>
      <c r="I96945">
        <v>1536</v>
      </c>
      <c r="J96945">
        <v>331</v>
      </c>
      <c r="K96945">
        <v>45</v>
      </c>
      <c r="L96945">
        <v>0</v>
      </c>
      <c r="M96945">
        <v>0</v>
      </c>
      <c r="N96945">
        <v>0</v>
      </c>
      <c r="O96945">
        <v>34.130000000000003</v>
      </c>
    </row>
    <row r="96946" spans="1:15" x14ac:dyDescent="0.25">
      <c r="A96946" s="1" t="s">
        <v>12602</v>
      </c>
      <c r="B96946">
        <v>52</v>
      </c>
      <c r="C96946">
        <v>52</v>
      </c>
      <c r="D96946" s="1" t="s">
        <v>15</v>
      </c>
      <c r="E96946">
        <v>2017</v>
      </c>
      <c r="F96946">
        <v>11</v>
      </c>
      <c r="G96946">
        <v>11</v>
      </c>
      <c r="H96946">
        <v>0</v>
      </c>
      <c r="I96946">
        <v>2171</v>
      </c>
      <c r="J96946">
        <v>500</v>
      </c>
      <c r="K96946">
        <v>55</v>
      </c>
      <c r="L96946">
        <v>0</v>
      </c>
      <c r="M96946">
        <v>0</v>
      </c>
      <c r="N96946">
        <v>0</v>
      </c>
      <c r="O96946">
        <v>39.47</v>
      </c>
    </row>
    <row r="96947" spans="1:15" x14ac:dyDescent="0.25">
      <c r="A96947" s="1" t="s">
        <v>12602</v>
      </c>
      <c r="B96947">
        <v>52</v>
      </c>
      <c r="C96947">
        <v>522</v>
      </c>
      <c r="D96947" s="1" t="s">
        <v>17</v>
      </c>
      <c r="E96947">
        <v>2017</v>
      </c>
      <c r="F96947">
        <v>5</v>
      </c>
      <c r="G96947">
        <v>5</v>
      </c>
      <c r="H96947">
        <v>0</v>
      </c>
      <c r="I96947">
        <v>1516</v>
      </c>
      <c r="J96947">
        <v>360</v>
      </c>
      <c r="K96947">
        <v>39</v>
      </c>
      <c r="L96947">
        <v>0</v>
      </c>
      <c r="M96947">
        <v>0</v>
      </c>
      <c r="N96947">
        <v>0</v>
      </c>
      <c r="O96947">
        <v>38.869999999999997</v>
      </c>
    </row>
    <row r="96948" spans="1:15" x14ac:dyDescent="0.25">
      <c r="A96948" s="1" t="s">
        <v>12603</v>
      </c>
      <c r="B96948">
        <v>52</v>
      </c>
      <c r="C96948">
        <v>52</v>
      </c>
      <c r="D96948" s="1" t="s">
        <v>15</v>
      </c>
      <c r="E96948">
        <v>2017</v>
      </c>
      <c r="F96948">
        <v>12</v>
      </c>
      <c r="G96948">
        <v>12</v>
      </c>
      <c r="H96948">
        <v>0</v>
      </c>
      <c r="I96948">
        <v>2822</v>
      </c>
      <c r="J96948">
        <v>657</v>
      </c>
      <c r="K96948">
        <v>66</v>
      </c>
      <c r="L96948">
        <v>0</v>
      </c>
      <c r="M96948">
        <v>0</v>
      </c>
      <c r="N96948">
        <v>0</v>
      </c>
      <c r="O96948">
        <v>42.76</v>
      </c>
    </row>
    <row r="96949" spans="1:15" x14ac:dyDescent="0.25">
      <c r="A96949" s="1" t="s">
        <v>12603</v>
      </c>
      <c r="B96949">
        <v>52</v>
      </c>
      <c r="C96949">
        <v>522</v>
      </c>
      <c r="D96949" s="1" t="s">
        <v>17</v>
      </c>
      <c r="E96949">
        <v>2017</v>
      </c>
      <c r="F96949">
        <v>6</v>
      </c>
      <c r="G96949">
        <v>6</v>
      </c>
      <c r="H96949">
        <v>0</v>
      </c>
      <c r="I96949">
        <v>2517</v>
      </c>
      <c r="J96949">
        <v>587</v>
      </c>
      <c r="K96949">
        <v>59</v>
      </c>
      <c r="L96949">
        <v>0</v>
      </c>
      <c r="M96949">
        <v>0</v>
      </c>
      <c r="N96949">
        <v>0</v>
      </c>
      <c r="O96949">
        <v>42.66</v>
      </c>
    </row>
    <row r="96950" spans="1:15" x14ac:dyDescent="0.25">
      <c r="A96950" s="1" t="s">
        <v>12603</v>
      </c>
      <c r="B96950">
        <v>52</v>
      </c>
      <c r="C96950">
        <v>5221</v>
      </c>
      <c r="D96950" s="1" t="s">
        <v>18</v>
      </c>
      <c r="E96950">
        <v>2017</v>
      </c>
      <c r="F96950">
        <v>6</v>
      </c>
      <c r="G96950">
        <v>6</v>
      </c>
      <c r="H96950">
        <v>0</v>
      </c>
      <c r="I96950">
        <v>2517</v>
      </c>
      <c r="J96950">
        <v>587</v>
      </c>
      <c r="K96950">
        <v>59</v>
      </c>
      <c r="L96950">
        <v>0</v>
      </c>
      <c r="M96950">
        <v>0</v>
      </c>
      <c r="N96950">
        <v>0</v>
      </c>
      <c r="O96950">
        <v>42.66</v>
      </c>
    </row>
    <row r="96951" spans="1:15" x14ac:dyDescent="0.25">
      <c r="A96951" s="1" t="s">
        <v>12604</v>
      </c>
      <c r="B96951">
        <v>52</v>
      </c>
      <c r="C96951">
        <v>52</v>
      </c>
      <c r="D96951" s="1" t="s">
        <v>15</v>
      </c>
      <c r="E96951">
        <v>2017</v>
      </c>
      <c r="F96951">
        <v>69</v>
      </c>
      <c r="G96951">
        <v>84</v>
      </c>
      <c r="H96951">
        <v>0</v>
      </c>
      <c r="I96951">
        <v>30929</v>
      </c>
      <c r="J96951">
        <v>7472</v>
      </c>
      <c r="K96951">
        <v>546</v>
      </c>
      <c r="L96951">
        <v>0</v>
      </c>
      <c r="M96951">
        <v>0</v>
      </c>
      <c r="N96951">
        <v>0</v>
      </c>
      <c r="O96951">
        <v>56.65</v>
      </c>
    </row>
    <row r="96952" spans="1:15" x14ac:dyDescent="0.25">
      <c r="A96952" s="1" t="s">
        <v>12604</v>
      </c>
      <c r="B96952">
        <v>52</v>
      </c>
      <c r="C96952">
        <v>522</v>
      </c>
      <c r="D96952" s="1" t="s">
        <v>17</v>
      </c>
      <c r="E96952">
        <v>2017</v>
      </c>
      <c r="F96952">
        <v>33</v>
      </c>
      <c r="G96952">
        <v>41</v>
      </c>
      <c r="H96952">
        <v>0</v>
      </c>
      <c r="I96952">
        <v>20618</v>
      </c>
      <c r="J96952">
        <v>4819</v>
      </c>
      <c r="K96952">
        <v>375</v>
      </c>
      <c r="L96952">
        <v>0</v>
      </c>
      <c r="M96952">
        <v>0</v>
      </c>
      <c r="N96952">
        <v>0</v>
      </c>
      <c r="O96952">
        <v>54.98</v>
      </c>
    </row>
    <row r="96953" spans="1:15" x14ac:dyDescent="0.25">
      <c r="A96953" s="1" t="s">
        <v>12604</v>
      </c>
      <c r="B96953">
        <v>52</v>
      </c>
      <c r="C96953">
        <v>5221</v>
      </c>
      <c r="D96953" s="1" t="s">
        <v>18</v>
      </c>
      <c r="E96953">
        <v>2017</v>
      </c>
      <c r="F96953">
        <v>12</v>
      </c>
      <c r="G96953">
        <v>18</v>
      </c>
      <c r="H96953">
        <v>0</v>
      </c>
      <c r="I96953">
        <v>17756</v>
      </c>
      <c r="J96953">
        <v>4118</v>
      </c>
      <c r="K96953">
        <v>307</v>
      </c>
      <c r="L96953">
        <v>0</v>
      </c>
      <c r="M96953">
        <v>0</v>
      </c>
      <c r="N96953">
        <v>0</v>
      </c>
      <c r="O96953">
        <v>57.84</v>
      </c>
    </row>
    <row r="96954" spans="1:15" x14ac:dyDescent="0.25">
      <c r="A96954" s="1" t="s">
        <v>12604</v>
      </c>
      <c r="B96954">
        <v>52</v>
      </c>
      <c r="C96954">
        <v>5222</v>
      </c>
      <c r="D96954" s="1" t="s">
        <v>28</v>
      </c>
      <c r="E96954">
        <v>2017</v>
      </c>
      <c r="F96954">
        <v>15</v>
      </c>
      <c r="G96954">
        <v>17</v>
      </c>
      <c r="H96954">
        <v>18464</v>
      </c>
      <c r="I96954">
        <v>2558</v>
      </c>
      <c r="J96954">
        <v>631</v>
      </c>
      <c r="K96954">
        <v>55</v>
      </c>
      <c r="L96954">
        <v>0</v>
      </c>
      <c r="M96954">
        <v>0</v>
      </c>
      <c r="N96954">
        <v>0</v>
      </c>
      <c r="O96954">
        <v>46.51</v>
      </c>
    </row>
    <row r="96955" spans="1:15" x14ac:dyDescent="0.25">
      <c r="A96955" s="1" t="s">
        <v>12604</v>
      </c>
      <c r="B96955">
        <v>52</v>
      </c>
      <c r="C96955">
        <v>52229</v>
      </c>
      <c r="D96955" s="1" t="s">
        <v>31</v>
      </c>
      <c r="E96955">
        <v>2017</v>
      </c>
      <c r="F96955">
        <v>15</v>
      </c>
      <c r="G96955">
        <v>17</v>
      </c>
      <c r="H96955">
        <v>18464</v>
      </c>
      <c r="I96955">
        <v>2558</v>
      </c>
      <c r="J96955">
        <v>631</v>
      </c>
      <c r="K96955">
        <v>55</v>
      </c>
      <c r="L96955">
        <v>0</v>
      </c>
      <c r="M96955">
        <v>0</v>
      </c>
      <c r="N96955">
        <v>0</v>
      </c>
      <c r="O96955">
        <v>46.51</v>
      </c>
    </row>
    <row r="96956" spans="1:15" x14ac:dyDescent="0.25">
      <c r="A96956" s="1" t="s">
        <v>12604</v>
      </c>
      <c r="B96956">
        <v>52</v>
      </c>
      <c r="C96956">
        <v>522291</v>
      </c>
      <c r="D96956" s="1" t="s">
        <v>32</v>
      </c>
      <c r="E96956">
        <v>2017</v>
      </c>
      <c r="F96956">
        <v>10</v>
      </c>
      <c r="G96956">
        <v>10</v>
      </c>
      <c r="H96956">
        <v>4364</v>
      </c>
      <c r="I96956">
        <v>854</v>
      </c>
      <c r="J96956">
        <v>205</v>
      </c>
      <c r="K96956">
        <v>25</v>
      </c>
      <c r="L96956">
        <v>0</v>
      </c>
      <c r="M96956">
        <v>0</v>
      </c>
      <c r="N96956">
        <v>0</v>
      </c>
      <c r="O96956">
        <v>34.159999999999997</v>
      </c>
    </row>
    <row r="96957" spans="1:15" x14ac:dyDescent="0.25">
      <c r="A96957" s="1" t="s">
        <v>12604</v>
      </c>
      <c r="B96957">
        <v>52</v>
      </c>
      <c r="C96957">
        <v>5223</v>
      </c>
      <c r="D96957" s="1" t="s">
        <v>37</v>
      </c>
      <c r="E96957">
        <v>2017</v>
      </c>
      <c r="F96957">
        <v>6</v>
      </c>
      <c r="G96957">
        <v>6</v>
      </c>
      <c r="H96957">
        <v>1282</v>
      </c>
      <c r="I96957">
        <v>304</v>
      </c>
      <c r="J96957">
        <v>70</v>
      </c>
      <c r="K96957">
        <v>13</v>
      </c>
      <c r="L96957">
        <v>0</v>
      </c>
      <c r="M96957">
        <v>0</v>
      </c>
      <c r="N96957">
        <v>0</v>
      </c>
      <c r="O96957">
        <v>23.38</v>
      </c>
    </row>
    <row r="96958" spans="1:15" x14ac:dyDescent="0.25">
      <c r="A96958" s="1" t="s">
        <v>12604</v>
      </c>
      <c r="B96958">
        <v>52</v>
      </c>
      <c r="C96958">
        <v>52239</v>
      </c>
      <c r="D96958" s="1" t="s">
        <v>40</v>
      </c>
      <c r="E96958">
        <v>2017</v>
      </c>
      <c r="F96958">
        <v>6</v>
      </c>
      <c r="G96958">
        <v>6</v>
      </c>
      <c r="H96958">
        <v>1282</v>
      </c>
      <c r="I96958">
        <v>304</v>
      </c>
      <c r="J96958">
        <v>70</v>
      </c>
      <c r="K96958">
        <v>13</v>
      </c>
      <c r="L96958">
        <v>0</v>
      </c>
      <c r="M96958">
        <v>0</v>
      </c>
      <c r="N96958">
        <v>0</v>
      </c>
      <c r="O96958">
        <v>23.38</v>
      </c>
    </row>
    <row r="96959" spans="1:15" x14ac:dyDescent="0.25">
      <c r="A96959" s="1" t="s">
        <v>12604</v>
      </c>
      <c r="B96959">
        <v>52</v>
      </c>
      <c r="C96959">
        <v>522390</v>
      </c>
      <c r="D96959" s="1" t="s">
        <v>40</v>
      </c>
      <c r="E96959">
        <v>2017</v>
      </c>
      <c r="F96959">
        <v>6</v>
      </c>
      <c r="G96959">
        <v>6</v>
      </c>
      <c r="H96959">
        <v>1282</v>
      </c>
      <c r="I96959">
        <v>304</v>
      </c>
      <c r="J96959">
        <v>70</v>
      </c>
      <c r="K96959">
        <v>13</v>
      </c>
      <c r="L96959">
        <v>0</v>
      </c>
      <c r="M96959">
        <v>0</v>
      </c>
      <c r="N96959">
        <v>0</v>
      </c>
      <c r="O96959">
        <v>23.38</v>
      </c>
    </row>
    <row r="96960" spans="1:15" x14ac:dyDescent="0.25">
      <c r="A96960" s="1" t="s">
        <v>12604</v>
      </c>
      <c r="B96960">
        <v>52</v>
      </c>
      <c r="C96960">
        <v>5241</v>
      </c>
      <c r="D96960" s="1" t="s">
        <v>56</v>
      </c>
      <c r="E96960">
        <v>2017</v>
      </c>
      <c r="F96960">
        <v>3</v>
      </c>
      <c r="G96960">
        <v>3</v>
      </c>
      <c r="H96960">
        <v>0</v>
      </c>
      <c r="I96960">
        <v>1511</v>
      </c>
      <c r="J96960">
        <v>394</v>
      </c>
      <c r="K96960">
        <v>42</v>
      </c>
      <c r="L96960">
        <v>0</v>
      </c>
      <c r="M96960">
        <v>0</v>
      </c>
      <c r="N96960">
        <v>0</v>
      </c>
      <c r="O96960">
        <v>35.979999999999997</v>
      </c>
    </row>
    <row r="96961" spans="1:15" x14ac:dyDescent="0.25">
      <c r="A96961" s="1" t="s">
        <v>12605</v>
      </c>
      <c r="B96961">
        <v>52</v>
      </c>
      <c r="C96961">
        <v>52</v>
      </c>
      <c r="D96961" s="1" t="s">
        <v>15</v>
      </c>
      <c r="E96961">
        <v>2017</v>
      </c>
      <c r="F96961">
        <v>13</v>
      </c>
      <c r="G96961">
        <v>13</v>
      </c>
      <c r="H96961">
        <v>0</v>
      </c>
      <c r="I96961">
        <v>1010</v>
      </c>
      <c r="J96961">
        <v>255</v>
      </c>
      <c r="K96961">
        <v>28</v>
      </c>
      <c r="L96961">
        <v>0</v>
      </c>
      <c r="M96961">
        <v>0</v>
      </c>
      <c r="N96961">
        <v>0</v>
      </c>
      <c r="O96961">
        <v>36.07</v>
      </c>
    </row>
    <row r="96962" spans="1:15" x14ac:dyDescent="0.25">
      <c r="A96962" s="1" t="s">
        <v>12605</v>
      </c>
      <c r="B96962">
        <v>52</v>
      </c>
      <c r="C96962">
        <v>522</v>
      </c>
      <c r="D96962" s="1" t="s">
        <v>17</v>
      </c>
      <c r="E96962">
        <v>2017</v>
      </c>
      <c r="F96962">
        <v>4</v>
      </c>
      <c r="G96962">
        <v>4</v>
      </c>
      <c r="H96962">
        <v>0</v>
      </c>
      <c r="I96962">
        <v>674</v>
      </c>
      <c r="J96962">
        <v>187</v>
      </c>
      <c r="K96962">
        <v>18</v>
      </c>
      <c r="L96962">
        <v>0</v>
      </c>
      <c r="M96962">
        <v>0</v>
      </c>
      <c r="N96962">
        <v>0</v>
      </c>
      <c r="O96962">
        <v>37.44</v>
      </c>
    </row>
    <row r="96963" spans="1:15" x14ac:dyDescent="0.25">
      <c r="A96963" s="1" t="s">
        <v>12605</v>
      </c>
      <c r="B96963">
        <v>52</v>
      </c>
      <c r="C96963">
        <v>5221</v>
      </c>
      <c r="D96963" s="1" t="s">
        <v>18</v>
      </c>
      <c r="E96963">
        <v>2017</v>
      </c>
      <c r="F96963">
        <v>4</v>
      </c>
      <c r="G96963">
        <v>4</v>
      </c>
      <c r="H96963">
        <v>0</v>
      </c>
      <c r="I96963">
        <v>674</v>
      </c>
      <c r="J96963">
        <v>187</v>
      </c>
      <c r="K96963">
        <v>18</v>
      </c>
      <c r="L96963">
        <v>0</v>
      </c>
      <c r="M96963">
        <v>0</v>
      </c>
      <c r="N96963">
        <v>0</v>
      </c>
      <c r="O96963">
        <v>37.44</v>
      </c>
    </row>
    <row r="96964" spans="1:15" x14ac:dyDescent="0.25">
      <c r="A96964" s="1" t="s">
        <v>12605</v>
      </c>
      <c r="B96964">
        <v>52</v>
      </c>
      <c r="C96964">
        <v>52211</v>
      </c>
      <c r="D96964" s="1" t="s">
        <v>19</v>
      </c>
      <c r="E96964">
        <v>2017</v>
      </c>
      <c r="F96964">
        <v>4</v>
      </c>
      <c r="G96964">
        <v>4</v>
      </c>
      <c r="H96964">
        <v>0</v>
      </c>
      <c r="I96964">
        <v>674</v>
      </c>
      <c r="J96964">
        <v>187</v>
      </c>
      <c r="K96964">
        <v>18</v>
      </c>
      <c r="L96964">
        <v>0</v>
      </c>
      <c r="M96964">
        <v>0</v>
      </c>
      <c r="N96964">
        <v>0</v>
      </c>
      <c r="O96964">
        <v>37.44</v>
      </c>
    </row>
    <row r="96965" spans="1:15" x14ac:dyDescent="0.25">
      <c r="A96965" s="1" t="s">
        <v>12605</v>
      </c>
      <c r="B96965">
        <v>52</v>
      </c>
      <c r="C96965">
        <v>522110</v>
      </c>
      <c r="D96965" s="1" t="s">
        <v>19</v>
      </c>
      <c r="E96965">
        <v>2017</v>
      </c>
      <c r="F96965">
        <v>4</v>
      </c>
      <c r="G96965">
        <v>4</v>
      </c>
      <c r="H96965">
        <v>0</v>
      </c>
      <c r="I96965">
        <v>674</v>
      </c>
      <c r="J96965">
        <v>187</v>
      </c>
      <c r="K96965">
        <v>18</v>
      </c>
      <c r="L96965">
        <v>0</v>
      </c>
      <c r="M96965">
        <v>0</v>
      </c>
      <c r="N96965">
        <v>0</v>
      </c>
      <c r="O96965">
        <v>37.44</v>
      </c>
    </row>
    <row r="96966" spans="1:15" x14ac:dyDescent="0.25">
      <c r="A96966" s="1" t="s">
        <v>12606</v>
      </c>
      <c r="B96966">
        <v>52</v>
      </c>
      <c r="C96966">
        <v>522</v>
      </c>
      <c r="D96966" s="1" t="s">
        <v>17</v>
      </c>
      <c r="E96966">
        <v>2017</v>
      </c>
      <c r="F96966">
        <v>34</v>
      </c>
      <c r="G96966">
        <v>36</v>
      </c>
      <c r="H96966">
        <v>0</v>
      </c>
      <c r="I96966">
        <v>10520</v>
      </c>
      <c r="J96966">
        <v>2382</v>
      </c>
      <c r="K96966">
        <v>230</v>
      </c>
      <c r="L96966">
        <v>0</v>
      </c>
      <c r="M96966">
        <v>0</v>
      </c>
      <c r="N96966">
        <v>0</v>
      </c>
      <c r="O96966">
        <v>45.74</v>
      </c>
    </row>
    <row r="96967" spans="1:15" x14ac:dyDescent="0.25">
      <c r="A96967" s="1" t="s">
        <v>12606</v>
      </c>
      <c r="B96967">
        <v>52</v>
      </c>
      <c r="C96967">
        <v>5221</v>
      </c>
      <c r="D96967" s="1" t="s">
        <v>18</v>
      </c>
      <c r="E96967">
        <v>2017</v>
      </c>
      <c r="F96967">
        <v>10</v>
      </c>
      <c r="G96967">
        <v>12</v>
      </c>
      <c r="H96967">
        <v>0</v>
      </c>
      <c r="I96967">
        <v>7959</v>
      </c>
      <c r="J96967">
        <v>1733</v>
      </c>
      <c r="K96967">
        <v>147</v>
      </c>
      <c r="L96967">
        <v>0</v>
      </c>
      <c r="M96967">
        <v>0</v>
      </c>
      <c r="N96967">
        <v>0</v>
      </c>
      <c r="O96967">
        <v>54.14</v>
      </c>
    </row>
    <row r="96968" spans="1:15" x14ac:dyDescent="0.25">
      <c r="A96968" s="1" t="s">
        <v>12606</v>
      </c>
      <c r="B96968">
        <v>52</v>
      </c>
      <c r="C96968">
        <v>5222</v>
      </c>
      <c r="D96968" s="1" t="s">
        <v>28</v>
      </c>
      <c r="E96968">
        <v>2017</v>
      </c>
      <c r="F96968">
        <v>20</v>
      </c>
      <c r="G96968">
        <v>20</v>
      </c>
      <c r="H96968">
        <v>11290</v>
      </c>
      <c r="I96968">
        <v>2369</v>
      </c>
      <c r="J96968">
        <v>604</v>
      </c>
      <c r="K96968">
        <v>73</v>
      </c>
      <c r="L96968">
        <v>0</v>
      </c>
      <c r="M96968">
        <v>0</v>
      </c>
      <c r="N96968">
        <v>0</v>
      </c>
      <c r="O96968">
        <v>32.450000000000003</v>
      </c>
    </row>
    <row r="96969" spans="1:15" x14ac:dyDescent="0.25">
      <c r="A96969" s="1" t="s">
        <v>12606</v>
      </c>
      <c r="B96969">
        <v>52</v>
      </c>
      <c r="C96969">
        <v>522291</v>
      </c>
      <c r="D96969" s="1" t="s">
        <v>32</v>
      </c>
      <c r="E96969">
        <v>2017</v>
      </c>
      <c r="F96969">
        <v>11</v>
      </c>
      <c r="G96969">
        <v>11</v>
      </c>
      <c r="H96969">
        <v>4860</v>
      </c>
      <c r="I96969">
        <v>968</v>
      </c>
      <c r="J96969">
        <v>249</v>
      </c>
      <c r="K96969">
        <v>32</v>
      </c>
      <c r="L96969">
        <v>0</v>
      </c>
      <c r="M96969">
        <v>0</v>
      </c>
      <c r="N96969">
        <v>0</v>
      </c>
      <c r="O96969">
        <v>30.25</v>
      </c>
    </row>
    <row r="96970" spans="1:15" x14ac:dyDescent="0.25">
      <c r="A96970" s="1" t="s">
        <v>12606</v>
      </c>
      <c r="B96970">
        <v>52</v>
      </c>
      <c r="C96970">
        <v>5223</v>
      </c>
      <c r="D96970" s="1" t="s">
        <v>37</v>
      </c>
      <c r="E96970">
        <v>2017</v>
      </c>
      <c r="F96970">
        <v>4</v>
      </c>
      <c r="G96970">
        <v>4</v>
      </c>
      <c r="H96970">
        <v>966</v>
      </c>
      <c r="I96970">
        <v>192</v>
      </c>
      <c r="J96970">
        <v>45</v>
      </c>
      <c r="K96970">
        <v>10</v>
      </c>
      <c r="L96970">
        <v>0</v>
      </c>
      <c r="M96970">
        <v>0</v>
      </c>
      <c r="N96970">
        <v>0</v>
      </c>
      <c r="O96970">
        <v>19.2</v>
      </c>
    </row>
    <row r="96971" spans="1:15" x14ac:dyDescent="0.25">
      <c r="A96971" s="1" t="s">
        <v>12606</v>
      </c>
      <c r="B96971">
        <v>52</v>
      </c>
      <c r="C96971">
        <v>52239</v>
      </c>
      <c r="D96971" s="1" t="s">
        <v>40</v>
      </c>
      <c r="E96971">
        <v>2017</v>
      </c>
      <c r="F96971">
        <v>4</v>
      </c>
      <c r="G96971">
        <v>4</v>
      </c>
      <c r="H96971">
        <v>966</v>
      </c>
      <c r="I96971">
        <v>192</v>
      </c>
      <c r="J96971">
        <v>45</v>
      </c>
      <c r="K96971">
        <v>10</v>
      </c>
      <c r="L96971">
        <v>0</v>
      </c>
      <c r="M96971">
        <v>0</v>
      </c>
      <c r="N96971">
        <v>0</v>
      </c>
      <c r="O96971">
        <v>19.2</v>
      </c>
    </row>
    <row r="96972" spans="1:15" x14ac:dyDescent="0.25">
      <c r="A96972" s="1" t="s">
        <v>12606</v>
      </c>
      <c r="B96972">
        <v>52</v>
      </c>
      <c r="C96972">
        <v>522390</v>
      </c>
      <c r="D96972" s="1" t="s">
        <v>40</v>
      </c>
      <c r="E96972">
        <v>2017</v>
      </c>
      <c r="F96972">
        <v>4</v>
      </c>
      <c r="G96972">
        <v>4</v>
      </c>
      <c r="H96972">
        <v>966</v>
      </c>
      <c r="I96972">
        <v>192</v>
      </c>
      <c r="J96972">
        <v>45</v>
      </c>
      <c r="K96972">
        <v>10</v>
      </c>
      <c r="L96972">
        <v>0</v>
      </c>
      <c r="M96972">
        <v>0</v>
      </c>
      <c r="N96972">
        <v>0</v>
      </c>
      <c r="O96972">
        <v>19.2</v>
      </c>
    </row>
    <row r="96973" spans="1:15" x14ac:dyDescent="0.25">
      <c r="A96973" s="1" t="s">
        <v>12606</v>
      </c>
      <c r="B96973">
        <v>52</v>
      </c>
      <c r="C96973">
        <v>523</v>
      </c>
      <c r="D96973" s="1" t="s">
        <v>41</v>
      </c>
      <c r="E96973">
        <v>2017</v>
      </c>
      <c r="F96973">
        <v>6</v>
      </c>
      <c r="G96973">
        <v>8</v>
      </c>
      <c r="H96973">
        <v>4191</v>
      </c>
      <c r="I96973">
        <v>1042</v>
      </c>
      <c r="J96973">
        <v>228</v>
      </c>
      <c r="K96973">
        <v>18</v>
      </c>
      <c r="L96973">
        <v>0</v>
      </c>
      <c r="M96973">
        <v>0</v>
      </c>
      <c r="N96973">
        <v>0</v>
      </c>
      <c r="O96973">
        <v>57.89</v>
      </c>
    </row>
    <row r="96974" spans="1:15" x14ac:dyDescent="0.25">
      <c r="A96974" s="1" t="s">
        <v>12607</v>
      </c>
      <c r="B96974">
        <v>52</v>
      </c>
      <c r="C96974">
        <v>522</v>
      </c>
      <c r="D96974" s="1" t="s">
        <v>17</v>
      </c>
      <c r="E96974">
        <v>2017</v>
      </c>
      <c r="F96974">
        <v>6</v>
      </c>
      <c r="G96974">
        <v>7</v>
      </c>
      <c r="H96974">
        <v>0</v>
      </c>
      <c r="I96974">
        <v>1471</v>
      </c>
      <c r="J96974">
        <v>349</v>
      </c>
      <c r="K96974">
        <v>33</v>
      </c>
      <c r="L96974">
        <v>0</v>
      </c>
      <c r="M96974">
        <v>0</v>
      </c>
      <c r="N96974">
        <v>0</v>
      </c>
      <c r="O96974">
        <v>44.58</v>
      </c>
    </row>
    <row r="96975" spans="1:15" x14ac:dyDescent="0.25">
      <c r="A96975" s="1" t="s">
        <v>12607</v>
      </c>
      <c r="B96975">
        <v>52</v>
      </c>
      <c r="C96975">
        <v>5221</v>
      </c>
      <c r="D96975" s="1" t="s">
        <v>18</v>
      </c>
      <c r="E96975">
        <v>2017</v>
      </c>
      <c r="F96975">
        <v>6</v>
      </c>
      <c r="G96975">
        <v>7</v>
      </c>
      <c r="H96975">
        <v>0</v>
      </c>
      <c r="I96975">
        <v>1471</v>
      </c>
      <c r="J96975">
        <v>349</v>
      </c>
      <c r="K96975">
        <v>33</v>
      </c>
      <c r="L96975">
        <v>0</v>
      </c>
      <c r="M96975">
        <v>0</v>
      </c>
      <c r="N96975">
        <v>0</v>
      </c>
      <c r="O96975">
        <v>44.58</v>
      </c>
    </row>
    <row r="96976" spans="1:15" x14ac:dyDescent="0.25">
      <c r="A96976" s="1" t="s">
        <v>12607</v>
      </c>
      <c r="B96976">
        <v>52</v>
      </c>
      <c r="C96976">
        <v>52211</v>
      </c>
      <c r="D96976" s="1" t="s">
        <v>19</v>
      </c>
      <c r="E96976">
        <v>2017</v>
      </c>
      <c r="F96976">
        <v>6</v>
      </c>
      <c r="G96976">
        <v>7</v>
      </c>
      <c r="H96976">
        <v>0</v>
      </c>
      <c r="I96976">
        <v>1471</v>
      </c>
      <c r="J96976">
        <v>349</v>
      </c>
      <c r="K96976">
        <v>33</v>
      </c>
      <c r="L96976">
        <v>0</v>
      </c>
      <c r="M96976">
        <v>0</v>
      </c>
      <c r="N96976">
        <v>0</v>
      </c>
      <c r="O96976">
        <v>44.58</v>
      </c>
    </row>
    <row r="96977" spans="1:15" x14ac:dyDescent="0.25">
      <c r="A96977" s="1" t="s">
        <v>12607</v>
      </c>
      <c r="B96977">
        <v>52</v>
      </c>
      <c r="C96977">
        <v>522110</v>
      </c>
      <c r="D96977" s="1" t="s">
        <v>19</v>
      </c>
      <c r="E96977">
        <v>2017</v>
      </c>
      <c r="F96977">
        <v>6</v>
      </c>
      <c r="G96977">
        <v>7</v>
      </c>
      <c r="H96977">
        <v>0</v>
      </c>
      <c r="I96977">
        <v>1471</v>
      </c>
      <c r="J96977">
        <v>349</v>
      </c>
      <c r="K96977">
        <v>33</v>
      </c>
      <c r="L96977">
        <v>0</v>
      </c>
      <c r="M96977">
        <v>0</v>
      </c>
      <c r="N96977">
        <v>0</v>
      </c>
      <c r="O96977">
        <v>44.58</v>
      </c>
    </row>
    <row r="96978" spans="1:15" x14ac:dyDescent="0.25">
      <c r="A96978" s="1" t="s">
        <v>2478</v>
      </c>
      <c r="B96978">
        <v>52</v>
      </c>
      <c r="C96978">
        <v>52</v>
      </c>
      <c r="D96978" s="1" t="s">
        <v>15</v>
      </c>
      <c r="E96978">
        <v>2017</v>
      </c>
      <c r="F96978">
        <v>4</v>
      </c>
      <c r="G96978">
        <v>4</v>
      </c>
      <c r="H96978">
        <v>0</v>
      </c>
      <c r="I96978">
        <v>804</v>
      </c>
      <c r="J96978">
        <v>193</v>
      </c>
      <c r="K96978">
        <v>21</v>
      </c>
      <c r="L96978">
        <v>0</v>
      </c>
      <c r="M96978">
        <v>0</v>
      </c>
      <c r="N96978">
        <v>0</v>
      </c>
      <c r="O96978">
        <v>38.29</v>
      </c>
    </row>
    <row r="96979" spans="1:15" x14ac:dyDescent="0.25">
      <c r="A96979" s="1" t="s">
        <v>2478</v>
      </c>
      <c r="B96979">
        <v>52</v>
      </c>
      <c r="C96979">
        <v>522</v>
      </c>
      <c r="D96979" s="1" t="s">
        <v>17</v>
      </c>
      <c r="E96979">
        <v>2017</v>
      </c>
      <c r="F96979">
        <v>4</v>
      </c>
      <c r="G96979">
        <v>4</v>
      </c>
      <c r="H96979">
        <v>0</v>
      </c>
      <c r="I96979">
        <v>804</v>
      </c>
      <c r="J96979">
        <v>193</v>
      </c>
      <c r="K96979">
        <v>21</v>
      </c>
      <c r="L96979">
        <v>0</v>
      </c>
      <c r="M96979">
        <v>0</v>
      </c>
      <c r="N96979">
        <v>0</v>
      </c>
      <c r="O96979">
        <v>38.29</v>
      </c>
    </row>
    <row r="96980" spans="1:15" x14ac:dyDescent="0.25">
      <c r="A96980" s="1" t="s">
        <v>12608</v>
      </c>
      <c r="B96980">
        <v>52</v>
      </c>
      <c r="C96980">
        <v>52</v>
      </c>
      <c r="D96980" s="1" t="s">
        <v>15</v>
      </c>
      <c r="E96980">
        <v>2017</v>
      </c>
      <c r="F96980">
        <v>22</v>
      </c>
      <c r="G96980">
        <v>25</v>
      </c>
      <c r="H96980">
        <v>0</v>
      </c>
      <c r="I96980">
        <v>6054</v>
      </c>
      <c r="J96980">
        <v>1475</v>
      </c>
      <c r="K96980">
        <v>124</v>
      </c>
      <c r="L96980">
        <v>0</v>
      </c>
      <c r="M96980">
        <v>0</v>
      </c>
      <c r="N96980">
        <v>0</v>
      </c>
      <c r="O96980">
        <v>48.82</v>
      </c>
    </row>
    <row r="96981" spans="1:15" x14ac:dyDescent="0.25">
      <c r="A96981" s="1" t="s">
        <v>12608</v>
      </c>
      <c r="B96981">
        <v>52</v>
      </c>
      <c r="C96981">
        <v>522</v>
      </c>
      <c r="D96981" s="1" t="s">
        <v>17</v>
      </c>
      <c r="E96981">
        <v>2017</v>
      </c>
      <c r="F96981">
        <v>13</v>
      </c>
      <c r="G96981">
        <v>15</v>
      </c>
      <c r="H96981">
        <v>0</v>
      </c>
      <c r="I96981">
        <v>4558</v>
      </c>
      <c r="J96981">
        <v>1094</v>
      </c>
      <c r="K96981">
        <v>89</v>
      </c>
      <c r="L96981">
        <v>0</v>
      </c>
      <c r="M96981">
        <v>0</v>
      </c>
      <c r="N96981">
        <v>0</v>
      </c>
      <c r="O96981">
        <v>51.21</v>
      </c>
    </row>
    <row r="96982" spans="1:15" x14ac:dyDescent="0.25">
      <c r="A96982" s="1" t="s">
        <v>12608</v>
      </c>
      <c r="B96982">
        <v>52</v>
      </c>
      <c r="C96982">
        <v>5221</v>
      </c>
      <c r="D96982" s="1" t="s">
        <v>18</v>
      </c>
      <c r="E96982">
        <v>2017</v>
      </c>
      <c r="F96982">
        <v>3</v>
      </c>
      <c r="G96982">
        <v>4</v>
      </c>
      <c r="H96982">
        <v>0</v>
      </c>
      <c r="I96982">
        <v>2714</v>
      </c>
      <c r="J96982">
        <v>648</v>
      </c>
      <c r="K96982">
        <v>50</v>
      </c>
      <c r="L96982">
        <v>0</v>
      </c>
      <c r="M96982">
        <v>0</v>
      </c>
      <c r="N96982">
        <v>0</v>
      </c>
      <c r="O96982">
        <v>54.28</v>
      </c>
    </row>
    <row r="96983" spans="1:15" x14ac:dyDescent="0.25">
      <c r="A96983" s="1" t="s">
        <v>12608</v>
      </c>
      <c r="B96983">
        <v>52</v>
      </c>
      <c r="C96983">
        <v>522291</v>
      </c>
      <c r="D96983" s="1" t="s">
        <v>32</v>
      </c>
      <c r="E96983">
        <v>2017</v>
      </c>
      <c r="F96983">
        <v>5</v>
      </c>
      <c r="G96983">
        <v>5</v>
      </c>
      <c r="H96983">
        <v>5321</v>
      </c>
      <c r="I96983">
        <v>1249</v>
      </c>
      <c r="J96983">
        <v>280</v>
      </c>
      <c r="K96983">
        <v>23</v>
      </c>
      <c r="L96983">
        <v>0</v>
      </c>
      <c r="M96983">
        <v>0</v>
      </c>
      <c r="N96983">
        <v>0</v>
      </c>
      <c r="O96983">
        <v>54.3</v>
      </c>
    </row>
    <row r="96984" spans="1:15" x14ac:dyDescent="0.25">
      <c r="A96984" s="1" t="s">
        <v>12608</v>
      </c>
      <c r="B96984">
        <v>52</v>
      </c>
      <c r="C96984">
        <v>523</v>
      </c>
      <c r="D96984" s="1" t="s">
        <v>41</v>
      </c>
      <c r="E96984">
        <v>2017</v>
      </c>
      <c r="F96984">
        <v>3</v>
      </c>
      <c r="G96984">
        <v>3</v>
      </c>
      <c r="H96984">
        <v>3318</v>
      </c>
      <c r="I96984">
        <v>915</v>
      </c>
      <c r="J96984">
        <v>236</v>
      </c>
      <c r="K96984">
        <v>8</v>
      </c>
      <c r="L96984">
        <v>0</v>
      </c>
      <c r="M96984">
        <v>0</v>
      </c>
      <c r="N96984">
        <v>0</v>
      </c>
      <c r="O96984">
        <v>114.38</v>
      </c>
    </row>
    <row r="96985" spans="1:15" x14ac:dyDescent="0.25">
      <c r="A96985" s="1" t="s">
        <v>12608</v>
      </c>
      <c r="B96985">
        <v>52</v>
      </c>
      <c r="C96985">
        <v>5239</v>
      </c>
      <c r="D96985" s="1" t="s">
        <v>48</v>
      </c>
      <c r="E96985">
        <v>2017</v>
      </c>
      <c r="F96985">
        <v>3</v>
      </c>
      <c r="G96985">
        <v>3</v>
      </c>
      <c r="H96985">
        <v>3318</v>
      </c>
      <c r="I96985">
        <v>915</v>
      </c>
      <c r="J96985">
        <v>236</v>
      </c>
      <c r="K96985">
        <v>8</v>
      </c>
      <c r="L96985">
        <v>0</v>
      </c>
      <c r="M96985">
        <v>0</v>
      </c>
      <c r="N96985">
        <v>0</v>
      </c>
      <c r="O96985">
        <v>114.38</v>
      </c>
    </row>
    <row r="96986" spans="1:15" x14ac:dyDescent="0.25">
      <c r="A96986" s="1" t="s">
        <v>12608</v>
      </c>
      <c r="B96986">
        <v>52</v>
      </c>
      <c r="C96986">
        <v>524</v>
      </c>
      <c r="D96986" s="1" t="s">
        <v>55</v>
      </c>
      <c r="E96986">
        <v>2017</v>
      </c>
      <c r="F96986">
        <v>7</v>
      </c>
      <c r="G96986">
        <v>7</v>
      </c>
      <c r="H96986">
        <v>0</v>
      </c>
      <c r="I96986">
        <v>581</v>
      </c>
      <c r="J96986">
        <v>145</v>
      </c>
      <c r="K96986">
        <v>27</v>
      </c>
      <c r="L96986">
        <v>0</v>
      </c>
      <c r="M96986">
        <v>0</v>
      </c>
      <c r="N96986">
        <v>0</v>
      </c>
      <c r="O96986">
        <v>21.52</v>
      </c>
    </row>
    <row r="96987" spans="1:15" x14ac:dyDescent="0.25">
      <c r="A96987" s="1" t="s">
        <v>12608</v>
      </c>
      <c r="B96987">
        <v>52</v>
      </c>
      <c r="C96987">
        <v>5242</v>
      </c>
      <c r="D96987" s="1" t="s">
        <v>65</v>
      </c>
      <c r="E96987">
        <v>2017</v>
      </c>
      <c r="F96987">
        <v>7</v>
      </c>
      <c r="G96987">
        <v>7</v>
      </c>
      <c r="H96987">
        <v>2048</v>
      </c>
      <c r="I96987">
        <v>581</v>
      </c>
      <c r="J96987">
        <v>145</v>
      </c>
      <c r="K96987">
        <v>27</v>
      </c>
      <c r="L96987">
        <v>0</v>
      </c>
      <c r="M96987">
        <v>0</v>
      </c>
      <c r="N96987">
        <v>0</v>
      </c>
      <c r="O96987">
        <v>21.52</v>
      </c>
    </row>
    <row r="96988" spans="1:15" x14ac:dyDescent="0.25">
      <c r="A96988" s="1" t="s">
        <v>12608</v>
      </c>
      <c r="B96988">
        <v>52</v>
      </c>
      <c r="C96988">
        <v>52421</v>
      </c>
      <c r="D96988" s="1" t="s">
        <v>66</v>
      </c>
      <c r="E96988">
        <v>2017</v>
      </c>
      <c r="F96988">
        <v>7</v>
      </c>
      <c r="G96988">
        <v>7</v>
      </c>
      <c r="H96988">
        <v>2048</v>
      </c>
      <c r="I96988">
        <v>581</v>
      </c>
      <c r="J96988">
        <v>145</v>
      </c>
      <c r="K96988">
        <v>27</v>
      </c>
      <c r="L96988">
        <v>0</v>
      </c>
      <c r="M96988">
        <v>0</v>
      </c>
      <c r="N96988">
        <v>0</v>
      </c>
      <c r="O96988">
        <v>21.52</v>
      </c>
    </row>
    <row r="96989" spans="1:15" x14ac:dyDescent="0.25">
      <c r="A96989" s="1" t="s">
        <v>12608</v>
      </c>
      <c r="B96989">
        <v>52</v>
      </c>
      <c r="C96989">
        <v>524210</v>
      </c>
      <c r="D96989" s="1" t="s">
        <v>66</v>
      </c>
      <c r="E96989">
        <v>2017</v>
      </c>
      <c r="F96989">
        <v>7</v>
      </c>
      <c r="G96989">
        <v>7</v>
      </c>
      <c r="H96989">
        <v>2048</v>
      </c>
      <c r="I96989">
        <v>581</v>
      </c>
      <c r="J96989">
        <v>145</v>
      </c>
      <c r="K96989">
        <v>27</v>
      </c>
      <c r="L96989">
        <v>0</v>
      </c>
      <c r="M96989">
        <v>0</v>
      </c>
      <c r="N96989">
        <v>0</v>
      </c>
      <c r="O96989">
        <v>21.52</v>
      </c>
    </row>
    <row r="96990" spans="1:15" x14ac:dyDescent="0.25">
      <c r="A96990" s="1" t="s">
        <v>12609</v>
      </c>
      <c r="B96990">
        <v>52</v>
      </c>
      <c r="C96990">
        <v>52</v>
      </c>
      <c r="D96990" s="1" t="s">
        <v>15</v>
      </c>
      <c r="E96990">
        <v>2017</v>
      </c>
      <c r="F96990">
        <v>3</v>
      </c>
      <c r="G96990">
        <v>3</v>
      </c>
      <c r="H96990">
        <v>0</v>
      </c>
      <c r="I96990">
        <v>298</v>
      </c>
      <c r="J96990">
        <v>70</v>
      </c>
      <c r="K96990">
        <v>8</v>
      </c>
      <c r="L96990">
        <v>0</v>
      </c>
      <c r="M96990">
        <v>0</v>
      </c>
      <c r="N96990">
        <v>0</v>
      </c>
      <c r="O96990">
        <v>37.25</v>
      </c>
    </row>
    <row r="96991" spans="1:15" x14ac:dyDescent="0.25">
      <c r="A96991" s="1" t="s">
        <v>12609</v>
      </c>
      <c r="B96991">
        <v>52</v>
      </c>
      <c r="C96991">
        <v>524</v>
      </c>
      <c r="D96991" s="1" t="s">
        <v>55</v>
      </c>
      <c r="E96991">
        <v>2017</v>
      </c>
      <c r="F96991">
        <v>3</v>
      </c>
      <c r="G96991">
        <v>3</v>
      </c>
      <c r="H96991">
        <v>0</v>
      </c>
      <c r="I96991">
        <v>298</v>
      </c>
      <c r="J96991">
        <v>70</v>
      </c>
      <c r="K96991">
        <v>8</v>
      </c>
      <c r="L96991">
        <v>0</v>
      </c>
      <c r="M96991">
        <v>0</v>
      </c>
      <c r="N96991">
        <v>0</v>
      </c>
      <c r="O96991">
        <v>37.25</v>
      </c>
    </row>
    <row r="96992" spans="1:15" x14ac:dyDescent="0.25">
      <c r="A96992" s="1" t="s">
        <v>12609</v>
      </c>
      <c r="B96992">
        <v>52</v>
      </c>
      <c r="C96992">
        <v>5242</v>
      </c>
      <c r="D96992" s="1" t="s">
        <v>65</v>
      </c>
      <c r="E96992">
        <v>2017</v>
      </c>
      <c r="F96992">
        <v>3</v>
      </c>
      <c r="G96992">
        <v>3</v>
      </c>
      <c r="H96992">
        <v>1221</v>
      </c>
      <c r="I96992">
        <v>298</v>
      </c>
      <c r="J96992">
        <v>70</v>
      </c>
      <c r="K96992">
        <v>8</v>
      </c>
      <c r="L96992">
        <v>0</v>
      </c>
      <c r="M96992">
        <v>0</v>
      </c>
      <c r="N96992">
        <v>0</v>
      </c>
      <c r="O96992">
        <v>37.25</v>
      </c>
    </row>
    <row r="96993" spans="1:15" x14ac:dyDescent="0.25">
      <c r="A96993" s="1" t="s">
        <v>12609</v>
      </c>
      <c r="B96993">
        <v>52</v>
      </c>
      <c r="C96993">
        <v>52421</v>
      </c>
      <c r="D96993" s="1" t="s">
        <v>66</v>
      </c>
      <c r="E96993">
        <v>2017</v>
      </c>
      <c r="F96993">
        <v>3</v>
      </c>
      <c r="G96993">
        <v>3</v>
      </c>
      <c r="H96993">
        <v>1221</v>
      </c>
      <c r="I96993">
        <v>298</v>
      </c>
      <c r="J96993">
        <v>70</v>
      </c>
      <c r="K96993">
        <v>8</v>
      </c>
      <c r="L96993">
        <v>0</v>
      </c>
      <c r="M96993">
        <v>0</v>
      </c>
      <c r="N96993">
        <v>0</v>
      </c>
      <c r="O96993">
        <v>37.25</v>
      </c>
    </row>
    <row r="96994" spans="1:15" x14ac:dyDescent="0.25">
      <c r="A96994" s="1" t="s">
        <v>12609</v>
      </c>
      <c r="B96994">
        <v>52</v>
      </c>
      <c r="C96994">
        <v>524210</v>
      </c>
      <c r="D96994" s="1" t="s">
        <v>66</v>
      </c>
      <c r="E96994">
        <v>2017</v>
      </c>
      <c r="F96994">
        <v>3</v>
      </c>
      <c r="G96994">
        <v>3</v>
      </c>
      <c r="H96994">
        <v>1221</v>
      </c>
      <c r="I96994">
        <v>298</v>
      </c>
      <c r="J96994">
        <v>70</v>
      </c>
      <c r="K96994">
        <v>8</v>
      </c>
      <c r="L96994">
        <v>0</v>
      </c>
      <c r="M96994">
        <v>0</v>
      </c>
      <c r="N96994">
        <v>0</v>
      </c>
      <c r="O96994">
        <v>37.25</v>
      </c>
    </row>
    <row r="96995" spans="1:15" x14ac:dyDescent="0.25">
      <c r="A96995" s="1" t="s">
        <v>12610</v>
      </c>
      <c r="B96995">
        <v>52</v>
      </c>
      <c r="C96995">
        <v>52</v>
      </c>
      <c r="D96995" s="1" t="s">
        <v>15</v>
      </c>
      <c r="E96995">
        <v>2017</v>
      </c>
      <c r="F96995">
        <v>5</v>
      </c>
      <c r="G96995">
        <v>5</v>
      </c>
      <c r="H96995">
        <v>0</v>
      </c>
      <c r="I96995">
        <v>1110</v>
      </c>
      <c r="J96995">
        <v>313</v>
      </c>
      <c r="K96995">
        <v>25</v>
      </c>
      <c r="L96995">
        <v>0</v>
      </c>
      <c r="M96995">
        <v>0</v>
      </c>
      <c r="N96995">
        <v>0</v>
      </c>
      <c r="O96995">
        <v>44.4</v>
      </c>
    </row>
    <row r="96996" spans="1:15" x14ac:dyDescent="0.25">
      <c r="A96996" s="1" t="s">
        <v>12611</v>
      </c>
      <c r="B96996">
        <v>52</v>
      </c>
      <c r="C96996">
        <v>52</v>
      </c>
      <c r="D96996" s="1" t="s">
        <v>15</v>
      </c>
      <c r="E96996">
        <v>2017</v>
      </c>
      <c r="F96996">
        <v>22</v>
      </c>
      <c r="G96996">
        <v>23</v>
      </c>
      <c r="H96996">
        <v>0</v>
      </c>
      <c r="I96996">
        <v>7504</v>
      </c>
      <c r="J96996">
        <v>1530</v>
      </c>
      <c r="K96996">
        <v>108</v>
      </c>
      <c r="L96996">
        <v>0</v>
      </c>
      <c r="M96996">
        <v>0</v>
      </c>
      <c r="N96996">
        <v>0</v>
      </c>
      <c r="O96996">
        <v>69.48</v>
      </c>
    </row>
    <row r="96997" spans="1:15" x14ac:dyDescent="0.25">
      <c r="A96997" s="1" t="s">
        <v>12611</v>
      </c>
      <c r="B96997">
        <v>52</v>
      </c>
      <c r="C96997">
        <v>522291</v>
      </c>
      <c r="D96997" s="1" t="s">
        <v>32</v>
      </c>
      <c r="E96997">
        <v>2017</v>
      </c>
      <c r="F96997">
        <v>5</v>
      </c>
      <c r="G96997">
        <v>5</v>
      </c>
      <c r="H96997">
        <v>1903</v>
      </c>
      <c r="I96997">
        <v>362</v>
      </c>
      <c r="J96997">
        <v>95</v>
      </c>
      <c r="K96997">
        <v>13</v>
      </c>
      <c r="L96997">
        <v>0</v>
      </c>
      <c r="M96997">
        <v>0</v>
      </c>
      <c r="N96997">
        <v>0</v>
      </c>
      <c r="O96997">
        <v>27.85</v>
      </c>
    </row>
    <row r="96998" spans="1:15" x14ac:dyDescent="0.25">
      <c r="A96998" s="1" t="s">
        <v>12612</v>
      </c>
      <c r="B96998">
        <v>52</v>
      </c>
      <c r="C96998">
        <v>52</v>
      </c>
      <c r="D96998" s="1" t="s">
        <v>15</v>
      </c>
      <c r="E96998">
        <v>2017</v>
      </c>
      <c r="F96998">
        <v>21</v>
      </c>
      <c r="G96998">
        <v>25</v>
      </c>
      <c r="H96998">
        <v>0</v>
      </c>
      <c r="I96998">
        <v>7856</v>
      </c>
      <c r="J96998">
        <v>1922</v>
      </c>
      <c r="K96998">
        <v>150</v>
      </c>
      <c r="L96998">
        <v>0</v>
      </c>
      <c r="M96998">
        <v>0</v>
      </c>
      <c r="N96998">
        <v>0</v>
      </c>
      <c r="O96998">
        <v>52.37</v>
      </c>
    </row>
    <row r="96999" spans="1:15" x14ac:dyDescent="0.25">
      <c r="A96999" s="1" t="s">
        <v>12612</v>
      </c>
      <c r="B96999">
        <v>52</v>
      </c>
      <c r="C96999">
        <v>522</v>
      </c>
      <c r="D96999" s="1" t="s">
        <v>17</v>
      </c>
      <c r="E96999">
        <v>2017</v>
      </c>
      <c r="F96999">
        <v>8</v>
      </c>
      <c r="G96999">
        <v>10</v>
      </c>
      <c r="H96999">
        <v>0</v>
      </c>
      <c r="I96999">
        <v>5998</v>
      </c>
      <c r="J96999">
        <v>1484</v>
      </c>
      <c r="K96999">
        <v>116</v>
      </c>
      <c r="L96999">
        <v>0</v>
      </c>
      <c r="M96999">
        <v>0</v>
      </c>
      <c r="N96999">
        <v>0</v>
      </c>
      <c r="O96999">
        <v>51.71</v>
      </c>
    </row>
    <row r="97000" spans="1:15" x14ac:dyDescent="0.25">
      <c r="A97000" s="1" t="s">
        <v>12612</v>
      </c>
      <c r="B97000">
        <v>52</v>
      </c>
      <c r="C97000">
        <v>5221</v>
      </c>
      <c r="D97000" s="1" t="s">
        <v>18</v>
      </c>
      <c r="E97000">
        <v>2017</v>
      </c>
      <c r="F97000">
        <v>5</v>
      </c>
      <c r="G97000">
        <v>6</v>
      </c>
      <c r="H97000">
        <v>0</v>
      </c>
      <c r="I97000">
        <v>5250</v>
      </c>
      <c r="J97000">
        <v>1249</v>
      </c>
      <c r="K97000">
        <v>105</v>
      </c>
      <c r="L97000">
        <v>0</v>
      </c>
      <c r="M97000">
        <v>0</v>
      </c>
      <c r="N97000">
        <v>0</v>
      </c>
      <c r="O97000">
        <v>50</v>
      </c>
    </row>
    <row r="97001" spans="1:15" x14ac:dyDescent="0.25">
      <c r="A97001" s="1" t="s">
        <v>12612</v>
      </c>
      <c r="B97001">
        <v>52</v>
      </c>
      <c r="C97001">
        <v>5222</v>
      </c>
      <c r="D97001" s="1" t="s">
        <v>28</v>
      </c>
      <c r="E97001">
        <v>2017</v>
      </c>
      <c r="F97001">
        <v>3</v>
      </c>
      <c r="G97001">
        <v>4</v>
      </c>
      <c r="H97001">
        <v>9606</v>
      </c>
      <c r="I97001">
        <v>748</v>
      </c>
      <c r="J97001">
        <v>235</v>
      </c>
      <c r="K97001">
        <v>11</v>
      </c>
      <c r="L97001">
        <v>0</v>
      </c>
      <c r="M97001">
        <v>0</v>
      </c>
      <c r="N97001">
        <v>0</v>
      </c>
      <c r="O97001">
        <v>68</v>
      </c>
    </row>
    <row r="97002" spans="1:15" x14ac:dyDescent="0.25">
      <c r="A97002" s="1" t="s">
        <v>12612</v>
      </c>
      <c r="B97002">
        <v>52</v>
      </c>
      <c r="C97002">
        <v>52229</v>
      </c>
      <c r="D97002" s="1" t="s">
        <v>31</v>
      </c>
      <c r="E97002">
        <v>2017</v>
      </c>
      <c r="F97002">
        <v>3</v>
      </c>
      <c r="G97002">
        <v>4</v>
      </c>
      <c r="H97002">
        <v>9606</v>
      </c>
      <c r="I97002">
        <v>748</v>
      </c>
      <c r="J97002">
        <v>235</v>
      </c>
      <c r="K97002">
        <v>11</v>
      </c>
      <c r="L97002">
        <v>0</v>
      </c>
      <c r="M97002">
        <v>0</v>
      </c>
      <c r="N97002">
        <v>0</v>
      </c>
      <c r="O97002">
        <v>68</v>
      </c>
    </row>
    <row r="97003" spans="1:15" x14ac:dyDescent="0.25">
      <c r="A97003" s="1" t="s">
        <v>12612</v>
      </c>
      <c r="B97003">
        <v>52</v>
      </c>
      <c r="C97003">
        <v>523</v>
      </c>
      <c r="D97003" s="1" t="s">
        <v>41</v>
      </c>
      <c r="E97003">
        <v>2017</v>
      </c>
      <c r="F97003">
        <v>5</v>
      </c>
      <c r="G97003">
        <v>5</v>
      </c>
      <c r="H97003">
        <v>3196</v>
      </c>
      <c r="I97003">
        <v>1046</v>
      </c>
      <c r="J97003">
        <v>245</v>
      </c>
      <c r="K97003">
        <v>15</v>
      </c>
      <c r="L97003">
        <v>0</v>
      </c>
      <c r="M97003">
        <v>0</v>
      </c>
      <c r="N97003">
        <v>0</v>
      </c>
      <c r="O97003">
        <v>69.73</v>
      </c>
    </row>
    <row r="97004" spans="1:15" x14ac:dyDescent="0.25">
      <c r="A97004" s="1" t="s">
        <v>12612</v>
      </c>
      <c r="B97004">
        <v>52</v>
      </c>
      <c r="C97004">
        <v>5239</v>
      </c>
      <c r="D97004" s="1" t="s">
        <v>48</v>
      </c>
      <c r="E97004">
        <v>2017</v>
      </c>
      <c r="F97004">
        <v>5</v>
      </c>
      <c r="G97004">
        <v>5</v>
      </c>
      <c r="H97004">
        <v>3196</v>
      </c>
      <c r="I97004">
        <v>1046</v>
      </c>
      <c r="J97004">
        <v>245</v>
      </c>
      <c r="K97004">
        <v>15</v>
      </c>
      <c r="L97004">
        <v>0</v>
      </c>
      <c r="M97004">
        <v>0</v>
      </c>
      <c r="N97004">
        <v>0</v>
      </c>
      <c r="O97004">
        <v>69.73</v>
      </c>
    </row>
    <row r="97005" spans="1:15" x14ac:dyDescent="0.25">
      <c r="A97005" s="1" t="s">
        <v>12612</v>
      </c>
      <c r="B97005">
        <v>52</v>
      </c>
      <c r="C97005">
        <v>524</v>
      </c>
      <c r="D97005" s="1" t="s">
        <v>55</v>
      </c>
      <c r="E97005">
        <v>2017</v>
      </c>
      <c r="F97005">
        <v>9</v>
      </c>
      <c r="G97005">
        <v>10</v>
      </c>
      <c r="H97005">
        <v>0</v>
      </c>
      <c r="I97005">
        <v>812</v>
      </c>
      <c r="J97005">
        <v>193</v>
      </c>
      <c r="K97005">
        <v>19</v>
      </c>
      <c r="L97005">
        <v>0</v>
      </c>
      <c r="M97005">
        <v>0</v>
      </c>
      <c r="N97005">
        <v>0</v>
      </c>
      <c r="O97005">
        <v>42.74</v>
      </c>
    </row>
    <row r="97006" spans="1:15" x14ac:dyDescent="0.25">
      <c r="A97006" s="1" t="s">
        <v>12613</v>
      </c>
      <c r="B97006">
        <v>52</v>
      </c>
      <c r="C97006">
        <v>52</v>
      </c>
      <c r="D97006" s="1" t="s">
        <v>15</v>
      </c>
      <c r="E97006">
        <v>2017</v>
      </c>
      <c r="F97006">
        <v>11</v>
      </c>
      <c r="G97006">
        <v>12</v>
      </c>
      <c r="H97006">
        <v>0</v>
      </c>
      <c r="I97006">
        <v>2292</v>
      </c>
      <c r="J97006">
        <v>587</v>
      </c>
      <c r="K97006">
        <v>55</v>
      </c>
      <c r="L97006">
        <v>0</v>
      </c>
      <c r="M97006">
        <v>0</v>
      </c>
      <c r="N97006">
        <v>0</v>
      </c>
      <c r="O97006">
        <v>41.67</v>
      </c>
    </row>
    <row r="97007" spans="1:15" x14ac:dyDescent="0.25">
      <c r="A97007" s="1" t="s">
        <v>12613</v>
      </c>
      <c r="B97007">
        <v>52</v>
      </c>
      <c r="C97007">
        <v>522</v>
      </c>
      <c r="D97007" s="1" t="s">
        <v>17</v>
      </c>
      <c r="E97007">
        <v>2017</v>
      </c>
      <c r="F97007">
        <v>4</v>
      </c>
      <c r="G97007">
        <v>4</v>
      </c>
      <c r="H97007">
        <v>0</v>
      </c>
      <c r="I97007">
        <v>1530</v>
      </c>
      <c r="J97007">
        <v>403</v>
      </c>
      <c r="K97007">
        <v>41</v>
      </c>
      <c r="L97007">
        <v>0</v>
      </c>
      <c r="M97007">
        <v>0</v>
      </c>
      <c r="N97007">
        <v>0</v>
      </c>
      <c r="O97007">
        <v>37.32</v>
      </c>
    </row>
    <row r="97008" spans="1:15" x14ac:dyDescent="0.25">
      <c r="A97008" s="1" t="s">
        <v>12613</v>
      </c>
      <c r="B97008">
        <v>52</v>
      </c>
      <c r="C97008">
        <v>5221</v>
      </c>
      <c r="D97008" s="1" t="s">
        <v>18</v>
      </c>
      <c r="E97008">
        <v>2017</v>
      </c>
      <c r="F97008">
        <v>4</v>
      </c>
      <c r="G97008">
        <v>4</v>
      </c>
      <c r="H97008">
        <v>0</v>
      </c>
      <c r="I97008">
        <v>1530</v>
      </c>
      <c r="J97008">
        <v>403</v>
      </c>
      <c r="K97008">
        <v>41</v>
      </c>
      <c r="L97008">
        <v>0</v>
      </c>
      <c r="M97008">
        <v>0</v>
      </c>
      <c r="N97008">
        <v>0</v>
      </c>
      <c r="O97008">
        <v>37.32</v>
      </c>
    </row>
    <row r="97009" spans="1:15" x14ac:dyDescent="0.25">
      <c r="A97009" s="1" t="s">
        <v>12614</v>
      </c>
      <c r="B97009">
        <v>52</v>
      </c>
      <c r="C97009">
        <v>52</v>
      </c>
      <c r="D97009" s="1" t="s">
        <v>15</v>
      </c>
      <c r="E97009">
        <v>2017</v>
      </c>
      <c r="F97009">
        <v>44</v>
      </c>
      <c r="G97009">
        <v>53</v>
      </c>
      <c r="H97009">
        <v>0</v>
      </c>
      <c r="I97009">
        <v>22769</v>
      </c>
      <c r="J97009">
        <v>5492</v>
      </c>
      <c r="K97009">
        <v>484</v>
      </c>
      <c r="L97009">
        <v>0</v>
      </c>
      <c r="M97009">
        <v>0</v>
      </c>
      <c r="N97009">
        <v>0</v>
      </c>
      <c r="O97009">
        <v>47.04</v>
      </c>
    </row>
    <row r="97010" spans="1:15" x14ac:dyDescent="0.25">
      <c r="A97010" s="1" t="s">
        <v>12614</v>
      </c>
      <c r="B97010">
        <v>52</v>
      </c>
      <c r="C97010">
        <v>522</v>
      </c>
      <c r="D97010" s="1" t="s">
        <v>17</v>
      </c>
      <c r="E97010">
        <v>2017</v>
      </c>
      <c r="F97010">
        <v>19</v>
      </c>
      <c r="G97010">
        <v>23</v>
      </c>
      <c r="H97010">
        <v>0</v>
      </c>
      <c r="I97010">
        <v>18324</v>
      </c>
      <c r="J97010">
        <v>4232</v>
      </c>
      <c r="K97010">
        <v>375</v>
      </c>
      <c r="L97010">
        <v>0</v>
      </c>
      <c r="M97010">
        <v>0</v>
      </c>
      <c r="N97010">
        <v>0</v>
      </c>
      <c r="O97010">
        <v>48.86</v>
      </c>
    </row>
    <row r="97011" spans="1:15" x14ac:dyDescent="0.25">
      <c r="A97011" s="1" t="s">
        <v>12614</v>
      </c>
      <c r="B97011">
        <v>52</v>
      </c>
      <c r="C97011">
        <v>5221</v>
      </c>
      <c r="D97011" s="1" t="s">
        <v>18</v>
      </c>
      <c r="E97011">
        <v>2017</v>
      </c>
      <c r="F97011">
        <v>13</v>
      </c>
      <c r="G97011">
        <v>16</v>
      </c>
      <c r="H97011">
        <v>0</v>
      </c>
      <c r="I97011">
        <v>17664</v>
      </c>
      <c r="J97011">
        <v>4053</v>
      </c>
      <c r="K97011">
        <v>353</v>
      </c>
      <c r="L97011">
        <v>0</v>
      </c>
      <c r="M97011">
        <v>0</v>
      </c>
      <c r="N97011">
        <v>0</v>
      </c>
      <c r="O97011">
        <v>50.04</v>
      </c>
    </row>
    <row r="97012" spans="1:15" x14ac:dyDescent="0.25">
      <c r="A97012" s="1" t="s">
        <v>12614</v>
      </c>
      <c r="B97012">
        <v>52</v>
      </c>
      <c r="C97012">
        <v>5221101</v>
      </c>
      <c r="D97012" s="1" t="s">
        <v>20</v>
      </c>
      <c r="E97012">
        <v>2017</v>
      </c>
      <c r="F97012">
        <v>5</v>
      </c>
      <c r="G97012">
        <v>7</v>
      </c>
      <c r="H97012">
        <v>0</v>
      </c>
      <c r="I97012">
        <v>5021</v>
      </c>
      <c r="J97012">
        <v>1329</v>
      </c>
      <c r="K97012">
        <v>102</v>
      </c>
      <c r="L97012">
        <v>0</v>
      </c>
      <c r="M97012">
        <v>0</v>
      </c>
      <c r="N97012">
        <v>0</v>
      </c>
      <c r="O97012">
        <v>49.23</v>
      </c>
    </row>
    <row r="97013" spans="1:15" x14ac:dyDescent="0.25">
      <c r="A97013" s="1" t="s">
        <v>12614</v>
      </c>
      <c r="B97013">
        <v>52</v>
      </c>
      <c r="C97013">
        <v>522291</v>
      </c>
      <c r="D97013" s="1" t="s">
        <v>32</v>
      </c>
      <c r="E97013">
        <v>2017</v>
      </c>
      <c r="F97013">
        <v>3</v>
      </c>
      <c r="G97013">
        <v>4</v>
      </c>
      <c r="H97013">
        <v>1561</v>
      </c>
      <c r="I97013">
        <v>334</v>
      </c>
      <c r="J97013">
        <v>95</v>
      </c>
      <c r="K97013">
        <v>11</v>
      </c>
      <c r="L97013">
        <v>0</v>
      </c>
      <c r="M97013">
        <v>0</v>
      </c>
      <c r="N97013">
        <v>0</v>
      </c>
      <c r="O97013">
        <v>30.36</v>
      </c>
    </row>
    <row r="97014" spans="1:15" x14ac:dyDescent="0.25">
      <c r="A97014" s="1" t="s">
        <v>12614</v>
      </c>
      <c r="B97014">
        <v>52</v>
      </c>
      <c r="C97014">
        <v>5242</v>
      </c>
      <c r="D97014" s="1" t="s">
        <v>65</v>
      </c>
      <c r="E97014">
        <v>2017</v>
      </c>
      <c r="F97014">
        <v>20</v>
      </c>
      <c r="G97014">
        <v>20</v>
      </c>
      <c r="H97014">
        <v>7651</v>
      </c>
      <c r="I97014">
        <v>2542</v>
      </c>
      <c r="J97014">
        <v>762</v>
      </c>
      <c r="K97014">
        <v>88</v>
      </c>
      <c r="L97014">
        <v>0</v>
      </c>
      <c r="M97014">
        <v>0</v>
      </c>
      <c r="N97014">
        <v>0</v>
      </c>
      <c r="O97014">
        <v>28.89</v>
      </c>
    </row>
    <row r="97015" spans="1:15" x14ac:dyDescent="0.25">
      <c r="A97015" s="1" t="s">
        <v>12615</v>
      </c>
      <c r="B97015">
        <v>52</v>
      </c>
      <c r="C97015">
        <v>52</v>
      </c>
      <c r="D97015" s="1" t="s">
        <v>15</v>
      </c>
      <c r="E97015">
        <v>2017</v>
      </c>
      <c r="F97015">
        <v>24</v>
      </c>
      <c r="G97015">
        <v>24</v>
      </c>
      <c r="H97015">
        <v>0</v>
      </c>
      <c r="I97015">
        <v>3429</v>
      </c>
      <c r="J97015">
        <v>846</v>
      </c>
      <c r="K97015">
        <v>99</v>
      </c>
      <c r="L97015">
        <v>0</v>
      </c>
      <c r="M97015">
        <v>0</v>
      </c>
      <c r="N97015">
        <v>0</v>
      </c>
      <c r="O97015">
        <v>34.64</v>
      </c>
    </row>
    <row r="97016" spans="1:15" x14ac:dyDescent="0.25">
      <c r="A97016" s="1" t="s">
        <v>12615</v>
      </c>
      <c r="B97016">
        <v>52</v>
      </c>
      <c r="C97016">
        <v>522</v>
      </c>
      <c r="D97016" s="1" t="s">
        <v>17</v>
      </c>
      <c r="E97016">
        <v>2017</v>
      </c>
      <c r="F97016">
        <v>12</v>
      </c>
      <c r="G97016">
        <v>12</v>
      </c>
      <c r="H97016">
        <v>0</v>
      </c>
      <c r="I97016">
        <v>2246</v>
      </c>
      <c r="J97016">
        <v>574</v>
      </c>
      <c r="K97016">
        <v>66</v>
      </c>
      <c r="L97016">
        <v>0</v>
      </c>
      <c r="M97016">
        <v>0</v>
      </c>
      <c r="N97016">
        <v>0</v>
      </c>
      <c r="O97016">
        <v>34.03</v>
      </c>
    </row>
    <row r="97017" spans="1:15" x14ac:dyDescent="0.25">
      <c r="A97017" s="1" t="s">
        <v>12615</v>
      </c>
      <c r="B97017">
        <v>52</v>
      </c>
      <c r="C97017">
        <v>5221</v>
      </c>
      <c r="D97017" s="1" t="s">
        <v>18</v>
      </c>
      <c r="E97017">
        <v>2017</v>
      </c>
      <c r="F97017">
        <v>8</v>
      </c>
      <c r="G97017">
        <v>8</v>
      </c>
      <c r="H97017">
        <v>0</v>
      </c>
      <c r="I97017">
        <v>2027</v>
      </c>
      <c r="J97017">
        <v>515</v>
      </c>
      <c r="K97017">
        <v>57</v>
      </c>
      <c r="L97017">
        <v>0</v>
      </c>
      <c r="M97017">
        <v>0</v>
      </c>
      <c r="N97017">
        <v>0</v>
      </c>
      <c r="O97017">
        <v>35.56</v>
      </c>
    </row>
    <row r="97018" spans="1:15" x14ac:dyDescent="0.25">
      <c r="A97018" s="1" t="s">
        <v>12615</v>
      </c>
      <c r="B97018">
        <v>52</v>
      </c>
      <c r="C97018">
        <v>52211</v>
      </c>
      <c r="D97018" s="1" t="s">
        <v>19</v>
      </c>
      <c r="E97018">
        <v>2017</v>
      </c>
      <c r="F97018">
        <v>5</v>
      </c>
      <c r="G97018">
        <v>5</v>
      </c>
      <c r="H97018">
        <v>0</v>
      </c>
      <c r="I97018">
        <v>1403</v>
      </c>
      <c r="J97018">
        <v>371</v>
      </c>
      <c r="K97018">
        <v>40</v>
      </c>
      <c r="L97018">
        <v>0</v>
      </c>
      <c r="M97018">
        <v>0</v>
      </c>
      <c r="N97018">
        <v>0</v>
      </c>
      <c r="O97018">
        <v>35.08</v>
      </c>
    </row>
    <row r="97019" spans="1:15" x14ac:dyDescent="0.25">
      <c r="A97019" s="1" t="s">
        <v>12615</v>
      </c>
      <c r="B97019">
        <v>52</v>
      </c>
      <c r="C97019">
        <v>522110</v>
      </c>
      <c r="D97019" s="1" t="s">
        <v>19</v>
      </c>
      <c r="E97019">
        <v>2017</v>
      </c>
      <c r="F97019">
        <v>5</v>
      </c>
      <c r="G97019">
        <v>5</v>
      </c>
      <c r="H97019">
        <v>0</v>
      </c>
      <c r="I97019">
        <v>1403</v>
      </c>
      <c r="J97019">
        <v>371</v>
      </c>
      <c r="K97019">
        <v>40</v>
      </c>
      <c r="L97019">
        <v>0</v>
      </c>
      <c r="M97019">
        <v>0</v>
      </c>
      <c r="N97019">
        <v>0</v>
      </c>
      <c r="O97019">
        <v>35.08</v>
      </c>
    </row>
    <row r="97020" spans="1:15" x14ac:dyDescent="0.25">
      <c r="A97020" s="1" t="s">
        <v>12615</v>
      </c>
      <c r="B97020">
        <v>52</v>
      </c>
      <c r="C97020">
        <v>52213</v>
      </c>
      <c r="D97020" s="1" t="s">
        <v>25</v>
      </c>
      <c r="E97020">
        <v>2017</v>
      </c>
      <c r="F97020">
        <v>3</v>
      </c>
      <c r="G97020">
        <v>3</v>
      </c>
      <c r="H97020">
        <v>2996</v>
      </c>
      <c r="I97020">
        <v>624</v>
      </c>
      <c r="J97020">
        <v>144</v>
      </c>
      <c r="K97020">
        <v>17</v>
      </c>
      <c r="L97020">
        <v>0</v>
      </c>
      <c r="M97020">
        <v>0</v>
      </c>
      <c r="N97020">
        <v>0</v>
      </c>
      <c r="O97020">
        <v>36.71</v>
      </c>
    </row>
    <row r="97021" spans="1:15" x14ac:dyDescent="0.25">
      <c r="A97021" s="1" t="s">
        <v>12615</v>
      </c>
      <c r="B97021">
        <v>52</v>
      </c>
      <c r="C97021">
        <v>522130</v>
      </c>
      <c r="D97021" s="1" t="s">
        <v>25</v>
      </c>
      <c r="E97021">
        <v>2017</v>
      </c>
      <c r="F97021">
        <v>3</v>
      </c>
      <c r="G97021">
        <v>3</v>
      </c>
      <c r="H97021">
        <v>2996</v>
      </c>
      <c r="I97021">
        <v>624</v>
      </c>
      <c r="J97021">
        <v>144</v>
      </c>
      <c r="K97021">
        <v>17</v>
      </c>
      <c r="L97021">
        <v>0</v>
      </c>
      <c r="M97021">
        <v>0</v>
      </c>
      <c r="N97021">
        <v>0</v>
      </c>
      <c r="O97021">
        <v>36.71</v>
      </c>
    </row>
    <row r="97022" spans="1:15" x14ac:dyDescent="0.25">
      <c r="A97022" s="1" t="s">
        <v>12615</v>
      </c>
      <c r="B97022">
        <v>52</v>
      </c>
      <c r="C97022">
        <v>5221301</v>
      </c>
      <c r="D97022" s="1" t="s">
        <v>26</v>
      </c>
      <c r="E97022">
        <v>2017</v>
      </c>
      <c r="F97022">
        <v>3</v>
      </c>
      <c r="G97022">
        <v>3</v>
      </c>
      <c r="H97022">
        <v>2996</v>
      </c>
      <c r="I97022">
        <v>624</v>
      </c>
      <c r="J97022">
        <v>144</v>
      </c>
      <c r="K97022">
        <v>17</v>
      </c>
      <c r="L97022">
        <v>0</v>
      </c>
      <c r="M97022">
        <v>0</v>
      </c>
      <c r="N97022">
        <v>0</v>
      </c>
      <c r="O97022">
        <v>36.71</v>
      </c>
    </row>
    <row r="97023" spans="1:15" x14ac:dyDescent="0.25">
      <c r="A97023" s="1" t="s">
        <v>12616</v>
      </c>
      <c r="B97023">
        <v>52</v>
      </c>
      <c r="C97023">
        <v>52</v>
      </c>
      <c r="D97023" s="1" t="s">
        <v>15</v>
      </c>
      <c r="E97023">
        <v>2017</v>
      </c>
      <c r="F97023">
        <v>4</v>
      </c>
      <c r="G97023">
        <v>4</v>
      </c>
      <c r="H97023">
        <v>0</v>
      </c>
      <c r="I97023">
        <v>283</v>
      </c>
      <c r="J97023">
        <v>84</v>
      </c>
      <c r="K97023">
        <v>13</v>
      </c>
      <c r="L97023">
        <v>0</v>
      </c>
      <c r="M97023">
        <v>0</v>
      </c>
      <c r="N97023">
        <v>0</v>
      </c>
      <c r="O97023">
        <v>21.77</v>
      </c>
    </row>
    <row r="97024" spans="1:15" x14ac:dyDescent="0.25">
      <c r="A97024" s="1" t="s">
        <v>12617</v>
      </c>
      <c r="B97024">
        <v>52</v>
      </c>
      <c r="C97024">
        <v>522</v>
      </c>
      <c r="D97024" s="1" t="s">
        <v>17</v>
      </c>
      <c r="E97024">
        <v>2017</v>
      </c>
      <c r="F97024">
        <v>3</v>
      </c>
      <c r="G97024">
        <v>4</v>
      </c>
      <c r="H97024">
        <v>0</v>
      </c>
      <c r="I97024">
        <v>563</v>
      </c>
      <c r="J97024">
        <v>161</v>
      </c>
      <c r="K97024">
        <v>18</v>
      </c>
      <c r="L97024">
        <v>0</v>
      </c>
      <c r="M97024">
        <v>0</v>
      </c>
      <c r="N97024">
        <v>0</v>
      </c>
      <c r="O97024">
        <v>31.28</v>
      </c>
    </row>
    <row r="97025" spans="1:15" x14ac:dyDescent="0.25">
      <c r="A97025" s="1" t="s">
        <v>12617</v>
      </c>
      <c r="B97025">
        <v>52</v>
      </c>
      <c r="C97025">
        <v>5221</v>
      </c>
      <c r="D97025" s="1" t="s">
        <v>18</v>
      </c>
      <c r="E97025">
        <v>2017</v>
      </c>
      <c r="F97025">
        <v>3</v>
      </c>
      <c r="G97025">
        <v>4</v>
      </c>
      <c r="H97025">
        <v>0</v>
      </c>
      <c r="I97025">
        <v>563</v>
      </c>
      <c r="J97025">
        <v>161</v>
      </c>
      <c r="K97025">
        <v>18</v>
      </c>
      <c r="L97025">
        <v>0</v>
      </c>
      <c r="M97025">
        <v>0</v>
      </c>
      <c r="N97025">
        <v>0</v>
      </c>
      <c r="O97025">
        <v>31.28</v>
      </c>
    </row>
    <row r="97026" spans="1:15" x14ac:dyDescent="0.25">
      <c r="A97026" s="1" t="s">
        <v>12618</v>
      </c>
      <c r="B97026">
        <v>52</v>
      </c>
      <c r="C97026">
        <v>52</v>
      </c>
      <c r="D97026" s="1" t="s">
        <v>15</v>
      </c>
      <c r="E97026">
        <v>2017</v>
      </c>
      <c r="F97026">
        <v>25</v>
      </c>
      <c r="G97026">
        <v>25</v>
      </c>
      <c r="H97026">
        <v>0</v>
      </c>
      <c r="I97026">
        <v>9432</v>
      </c>
      <c r="J97026">
        <v>2137</v>
      </c>
      <c r="K97026">
        <v>177</v>
      </c>
      <c r="L97026">
        <v>0</v>
      </c>
      <c r="M97026">
        <v>0</v>
      </c>
      <c r="N97026">
        <v>0</v>
      </c>
      <c r="O97026">
        <v>53.29</v>
      </c>
    </row>
    <row r="97027" spans="1:15" x14ac:dyDescent="0.25">
      <c r="A97027" s="1" t="s">
        <v>12618</v>
      </c>
      <c r="B97027">
        <v>52</v>
      </c>
      <c r="C97027">
        <v>522</v>
      </c>
      <c r="D97027" s="1" t="s">
        <v>17</v>
      </c>
      <c r="E97027">
        <v>2017</v>
      </c>
      <c r="F97027">
        <v>17</v>
      </c>
      <c r="G97027">
        <v>17</v>
      </c>
      <c r="H97027">
        <v>0</v>
      </c>
      <c r="I97027">
        <v>6957</v>
      </c>
      <c r="J97027">
        <v>1471</v>
      </c>
      <c r="K97027">
        <v>137</v>
      </c>
      <c r="L97027">
        <v>0</v>
      </c>
      <c r="M97027">
        <v>0</v>
      </c>
      <c r="N97027">
        <v>0</v>
      </c>
      <c r="O97027">
        <v>50.78</v>
      </c>
    </row>
    <row r="97028" spans="1:15" x14ac:dyDescent="0.25">
      <c r="A97028" s="1" t="s">
        <v>12618</v>
      </c>
      <c r="B97028">
        <v>52</v>
      </c>
      <c r="C97028">
        <v>5221</v>
      </c>
      <c r="D97028" s="1" t="s">
        <v>18</v>
      </c>
      <c r="E97028">
        <v>2017</v>
      </c>
      <c r="F97028">
        <v>7</v>
      </c>
      <c r="G97028">
        <v>7</v>
      </c>
      <c r="H97028">
        <v>0</v>
      </c>
      <c r="I97028">
        <v>6455</v>
      </c>
      <c r="J97028">
        <v>1332</v>
      </c>
      <c r="K97028">
        <v>117</v>
      </c>
      <c r="L97028">
        <v>0</v>
      </c>
      <c r="M97028">
        <v>0</v>
      </c>
      <c r="N97028">
        <v>0</v>
      </c>
      <c r="O97028">
        <v>55.17</v>
      </c>
    </row>
    <row r="97029" spans="1:15" x14ac:dyDescent="0.25">
      <c r="A97029" s="1" t="s">
        <v>12618</v>
      </c>
      <c r="B97029">
        <v>52</v>
      </c>
      <c r="C97029">
        <v>5221102</v>
      </c>
      <c r="D97029" s="1" t="s">
        <v>21</v>
      </c>
      <c r="E97029">
        <v>2017</v>
      </c>
      <c r="F97029">
        <v>4</v>
      </c>
      <c r="G97029">
        <v>4</v>
      </c>
      <c r="H97029">
        <v>0</v>
      </c>
      <c r="I97029">
        <v>4859</v>
      </c>
      <c r="J97029">
        <v>1027</v>
      </c>
      <c r="K97029">
        <v>84</v>
      </c>
      <c r="L97029">
        <v>0</v>
      </c>
      <c r="M97029">
        <v>0</v>
      </c>
      <c r="N97029">
        <v>0</v>
      </c>
      <c r="O97029">
        <v>57.85</v>
      </c>
    </row>
    <row r="97030" spans="1:15" x14ac:dyDescent="0.25">
      <c r="A97030" s="1" t="s">
        <v>12618</v>
      </c>
      <c r="B97030">
        <v>52</v>
      </c>
      <c r="C97030">
        <v>522291</v>
      </c>
      <c r="D97030" s="1" t="s">
        <v>32</v>
      </c>
      <c r="E97030">
        <v>2017</v>
      </c>
      <c r="F97030">
        <v>6</v>
      </c>
      <c r="G97030">
        <v>6</v>
      </c>
      <c r="H97030">
        <v>1290</v>
      </c>
      <c r="I97030">
        <v>258</v>
      </c>
      <c r="J97030">
        <v>74</v>
      </c>
      <c r="K97030">
        <v>11</v>
      </c>
      <c r="L97030">
        <v>0</v>
      </c>
      <c r="M97030">
        <v>0</v>
      </c>
      <c r="N97030">
        <v>0</v>
      </c>
      <c r="O97030">
        <v>23.45</v>
      </c>
    </row>
    <row r="97031" spans="1:15" x14ac:dyDescent="0.25">
      <c r="A97031" s="1" t="s">
        <v>12619</v>
      </c>
      <c r="B97031">
        <v>52</v>
      </c>
      <c r="C97031">
        <v>52</v>
      </c>
      <c r="D97031" s="1" t="s">
        <v>15</v>
      </c>
      <c r="E97031">
        <v>2017</v>
      </c>
      <c r="F97031">
        <v>8</v>
      </c>
      <c r="G97031">
        <v>9</v>
      </c>
      <c r="H97031">
        <v>0</v>
      </c>
      <c r="I97031">
        <v>2184</v>
      </c>
      <c r="J97031">
        <v>577</v>
      </c>
      <c r="K97031">
        <v>38</v>
      </c>
      <c r="L97031">
        <v>0</v>
      </c>
      <c r="M97031">
        <v>0</v>
      </c>
      <c r="N97031">
        <v>0</v>
      </c>
      <c r="O97031">
        <v>57.47</v>
      </c>
    </row>
    <row r="97032" spans="1:15" x14ac:dyDescent="0.25">
      <c r="A97032" s="1" t="s">
        <v>12619</v>
      </c>
      <c r="B97032">
        <v>52</v>
      </c>
      <c r="C97032">
        <v>522</v>
      </c>
      <c r="D97032" s="1" t="s">
        <v>17</v>
      </c>
      <c r="E97032">
        <v>2017</v>
      </c>
      <c r="F97032">
        <v>3</v>
      </c>
      <c r="G97032">
        <v>3</v>
      </c>
      <c r="H97032">
        <v>0</v>
      </c>
      <c r="I97032">
        <v>1085</v>
      </c>
      <c r="J97032">
        <v>294</v>
      </c>
      <c r="K97032">
        <v>23</v>
      </c>
      <c r="L97032">
        <v>0</v>
      </c>
      <c r="M97032">
        <v>0</v>
      </c>
      <c r="N97032">
        <v>0</v>
      </c>
      <c r="O97032">
        <v>47.17</v>
      </c>
    </row>
    <row r="97033" spans="1:15" x14ac:dyDescent="0.25">
      <c r="A97033" s="1" t="s">
        <v>12619</v>
      </c>
      <c r="B97033">
        <v>52</v>
      </c>
      <c r="C97033">
        <v>5221</v>
      </c>
      <c r="D97033" s="1" t="s">
        <v>18</v>
      </c>
      <c r="E97033">
        <v>2017</v>
      </c>
      <c r="F97033">
        <v>3</v>
      </c>
      <c r="G97033">
        <v>3</v>
      </c>
      <c r="H97033">
        <v>0</v>
      </c>
      <c r="I97033">
        <v>1085</v>
      </c>
      <c r="J97033">
        <v>294</v>
      </c>
      <c r="K97033">
        <v>23</v>
      </c>
      <c r="L97033">
        <v>0</v>
      </c>
      <c r="M97033">
        <v>0</v>
      </c>
      <c r="N97033">
        <v>0</v>
      </c>
      <c r="O97033">
        <v>47.17</v>
      </c>
    </row>
    <row r="97034" spans="1:15" x14ac:dyDescent="0.25">
      <c r="A97034" s="1" t="s">
        <v>12619</v>
      </c>
      <c r="B97034">
        <v>52</v>
      </c>
      <c r="C97034">
        <v>52211</v>
      </c>
      <c r="D97034" s="1" t="s">
        <v>19</v>
      </c>
      <c r="E97034">
        <v>2017</v>
      </c>
      <c r="F97034">
        <v>3</v>
      </c>
      <c r="G97034">
        <v>3</v>
      </c>
      <c r="H97034">
        <v>0</v>
      </c>
      <c r="I97034">
        <v>1085</v>
      </c>
      <c r="J97034">
        <v>294</v>
      </c>
      <c r="K97034">
        <v>23</v>
      </c>
      <c r="L97034">
        <v>0</v>
      </c>
      <c r="M97034">
        <v>0</v>
      </c>
      <c r="N97034">
        <v>0</v>
      </c>
      <c r="O97034">
        <v>47.17</v>
      </c>
    </row>
    <row r="97035" spans="1:15" x14ac:dyDescent="0.25">
      <c r="A97035" s="1" t="s">
        <v>12619</v>
      </c>
      <c r="B97035">
        <v>52</v>
      </c>
      <c r="C97035">
        <v>522110</v>
      </c>
      <c r="D97035" s="1" t="s">
        <v>19</v>
      </c>
      <c r="E97035">
        <v>2017</v>
      </c>
      <c r="F97035">
        <v>3</v>
      </c>
      <c r="G97035">
        <v>3</v>
      </c>
      <c r="H97035">
        <v>0</v>
      </c>
      <c r="I97035">
        <v>1085</v>
      </c>
      <c r="J97035">
        <v>294</v>
      </c>
      <c r="K97035">
        <v>23</v>
      </c>
      <c r="L97035">
        <v>0</v>
      </c>
      <c r="M97035">
        <v>0</v>
      </c>
      <c r="N97035">
        <v>0</v>
      </c>
      <c r="O97035">
        <v>47.17</v>
      </c>
    </row>
    <row r="97036" spans="1:15" x14ac:dyDescent="0.25">
      <c r="A97036" s="1" t="s">
        <v>12620</v>
      </c>
      <c r="B97036">
        <v>52</v>
      </c>
      <c r="C97036">
        <v>52</v>
      </c>
      <c r="D97036" s="1" t="s">
        <v>15</v>
      </c>
      <c r="E97036">
        <v>2017</v>
      </c>
      <c r="F97036">
        <v>58</v>
      </c>
      <c r="G97036">
        <v>73</v>
      </c>
      <c r="H97036">
        <v>0</v>
      </c>
      <c r="I97036">
        <v>27483</v>
      </c>
      <c r="J97036">
        <v>6860</v>
      </c>
      <c r="K97036">
        <v>457</v>
      </c>
      <c r="L97036">
        <v>0</v>
      </c>
      <c r="M97036">
        <v>0</v>
      </c>
      <c r="N97036">
        <v>0</v>
      </c>
      <c r="O97036">
        <v>60.14</v>
      </c>
    </row>
    <row r="97037" spans="1:15" x14ac:dyDescent="0.25">
      <c r="A97037" s="1" t="s">
        <v>12620</v>
      </c>
      <c r="B97037">
        <v>52</v>
      </c>
      <c r="C97037">
        <v>522</v>
      </c>
      <c r="D97037" s="1" t="s">
        <v>17</v>
      </c>
      <c r="E97037">
        <v>2017</v>
      </c>
      <c r="F97037">
        <v>30</v>
      </c>
      <c r="G97037">
        <v>39</v>
      </c>
      <c r="H97037">
        <v>0</v>
      </c>
      <c r="I97037">
        <v>22895</v>
      </c>
      <c r="J97037">
        <v>5705</v>
      </c>
      <c r="K97037">
        <v>345</v>
      </c>
      <c r="L97037">
        <v>0</v>
      </c>
      <c r="M97037">
        <v>0</v>
      </c>
      <c r="N97037">
        <v>0</v>
      </c>
      <c r="O97037">
        <v>66.36</v>
      </c>
    </row>
    <row r="97038" spans="1:15" x14ac:dyDescent="0.25">
      <c r="A97038" s="1" t="s">
        <v>12620</v>
      </c>
      <c r="B97038">
        <v>52</v>
      </c>
      <c r="C97038">
        <v>52211</v>
      </c>
      <c r="D97038" s="1" t="s">
        <v>19</v>
      </c>
      <c r="E97038">
        <v>2017</v>
      </c>
      <c r="F97038">
        <v>11</v>
      </c>
      <c r="G97038">
        <v>19</v>
      </c>
      <c r="H97038">
        <v>0</v>
      </c>
      <c r="I97038">
        <v>18532</v>
      </c>
      <c r="J97038">
        <v>4596</v>
      </c>
      <c r="K97038">
        <v>232</v>
      </c>
      <c r="L97038">
        <v>0</v>
      </c>
      <c r="M97038">
        <v>0</v>
      </c>
      <c r="N97038">
        <v>0</v>
      </c>
      <c r="O97038">
        <v>79.88</v>
      </c>
    </row>
    <row r="97039" spans="1:15" x14ac:dyDescent="0.25">
      <c r="A97039" s="1" t="s">
        <v>12620</v>
      </c>
      <c r="B97039">
        <v>52</v>
      </c>
      <c r="C97039">
        <v>522110</v>
      </c>
      <c r="D97039" s="1" t="s">
        <v>19</v>
      </c>
      <c r="E97039">
        <v>2017</v>
      </c>
      <c r="F97039">
        <v>11</v>
      </c>
      <c r="G97039">
        <v>19</v>
      </c>
      <c r="H97039">
        <v>0</v>
      </c>
      <c r="I97039">
        <v>18532</v>
      </c>
      <c r="J97039">
        <v>4596</v>
      </c>
      <c r="K97039">
        <v>232</v>
      </c>
      <c r="L97039">
        <v>0</v>
      </c>
      <c r="M97039">
        <v>0</v>
      </c>
      <c r="N97039">
        <v>0</v>
      </c>
      <c r="O97039">
        <v>79.88</v>
      </c>
    </row>
    <row r="97040" spans="1:15" x14ac:dyDescent="0.25">
      <c r="A97040" s="1" t="s">
        <v>12620</v>
      </c>
      <c r="B97040">
        <v>52</v>
      </c>
      <c r="C97040">
        <v>5221101</v>
      </c>
      <c r="D97040" s="1" t="s">
        <v>20</v>
      </c>
      <c r="E97040">
        <v>2017</v>
      </c>
      <c r="F97040">
        <v>4</v>
      </c>
      <c r="G97040">
        <v>8</v>
      </c>
      <c r="H97040">
        <v>0</v>
      </c>
      <c r="I97040">
        <v>7572</v>
      </c>
      <c r="J97040">
        <v>1856</v>
      </c>
      <c r="K97040">
        <v>133</v>
      </c>
      <c r="L97040">
        <v>0</v>
      </c>
      <c r="M97040">
        <v>0</v>
      </c>
      <c r="N97040">
        <v>0</v>
      </c>
      <c r="O97040">
        <v>56.93</v>
      </c>
    </row>
    <row r="97041" spans="1:15" x14ac:dyDescent="0.25">
      <c r="A97041" s="1" t="s">
        <v>12620</v>
      </c>
      <c r="B97041">
        <v>52</v>
      </c>
      <c r="C97041">
        <v>5221102</v>
      </c>
      <c r="D97041" s="1" t="s">
        <v>21</v>
      </c>
      <c r="E97041">
        <v>2017</v>
      </c>
      <c r="F97041">
        <v>7</v>
      </c>
      <c r="G97041">
        <v>11</v>
      </c>
      <c r="H97041">
        <v>0</v>
      </c>
      <c r="I97041">
        <v>10960</v>
      </c>
      <c r="J97041">
        <v>2740</v>
      </c>
      <c r="K97041">
        <v>99</v>
      </c>
      <c r="L97041">
        <v>0</v>
      </c>
      <c r="M97041">
        <v>0</v>
      </c>
      <c r="N97041">
        <v>0</v>
      </c>
      <c r="O97041">
        <v>110.71</v>
      </c>
    </row>
    <row r="97042" spans="1:15" x14ac:dyDescent="0.25">
      <c r="A97042" s="1" t="s">
        <v>12620</v>
      </c>
      <c r="B97042">
        <v>52</v>
      </c>
      <c r="C97042">
        <v>523</v>
      </c>
      <c r="D97042" s="1" t="s">
        <v>41</v>
      </c>
      <c r="E97042">
        <v>2017</v>
      </c>
      <c r="F97042">
        <v>14</v>
      </c>
      <c r="G97042">
        <v>17</v>
      </c>
      <c r="H97042">
        <v>7888</v>
      </c>
      <c r="I97042">
        <v>3034</v>
      </c>
      <c r="J97042">
        <v>764</v>
      </c>
      <c r="K97042">
        <v>53</v>
      </c>
      <c r="L97042">
        <v>0</v>
      </c>
      <c r="M97042">
        <v>0</v>
      </c>
      <c r="N97042">
        <v>0</v>
      </c>
      <c r="O97042">
        <v>57.25</v>
      </c>
    </row>
    <row r="97043" spans="1:15" x14ac:dyDescent="0.25">
      <c r="A97043" s="1" t="s">
        <v>12620</v>
      </c>
      <c r="B97043">
        <v>52</v>
      </c>
      <c r="C97043">
        <v>52392</v>
      </c>
      <c r="D97043" s="1" t="s">
        <v>50</v>
      </c>
      <c r="E97043">
        <v>2017</v>
      </c>
      <c r="F97043">
        <v>8</v>
      </c>
      <c r="G97043">
        <v>11</v>
      </c>
      <c r="H97043">
        <v>5000</v>
      </c>
      <c r="I97043">
        <v>2191</v>
      </c>
      <c r="J97043">
        <v>571</v>
      </c>
      <c r="K97043">
        <v>37</v>
      </c>
      <c r="L97043">
        <v>0</v>
      </c>
      <c r="M97043">
        <v>0</v>
      </c>
      <c r="N97043">
        <v>0</v>
      </c>
      <c r="O97043">
        <v>59.22</v>
      </c>
    </row>
    <row r="97044" spans="1:15" x14ac:dyDescent="0.25">
      <c r="A97044" s="1" t="s">
        <v>12620</v>
      </c>
      <c r="B97044">
        <v>52</v>
      </c>
      <c r="C97044">
        <v>523920</v>
      </c>
      <c r="D97044" s="1" t="s">
        <v>50</v>
      </c>
      <c r="E97044">
        <v>2017</v>
      </c>
      <c r="F97044">
        <v>8</v>
      </c>
      <c r="G97044">
        <v>11</v>
      </c>
      <c r="H97044">
        <v>5000</v>
      </c>
      <c r="I97044">
        <v>2191</v>
      </c>
      <c r="J97044">
        <v>571</v>
      </c>
      <c r="K97044">
        <v>37</v>
      </c>
      <c r="L97044">
        <v>0</v>
      </c>
      <c r="M97044">
        <v>0</v>
      </c>
      <c r="N97044">
        <v>0</v>
      </c>
      <c r="O97044">
        <v>59.22</v>
      </c>
    </row>
    <row r="97045" spans="1:15" x14ac:dyDescent="0.25">
      <c r="A97045" s="1" t="s">
        <v>12620</v>
      </c>
      <c r="B97045">
        <v>52</v>
      </c>
      <c r="C97045">
        <v>524</v>
      </c>
      <c r="D97045" s="1" t="s">
        <v>55</v>
      </c>
      <c r="E97045">
        <v>2017</v>
      </c>
      <c r="F97045">
        <v>15</v>
      </c>
      <c r="G97045">
        <v>17</v>
      </c>
      <c r="H97045">
        <v>0</v>
      </c>
      <c r="I97045">
        <v>1554</v>
      </c>
      <c r="J97045">
        <v>391</v>
      </c>
      <c r="K97045">
        <v>59</v>
      </c>
      <c r="L97045">
        <v>0</v>
      </c>
      <c r="M97045">
        <v>0</v>
      </c>
      <c r="N97045">
        <v>0</v>
      </c>
      <c r="O97045">
        <v>26.34</v>
      </c>
    </row>
    <row r="97046" spans="1:15" x14ac:dyDescent="0.25">
      <c r="A97046" s="1" t="s">
        <v>12621</v>
      </c>
      <c r="B97046">
        <v>52</v>
      </c>
      <c r="C97046">
        <v>52</v>
      </c>
      <c r="D97046" s="1" t="s">
        <v>15</v>
      </c>
      <c r="E97046">
        <v>2017</v>
      </c>
      <c r="F97046">
        <v>8</v>
      </c>
      <c r="G97046">
        <v>10</v>
      </c>
      <c r="H97046">
        <v>0</v>
      </c>
      <c r="I97046">
        <v>2194</v>
      </c>
      <c r="J97046">
        <v>542</v>
      </c>
      <c r="K97046">
        <v>36</v>
      </c>
      <c r="L97046">
        <v>0</v>
      </c>
      <c r="M97046">
        <v>0</v>
      </c>
      <c r="N97046">
        <v>0</v>
      </c>
      <c r="O97046">
        <v>60.94</v>
      </c>
    </row>
    <row r="97047" spans="1:15" x14ac:dyDescent="0.25">
      <c r="A97047" s="1" t="s">
        <v>12621</v>
      </c>
      <c r="B97047">
        <v>52</v>
      </c>
      <c r="C97047">
        <v>524</v>
      </c>
      <c r="D97047" s="1" t="s">
        <v>55</v>
      </c>
      <c r="E97047">
        <v>2017</v>
      </c>
      <c r="F97047">
        <v>5</v>
      </c>
      <c r="G97047">
        <v>5</v>
      </c>
      <c r="H97047">
        <v>0</v>
      </c>
      <c r="I97047">
        <v>748</v>
      </c>
      <c r="J97047">
        <v>136</v>
      </c>
      <c r="K97047">
        <v>13</v>
      </c>
      <c r="L97047">
        <v>0</v>
      </c>
      <c r="M97047">
        <v>0</v>
      </c>
      <c r="N97047">
        <v>0</v>
      </c>
      <c r="O97047">
        <v>57.54</v>
      </c>
    </row>
    <row r="97048" spans="1:15" x14ac:dyDescent="0.25">
      <c r="A97048" s="1" t="s">
        <v>12621</v>
      </c>
      <c r="B97048">
        <v>52</v>
      </c>
      <c r="C97048">
        <v>52421</v>
      </c>
      <c r="D97048" s="1" t="s">
        <v>66</v>
      </c>
      <c r="E97048">
        <v>2017</v>
      </c>
      <c r="F97048">
        <v>3</v>
      </c>
      <c r="G97048">
        <v>3</v>
      </c>
      <c r="H97048">
        <v>607</v>
      </c>
      <c r="I97048">
        <v>229</v>
      </c>
      <c r="J97048">
        <v>44</v>
      </c>
      <c r="K97048">
        <v>5</v>
      </c>
      <c r="L97048">
        <v>0</v>
      </c>
      <c r="M97048">
        <v>0</v>
      </c>
      <c r="N97048">
        <v>0</v>
      </c>
      <c r="O97048">
        <v>45.8</v>
      </c>
    </row>
    <row r="97049" spans="1:15" x14ac:dyDescent="0.25">
      <c r="A97049" s="1" t="s">
        <v>12621</v>
      </c>
      <c r="B97049">
        <v>52</v>
      </c>
      <c r="C97049">
        <v>524210</v>
      </c>
      <c r="D97049" s="1" t="s">
        <v>66</v>
      </c>
      <c r="E97049">
        <v>2017</v>
      </c>
      <c r="F97049">
        <v>3</v>
      </c>
      <c r="G97049">
        <v>3</v>
      </c>
      <c r="H97049">
        <v>607</v>
      </c>
      <c r="I97049">
        <v>229</v>
      </c>
      <c r="J97049">
        <v>44</v>
      </c>
      <c r="K97049">
        <v>5</v>
      </c>
      <c r="L97049">
        <v>0</v>
      </c>
      <c r="M97049">
        <v>0</v>
      </c>
      <c r="N97049">
        <v>0</v>
      </c>
      <c r="O97049">
        <v>45.8</v>
      </c>
    </row>
    <row r="97050" spans="1:15" x14ac:dyDescent="0.25">
      <c r="A97050" s="1" t="s">
        <v>12622</v>
      </c>
      <c r="B97050">
        <v>52</v>
      </c>
      <c r="C97050">
        <v>5221101</v>
      </c>
      <c r="D97050" s="1" t="s">
        <v>20</v>
      </c>
      <c r="E97050">
        <v>2017</v>
      </c>
      <c r="F97050">
        <v>5</v>
      </c>
      <c r="G97050">
        <v>6</v>
      </c>
      <c r="H97050">
        <v>0</v>
      </c>
      <c r="I97050">
        <v>1874</v>
      </c>
      <c r="J97050">
        <v>499</v>
      </c>
      <c r="K97050">
        <v>38</v>
      </c>
      <c r="L97050">
        <v>0</v>
      </c>
      <c r="M97050">
        <v>0</v>
      </c>
      <c r="N97050">
        <v>0</v>
      </c>
      <c r="O97050">
        <v>49.32</v>
      </c>
    </row>
    <row r="97051" spans="1:15" x14ac:dyDescent="0.25">
      <c r="A97051" s="1" t="s">
        <v>12623</v>
      </c>
      <c r="B97051">
        <v>52</v>
      </c>
      <c r="C97051">
        <v>52</v>
      </c>
      <c r="D97051" s="1" t="s">
        <v>15</v>
      </c>
      <c r="E97051">
        <v>2017</v>
      </c>
      <c r="F97051">
        <v>6</v>
      </c>
      <c r="G97051">
        <v>6</v>
      </c>
      <c r="H97051">
        <v>0</v>
      </c>
      <c r="I97051">
        <v>1647</v>
      </c>
      <c r="J97051">
        <v>406</v>
      </c>
      <c r="K97051">
        <v>47</v>
      </c>
      <c r="L97051">
        <v>0</v>
      </c>
      <c r="M97051">
        <v>0</v>
      </c>
      <c r="N97051">
        <v>0</v>
      </c>
      <c r="O97051">
        <v>35.04</v>
      </c>
    </row>
    <row r="97052" spans="1:15" x14ac:dyDescent="0.25">
      <c r="A97052" s="1" t="s">
        <v>12623</v>
      </c>
      <c r="B97052">
        <v>52</v>
      </c>
      <c r="C97052">
        <v>522</v>
      </c>
      <c r="D97052" s="1" t="s">
        <v>17</v>
      </c>
      <c r="E97052">
        <v>2017</v>
      </c>
      <c r="F97052">
        <v>3</v>
      </c>
      <c r="G97052">
        <v>3</v>
      </c>
      <c r="H97052">
        <v>0</v>
      </c>
      <c r="I97052">
        <v>1184</v>
      </c>
      <c r="J97052">
        <v>282</v>
      </c>
      <c r="K97052">
        <v>32</v>
      </c>
      <c r="L97052">
        <v>0</v>
      </c>
      <c r="M97052">
        <v>0</v>
      </c>
      <c r="N97052">
        <v>0</v>
      </c>
      <c r="O97052">
        <v>37</v>
      </c>
    </row>
    <row r="97053" spans="1:15" x14ac:dyDescent="0.25">
      <c r="A97053" s="1" t="s">
        <v>12623</v>
      </c>
      <c r="B97053">
        <v>52</v>
      </c>
      <c r="C97053">
        <v>5221</v>
      </c>
      <c r="D97053" s="1" t="s">
        <v>18</v>
      </c>
      <c r="E97053">
        <v>2017</v>
      </c>
      <c r="F97053">
        <v>3</v>
      </c>
      <c r="G97053">
        <v>3</v>
      </c>
      <c r="H97053">
        <v>0</v>
      </c>
      <c r="I97053">
        <v>1184</v>
      </c>
      <c r="J97053">
        <v>282</v>
      </c>
      <c r="K97053">
        <v>32</v>
      </c>
      <c r="L97053">
        <v>0</v>
      </c>
      <c r="M97053">
        <v>0</v>
      </c>
      <c r="N97053">
        <v>0</v>
      </c>
      <c r="O97053">
        <v>37</v>
      </c>
    </row>
    <row r="97054" spans="1:15" x14ac:dyDescent="0.25">
      <c r="A97054" s="1" t="s">
        <v>12623</v>
      </c>
      <c r="B97054">
        <v>52</v>
      </c>
      <c r="C97054">
        <v>524</v>
      </c>
      <c r="D97054" s="1" t="s">
        <v>55</v>
      </c>
      <c r="E97054">
        <v>2017</v>
      </c>
      <c r="F97054">
        <v>3</v>
      </c>
      <c r="G97054">
        <v>3</v>
      </c>
      <c r="H97054">
        <v>0</v>
      </c>
      <c r="I97054">
        <v>463</v>
      </c>
      <c r="J97054">
        <v>124</v>
      </c>
      <c r="K97054">
        <v>15</v>
      </c>
      <c r="L97054">
        <v>0</v>
      </c>
      <c r="M97054">
        <v>0</v>
      </c>
      <c r="N97054">
        <v>0</v>
      </c>
      <c r="O97054">
        <v>30.87</v>
      </c>
    </row>
    <row r="97055" spans="1:15" x14ac:dyDescent="0.25">
      <c r="A97055" s="1" t="s">
        <v>12623</v>
      </c>
      <c r="B97055">
        <v>52</v>
      </c>
      <c r="C97055">
        <v>5242</v>
      </c>
      <c r="D97055" s="1" t="s">
        <v>65</v>
      </c>
      <c r="E97055">
        <v>2017</v>
      </c>
      <c r="F97055">
        <v>3</v>
      </c>
      <c r="G97055">
        <v>3</v>
      </c>
      <c r="H97055">
        <v>1147</v>
      </c>
      <c r="I97055">
        <v>463</v>
      </c>
      <c r="J97055">
        <v>124</v>
      </c>
      <c r="K97055">
        <v>15</v>
      </c>
      <c r="L97055">
        <v>0</v>
      </c>
      <c r="M97055">
        <v>0</v>
      </c>
      <c r="N97055">
        <v>0</v>
      </c>
      <c r="O97055">
        <v>30.87</v>
      </c>
    </row>
    <row r="97056" spans="1:15" x14ac:dyDescent="0.25">
      <c r="A97056" s="1" t="s">
        <v>12623</v>
      </c>
      <c r="B97056">
        <v>52</v>
      </c>
      <c r="C97056">
        <v>52421</v>
      </c>
      <c r="D97056" s="1" t="s">
        <v>66</v>
      </c>
      <c r="E97056">
        <v>2017</v>
      </c>
      <c r="F97056">
        <v>3</v>
      </c>
      <c r="G97056">
        <v>3</v>
      </c>
      <c r="H97056">
        <v>1147</v>
      </c>
      <c r="I97056">
        <v>463</v>
      </c>
      <c r="J97056">
        <v>124</v>
      </c>
      <c r="K97056">
        <v>15</v>
      </c>
      <c r="L97056">
        <v>0</v>
      </c>
      <c r="M97056">
        <v>0</v>
      </c>
      <c r="N97056">
        <v>0</v>
      </c>
      <c r="O97056">
        <v>30.87</v>
      </c>
    </row>
    <row r="97057" spans="1:15" x14ac:dyDescent="0.25">
      <c r="A97057" s="1" t="s">
        <v>12623</v>
      </c>
      <c r="B97057">
        <v>52</v>
      </c>
      <c r="C97057">
        <v>524210</v>
      </c>
      <c r="D97057" s="1" t="s">
        <v>66</v>
      </c>
      <c r="E97057">
        <v>2017</v>
      </c>
      <c r="F97057">
        <v>3</v>
      </c>
      <c r="G97057">
        <v>3</v>
      </c>
      <c r="H97057">
        <v>1147</v>
      </c>
      <c r="I97057">
        <v>463</v>
      </c>
      <c r="J97057">
        <v>124</v>
      </c>
      <c r="K97057">
        <v>15</v>
      </c>
      <c r="L97057">
        <v>0</v>
      </c>
      <c r="M97057">
        <v>0</v>
      </c>
      <c r="N97057">
        <v>0</v>
      </c>
      <c r="O97057">
        <v>30.87</v>
      </c>
    </row>
    <row r="97058" spans="1:15" x14ac:dyDescent="0.25">
      <c r="A97058" s="1" t="s">
        <v>12624</v>
      </c>
      <c r="B97058">
        <v>52</v>
      </c>
      <c r="C97058">
        <v>52</v>
      </c>
      <c r="D97058" s="1" t="s">
        <v>15</v>
      </c>
      <c r="E97058">
        <v>2017</v>
      </c>
      <c r="F97058">
        <v>9</v>
      </c>
      <c r="G97058">
        <v>9</v>
      </c>
      <c r="H97058">
        <v>0</v>
      </c>
      <c r="I97058">
        <v>2698</v>
      </c>
      <c r="J97058">
        <v>629</v>
      </c>
      <c r="K97058">
        <v>41</v>
      </c>
      <c r="L97058">
        <v>0</v>
      </c>
      <c r="M97058">
        <v>0</v>
      </c>
      <c r="N97058">
        <v>0</v>
      </c>
      <c r="O97058">
        <v>65.8</v>
      </c>
    </row>
    <row r="97059" spans="1:15" x14ac:dyDescent="0.25">
      <c r="A97059" s="1" t="s">
        <v>12624</v>
      </c>
      <c r="B97059">
        <v>52</v>
      </c>
      <c r="C97059">
        <v>522</v>
      </c>
      <c r="D97059" s="1" t="s">
        <v>17</v>
      </c>
      <c r="E97059">
        <v>2017</v>
      </c>
      <c r="F97059">
        <v>5</v>
      </c>
      <c r="G97059">
        <v>5</v>
      </c>
      <c r="H97059">
        <v>0</v>
      </c>
      <c r="I97059">
        <v>2046</v>
      </c>
      <c r="J97059">
        <v>502</v>
      </c>
      <c r="K97059">
        <v>32</v>
      </c>
      <c r="L97059">
        <v>0</v>
      </c>
      <c r="M97059">
        <v>0</v>
      </c>
      <c r="N97059">
        <v>0</v>
      </c>
      <c r="O97059">
        <v>63.94</v>
      </c>
    </row>
    <row r="97060" spans="1:15" x14ac:dyDescent="0.25">
      <c r="A97060" s="1" t="s">
        <v>12625</v>
      </c>
      <c r="B97060">
        <v>52</v>
      </c>
      <c r="C97060">
        <v>52</v>
      </c>
      <c r="D97060" s="1" t="s">
        <v>15</v>
      </c>
      <c r="E97060">
        <v>2017</v>
      </c>
      <c r="F97060">
        <v>17</v>
      </c>
      <c r="G97060">
        <v>18</v>
      </c>
      <c r="H97060">
        <v>0</v>
      </c>
      <c r="I97060">
        <v>6331</v>
      </c>
      <c r="J97060">
        <v>1582</v>
      </c>
      <c r="K97060">
        <v>164</v>
      </c>
      <c r="L97060">
        <v>0</v>
      </c>
      <c r="M97060">
        <v>0</v>
      </c>
      <c r="N97060">
        <v>0</v>
      </c>
      <c r="O97060">
        <v>38.6</v>
      </c>
    </row>
    <row r="97061" spans="1:15" x14ac:dyDescent="0.25">
      <c r="A97061" s="1" t="s">
        <v>12625</v>
      </c>
      <c r="B97061">
        <v>52</v>
      </c>
      <c r="C97061">
        <v>522</v>
      </c>
      <c r="D97061" s="1" t="s">
        <v>17</v>
      </c>
      <c r="E97061">
        <v>2017</v>
      </c>
      <c r="F97061">
        <v>10</v>
      </c>
      <c r="G97061">
        <v>11</v>
      </c>
      <c r="H97061">
        <v>0</v>
      </c>
      <c r="I97061">
        <v>4582</v>
      </c>
      <c r="J97061">
        <v>1182</v>
      </c>
      <c r="K97061">
        <v>108</v>
      </c>
      <c r="L97061">
        <v>0</v>
      </c>
      <c r="M97061">
        <v>0</v>
      </c>
      <c r="N97061">
        <v>0</v>
      </c>
      <c r="O97061">
        <v>42.43</v>
      </c>
    </row>
    <row r="97062" spans="1:15" x14ac:dyDescent="0.25">
      <c r="A97062" s="1" t="s">
        <v>12625</v>
      </c>
      <c r="B97062">
        <v>52</v>
      </c>
      <c r="C97062">
        <v>5221</v>
      </c>
      <c r="D97062" s="1" t="s">
        <v>18</v>
      </c>
      <c r="E97062">
        <v>2017</v>
      </c>
      <c r="F97062">
        <v>5</v>
      </c>
      <c r="G97062">
        <v>5</v>
      </c>
      <c r="H97062">
        <v>0</v>
      </c>
      <c r="I97062">
        <v>4182</v>
      </c>
      <c r="J97062">
        <v>1079</v>
      </c>
      <c r="K97062">
        <v>94</v>
      </c>
      <c r="L97062">
        <v>0</v>
      </c>
      <c r="M97062">
        <v>0</v>
      </c>
      <c r="N97062">
        <v>0</v>
      </c>
      <c r="O97062">
        <v>44.49</v>
      </c>
    </row>
    <row r="97063" spans="1:15" x14ac:dyDescent="0.25">
      <c r="A97063" s="1" t="s">
        <v>12626</v>
      </c>
      <c r="B97063">
        <v>52</v>
      </c>
      <c r="C97063">
        <v>52</v>
      </c>
      <c r="D97063" s="1" t="s">
        <v>15</v>
      </c>
      <c r="E97063">
        <v>2017</v>
      </c>
      <c r="F97063">
        <v>26</v>
      </c>
      <c r="G97063">
        <v>29</v>
      </c>
      <c r="H97063">
        <v>0</v>
      </c>
      <c r="I97063">
        <v>11958</v>
      </c>
      <c r="J97063">
        <v>2930</v>
      </c>
      <c r="K97063">
        <v>278</v>
      </c>
      <c r="L97063">
        <v>0</v>
      </c>
      <c r="M97063">
        <v>0</v>
      </c>
      <c r="N97063">
        <v>0</v>
      </c>
      <c r="O97063">
        <v>43.01</v>
      </c>
    </row>
    <row r="97064" spans="1:15" x14ac:dyDescent="0.25">
      <c r="A97064" s="1" t="s">
        <v>12626</v>
      </c>
      <c r="B97064">
        <v>52</v>
      </c>
      <c r="C97064">
        <v>522291</v>
      </c>
      <c r="D97064" s="1" t="s">
        <v>32</v>
      </c>
      <c r="E97064">
        <v>2017</v>
      </c>
      <c r="F97064">
        <v>5</v>
      </c>
      <c r="G97064">
        <v>5</v>
      </c>
      <c r="H97064">
        <v>2903</v>
      </c>
      <c r="I97064">
        <v>561</v>
      </c>
      <c r="J97064">
        <v>144</v>
      </c>
      <c r="K97064">
        <v>14</v>
      </c>
      <c r="L97064">
        <v>0</v>
      </c>
      <c r="M97064">
        <v>0</v>
      </c>
      <c r="N97064">
        <v>0</v>
      </c>
      <c r="O97064">
        <v>40.07</v>
      </c>
    </row>
    <row r="97065" spans="1:15" x14ac:dyDescent="0.25">
      <c r="A97065" s="1" t="s">
        <v>12626</v>
      </c>
      <c r="B97065">
        <v>52</v>
      </c>
      <c r="C97065">
        <v>524</v>
      </c>
      <c r="D97065" s="1" t="s">
        <v>55</v>
      </c>
      <c r="E97065">
        <v>2017</v>
      </c>
      <c r="F97065">
        <v>11</v>
      </c>
      <c r="G97065">
        <v>11</v>
      </c>
      <c r="H97065">
        <v>0</v>
      </c>
      <c r="I97065">
        <v>2041</v>
      </c>
      <c r="J97065">
        <v>479</v>
      </c>
      <c r="K97065">
        <v>51</v>
      </c>
      <c r="L97065">
        <v>0</v>
      </c>
      <c r="M97065">
        <v>0</v>
      </c>
      <c r="N97065">
        <v>0</v>
      </c>
      <c r="O97065">
        <v>40.020000000000003</v>
      </c>
    </row>
    <row r="97066" spans="1:15" x14ac:dyDescent="0.25">
      <c r="A97066" s="1" t="s">
        <v>12627</v>
      </c>
      <c r="B97066">
        <v>52</v>
      </c>
      <c r="C97066">
        <v>52</v>
      </c>
      <c r="D97066" s="1" t="s">
        <v>15</v>
      </c>
      <c r="E97066">
        <v>2017</v>
      </c>
      <c r="F97066">
        <v>16</v>
      </c>
      <c r="G97066">
        <v>16</v>
      </c>
      <c r="H97066">
        <v>0</v>
      </c>
      <c r="I97066">
        <v>2498</v>
      </c>
      <c r="J97066">
        <v>622</v>
      </c>
      <c r="K97066">
        <v>65</v>
      </c>
      <c r="L97066">
        <v>0</v>
      </c>
      <c r="M97066">
        <v>0</v>
      </c>
      <c r="N97066">
        <v>0</v>
      </c>
      <c r="O97066">
        <v>38.43</v>
      </c>
    </row>
    <row r="97067" spans="1:15" x14ac:dyDescent="0.25">
      <c r="A97067" s="1" t="s">
        <v>12627</v>
      </c>
      <c r="B97067">
        <v>52</v>
      </c>
      <c r="C97067">
        <v>524</v>
      </c>
      <c r="D97067" s="1" t="s">
        <v>55</v>
      </c>
      <c r="E97067">
        <v>2017</v>
      </c>
      <c r="F97067">
        <v>8</v>
      </c>
      <c r="G97067">
        <v>8</v>
      </c>
      <c r="H97067">
        <v>0</v>
      </c>
      <c r="I97067">
        <v>496</v>
      </c>
      <c r="J97067">
        <v>128</v>
      </c>
      <c r="K97067">
        <v>15</v>
      </c>
      <c r="L97067">
        <v>0</v>
      </c>
      <c r="M97067">
        <v>0</v>
      </c>
      <c r="N97067">
        <v>0</v>
      </c>
      <c r="O97067">
        <v>33.07</v>
      </c>
    </row>
    <row r="97068" spans="1:15" x14ac:dyDescent="0.25">
      <c r="A97068" s="1" t="s">
        <v>12628</v>
      </c>
      <c r="B97068">
        <v>52</v>
      </c>
      <c r="C97068">
        <v>52</v>
      </c>
      <c r="D97068" s="1" t="s">
        <v>15</v>
      </c>
      <c r="E97068">
        <v>2017</v>
      </c>
      <c r="F97068">
        <v>7</v>
      </c>
      <c r="G97068">
        <v>7</v>
      </c>
      <c r="H97068">
        <v>0</v>
      </c>
      <c r="I97068">
        <v>779</v>
      </c>
      <c r="J97068">
        <v>187</v>
      </c>
      <c r="K97068">
        <v>20</v>
      </c>
      <c r="L97068">
        <v>0</v>
      </c>
      <c r="M97068">
        <v>0</v>
      </c>
      <c r="N97068">
        <v>0</v>
      </c>
      <c r="O97068">
        <v>38.950000000000003</v>
      </c>
    </row>
    <row r="97069" spans="1:15" x14ac:dyDescent="0.25">
      <c r="A97069" s="1" t="s">
        <v>12629</v>
      </c>
      <c r="B97069">
        <v>52</v>
      </c>
      <c r="C97069">
        <v>52</v>
      </c>
      <c r="D97069" s="1" t="s">
        <v>15</v>
      </c>
      <c r="E97069">
        <v>2017</v>
      </c>
      <c r="F97069">
        <v>5</v>
      </c>
      <c r="G97069">
        <v>5</v>
      </c>
      <c r="H97069">
        <v>0</v>
      </c>
      <c r="I97069">
        <v>948</v>
      </c>
      <c r="J97069">
        <v>235</v>
      </c>
      <c r="K97069">
        <v>29</v>
      </c>
      <c r="L97069">
        <v>0</v>
      </c>
      <c r="M97069">
        <v>0</v>
      </c>
      <c r="N97069">
        <v>0</v>
      </c>
      <c r="O97069">
        <v>32.69</v>
      </c>
    </row>
    <row r="97070" spans="1:15" x14ac:dyDescent="0.25">
      <c r="A97070" s="1" t="s">
        <v>12630</v>
      </c>
      <c r="B97070">
        <v>52</v>
      </c>
      <c r="C97070">
        <v>52</v>
      </c>
      <c r="D97070" s="1" t="s">
        <v>15</v>
      </c>
      <c r="E97070">
        <v>2017</v>
      </c>
      <c r="F97070">
        <v>4</v>
      </c>
      <c r="G97070">
        <v>4</v>
      </c>
      <c r="H97070">
        <v>0</v>
      </c>
      <c r="I97070">
        <v>1667</v>
      </c>
      <c r="J97070">
        <v>430</v>
      </c>
      <c r="K97070">
        <v>34</v>
      </c>
      <c r="L97070">
        <v>0</v>
      </c>
      <c r="M97070">
        <v>0</v>
      </c>
      <c r="N97070">
        <v>0</v>
      </c>
      <c r="O97070">
        <v>49.03</v>
      </c>
    </row>
    <row r="97071" spans="1:15" x14ac:dyDescent="0.25">
      <c r="A97071" s="1" t="s">
        <v>2491</v>
      </c>
      <c r="B97071">
        <v>52</v>
      </c>
      <c r="C97071">
        <v>52</v>
      </c>
      <c r="D97071" s="1" t="s">
        <v>15</v>
      </c>
      <c r="E97071">
        <v>2017</v>
      </c>
      <c r="F97071">
        <v>7</v>
      </c>
      <c r="G97071">
        <v>8</v>
      </c>
      <c r="H97071">
        <v>0</v>
      </c>
      <c r="I97071">
        <v>1862</v>
      </c>
      <c r="J97071">
        <v>474</v>
      </c>
      <c r="K97071">
        <v>52</v>
      </c>
      <c r="L97071">
        <v>0</v>
      </c>
      <c r="M97071">
        <v>0</v>
      </c>
      <c r="N97071">
        <v>0</v>
      </c>
      <c r="O97071">
        <v>35.81</v>
      </c>
    </row>
    <row r="97072" spans="1:15" x14ac:dyDescent="0.25">
      <c r="A97072" s="1" t="s">
        <v>2491</v>
      </c>
      <c r="B97072">
        <v>52</v>
      </c>
      <c r="C97072">
        <v>522</v>
      </c>
      <c r="D97072" s="1" t="s">
        <v>17</v>
      </c>
      <c r="E97072">
        <v>2017</v>
      </c>
      <c r="F97072">
        <v>4</v>
      </c>
      <c r="G97072">
        <v>5</v>
      </c>
      <c r="H97072">
        <v>0</v>
      </c>
      <c r="I97072">
        <v>1642</v>
      </c>
      <c r="J97072">
        <v>429</v>
      </c>
      <c r="K97072">
        <v>40</v>
      </c>
      <c r="L97072">
        <v>0</v>
      </c>
      <c r="M97072">
        <v>0</v>
      </c>
      <c r="N97072">
        <v>0</v>
      </c>
      <c r="O97072">
        <v>41.05</v>
      </c>
    </row>
    <row r="97073" spans="1:15" x14ac:dyDescent="0.25">
      <c r="A97073" s="1" t="s">
        <v>2491</v>
      </c>
      <c r="B97073">
        <v>52</v>
      </c>
      <c r="C97073">
        <v>5221</v>
      </c>
      <c r="D97073" s="1" t="s">
        <v>18</v>
      </c>
      <c r="E97073">
        <v>2017</v>
      </c>
      <c r="F97073">
        <v>4</v>
      </c>
      <c r="G97073">
        <v>5</v>
      </c>
      <c r="H97073">
        <v>0</v>
      </c>
      <c r="I97073">
        <v>1642</v>
      </c>
      <c r="J97073">
        <v>429</v>
      </c>
      <c r="K97073">
        <v>40</v>
      </c>
      <c r="L97073">
        <v>0</v>
      </c>
      <c r="M97073">
        <v>0</v>
      </c>
      <c r="N97073">
        <v>0</v>
      </c>
      <c r="O97073">
        <v>41.05</v>
      </c>
    </row>
    <row r="97074" spans="1:15" x14ac:dyDescent="0.25">
      <c r="A97074" s="1" t="s">
        <v>2491</v>
      </c>
      <c r="B97074">
        <v>52</v>
      </c>
      <c r="C97074">
        <v>52211</v>
      </c>
      <c r="D97074" s="1" t="s">
        <v>19</v>
      </c>
      <c r="E97074">
        <v>2017</v>
      </c>
      <c r="F97074">
        <v>4</v>
      </c>
      <c r="G97074">
        <v>5</v>
      </c>
      <c r="H97074">
        <v>0</v>
      </c>
      <c r="I97074">
        <v>1642</v>
      </c>
      <c r="J97074">
        <v>429</v>
      </c>
      <c r="K97074">
        <v>40</v>
      </c>
      <c r="L97074">
        <v>0</v>
      </c>
      <c r="M97074">
        <v>0</v>
      </c>
      <c r="N97074">
        <v>0</v>
      </c>
      <c r="O97074">
        <v>41.05</v>
      </c>
    </row>
    <row r="97075" spans="1:15" x14ac:dyDescent="0.25">
      <c r="A97075" s="1" t="s">
        <v>2491</v>
      </c>
      <c r="B97075">
        <v>52</v>
      </c>
      <c r="C97075">
        <v>522110</v>
      </c>
      <c r="D97075" s="1" t="s">
        <v>19</v>
      </c>
      <c r="E97075">
        <v>2017</v>
      </c>
      <c r="F97075">
        <v>4</v>
      </c>
      <c r="G97075">
        <v>5</v>
      </c>
      <c r="H97075">
        <v>0</v>
      </c>
      <c r="I97075">
        <v>1642</v>
      </c>
      <c r="J97075">
        <v>429</v>
      </c>
      <c r="K97075">
        <v>40</v>
      </c>
      <c r="L97075">
        <v>0</v>
      </c>
      <c r="M97075">
        <v>0</v>
      </c>
      <c r="N97075">
        <v>0</v>
      </c>
      <c r="O97075">
        <v>41.05</v>
      </c>
    </row>
    <row r="97076" spans="1:15" x14ac:dyDescent="0.25">
      <c r="A97076" s="1" t="s">
        <v>2491</v>
      </c>
      <c r="B97076">
        <v>52</v>
      </c>
      <c r="C97076">
        <v>5221101</v>
      </c>
      <c r="D97076" s="1" t="s">
        <v>20</v>
      </c>
      <c r="E97076">
        <v>2017</v>
      </c>
      <c r="F97076">
        <v>4</v>
      </c>
      <c r="G97076">
        <v>5</v>
      </c>
      <c r="H97076">
        <v>0</v>
      </c>
      <c r="I97076">
        <v>1642</v>
      </c>
      <c r="J97076">
        <v>429</v>
      </c>
      <c r="K97076">
        <v>40</v>
      </c>
      <c r="L97076">
        <v>0</v>
      </c>
      <c r="M97076">
        <v>0</v>
      </c>
      <c r="N97076">
        <v>0</v>
      </c>
      <c r="O97076">
        <v>41.05</v>
      </c>
    </row>
    <row r="97077" spans="1:15" x14ac:dyDescent="0.25">
      <c r="A97077" s="1" t="s">
        <v>12631</v>
      </c>
      <c r="B97077">
        <v>52</v>
      </c>
      <c r="C97077">
        <v>52</v>
      </c>
      <c r="D97077" s="1" t="s">
        <v>15</v>
      </c>
      <c r="E97077">
        <v>2017</v>
      </c>
      <c r="F97077">
        <v>23</v>
      </c>
      <c r="G97077">
        <v>26</v>
      </c>
      <c r="H97077">
        <v>0</v>
      </c>
      <c r="I97077">
        <v>9966</v>
      </c>
      <c r="J97077">
        <v>2479</v>
      </c>
      <c r="K97077">
        <v>191</v>
      </c>
      <c r="L97077">
        <v>0</v>
      </c>
      <c r="M97077">
        <v>0</v>
      </c>
      <c r="N97077">
        <v>0</v>
      </c>
      <c r="O97077">
        <v>52.18</v>
      </c>
    </row>
    <row r="97078" spans="1:15" x14ac:dyDescent="0.25">
      <c r="A97078" s="1" t="s">
        <v>12631</v>
      </c>
      <c r="B97078">
        <v>52</v>
      </c>
      <c r="C97078">
        <v>52211</v>
      </c>
      <c r="D97078" s="1" t="s">
        <v>19</v>
      </c>
      <c r="E97078">
        <v>2017</v>
      </c>
      <c r="F97078">
        <v>5</v>
      </c>
      <c r="G97078">
        <v>5</v>
      </c>
      <c r="H97078">
        <v>0</v>
      </c>
      <c r="I97078">
        <v>3358</v>
      </c>
      <c r="J97078">
        <v>1004</v>
      </c>
      <c r="K97078">
        <v>65</v>
      </c>
      <c r="L97078">
        <v>0</v>
      </c>
      <c r="M97078">
        <v>0</v>
      </c>
      <c r="N97078">
        <v>0</v>
      </c>
      <c r="O97078">
        <v>51.66</v>
      </c>
    </row>
    <row r="97079" spans="1:15" x14ac:dyDescent="0.25">
      <c r="A97079" s="1" t="s">
        <v>12631</v>
      </c>
      <c r="B97079">
        <v>52</v>
      </c>
      <c r="C97079">
        <v>522110</v>
      </c>
      <c r="D97079" s="1" t="s">
        <v>19</v>
      </c>
      <c r="E97079">
        <v>2017</v>
      </c>
      <c r="F97079">
        <v>5</v>
      </c>
      <c r="G97079">
        <v>5</v>
      </c>
      <c r="H97079">
        <v>0</v>
      </c>
      <c r="I97079">
        <v>3358</v>
      </c>
      <c r="J97079">
        <v>1004</v>
      </c>
      <c r="K97079">
        <v>65</v>
      </c>
      <c r="L97079">
        <v>0</v>
      </c>
      <c r="M97079">
        <v>0</v>
      </c>
      <c r="N97079">
        <v>0</v>
      </c>
      <c r="O97079">
        <v>51.66</v>
      </c>
    </row>
    <row r="97080" spans="1:15" x14ac:dyDescent="0.25">
      <c r="A97080" s="1" t="s">
        <v>12631</v>
      </c>
      <c r="B97080">
        <v>52</v>
      </c>
      <c r="C97080">
        <v>523</v>
      </c>
      <c r="D97080" s="1" t="s">
        <v>41</v>
      </c>
      <c r="E97080">
        <v>2017</v>
      </c>
      <c r="F97080">
        <v>4</v>
      </c>
      <c r="G97080">
        <v>6</v>
      </c>
      <c r="H97080">
        <v>9109</v>
      </c>
      <c r="I97080">
        <v>3660</v>
      </c>
      <c r="J97080">
        <v>797</v>
      </c>
      <c r="K97080">
        <v>68</v>
      </c>
      <c r="L97080">
        <v>0</v>
      </c>
      <c r="M97080">
        <v>0</v>
      </c>
      <c r="N97080">
        <v>0</v>
      </c>
      <c r="O97080">
        <v>53.82</v>
      </c>
    </row>
    <row r="97081" spans="1:15" x14ac:dyDescent="0.25">
      <c r="A97081" s="1" t="s">
        <v>12631</v>
      </c>
      <c r="B97081">
        <v>52</v>
      </c>
      <c r="C97081">
        <v>5239</v>
      </c>
      <c r="D97081" s="1" t="s">
        <v>48</v>
      </c>
      <c r="E97081">
        <v>2017</v>
      </c>
      <c r="F97081">
        <v>4</v>
      </c>
      <c r="G97081">
        <v>6</v>
      </c>
      <c r="H97081">
        <v>9109</v>
      </c>
      <c r="I97081">
        <v>3660</v>
      </c>
      <c r="J97081">
        <v>797</v>
      </c>
      <c r="K97081">
        <v>68</v>
      </c>
      <c r="L97081">
        <v>0</v>
      </c>
      <c r="M97081">
        <v>0</v>
      </c>
      <c r="N97081">
        <v>0</v>
      </c>
      <c r="O97081">
        <v>53.82</v>
      </c>
    </row>
    <row r="97082" spans="1:15" x14ac:dyDescent="0.25">
      <c r="A97082" s="1" t="s">
        <v>12632</v>
      </c>
      <c r="B97082">
        <v>52</v>
      </c>
      <c r="C97082">
        <v>52</v>
      </c>
      <c r="D97082" s="1" t="s">
        <v>15</v>
      </c>
      <c r="E97082">
        <v>2017</v>
      </c>
      <c r="F97082">
        <v>10</v>
      </c>
      <c r="G97082">
        <v>10</v>
      </c>
      <c r="H97082">
        <v>0</v>
      </c>
      <c r="I97082">
        <v>579</v>
      </c>
      <c r="J97082">
        <v>123</v>
      </c>
      <c r="K97082">
        <v>16</v>
      </c>
      <c r="L97082">
        <v>0</v>
      </c>
      <c r="M97082">
        <v>0</v>
      </c>
      <c r="N97082">
        <v>0</v>
      </c>
      <c r="O97082">
        <v>36.19</v>
      </c>
    </row>
    <row r="97083" spans="1:15" x14ac:dyDescent="0.25">
      <c r="A97083" s="1" t="s">
        <v>12633</v>
      </c>
      <c r="B97083">
        <v>52</v>
      </c>
      <c r="C97083">
        <v>52</v>
      </c>
      <c r="D97083" s="1" t="s">
        <v>15</v>
      </c>
      <c r="E97083">
        <v>2017</v>
      </c>
      <c r="F97083">
        <v>3</v>
      </c>
      <c r="G97083">
        <v>3</v>
      </c>
      <c r="H97083">
        <v>0</v>
      </c>
      <c r="I97083">
        <v>581</v>
      </c>
      <c r="J97083">
        <v>150</v>
      </c>
      <c r="K97083">
        <v>14</v>
      </c>
      <c r="L97083">
        <v>0</v>
      </c>
      <c r="M97083">
        <v>0</v>
      </c>
      <c r="N97083">
        <v>0</v>
      </c>
      <c r="O97083">
        <v>41.5</v>
      </c>
    </row>
    <row r="97084" spans="1:15" x14ac:dyDescent="0.25">
      <c r="A97084" s="1" t="s">
        <v>12634</v>
      </c>
      <c r="B97084">
        <v>52</v>
      </c>
      <c r="C97084">
        <v>5222</v>
      </c>
      <c r="D97084" s="1" t="s">
        <v>28</v>
      </c>
      <c r="E97084">
        <v>2017</v>
      </c>
      <c r="F97084">
        <v>5</v>
      </c>
      <c r="G97084">
        <v>5</v>
      </c>
      <c r="H97084">
        <v>1296</v>
      </c>
      <c r="I97084">
        <v>206</v>
      </c>
      <c r="J97084">
        <v>49</v>
      </c>
      <c r="K97084">
        <v>7</v>
      </c>
      <c r="L97084">
        <v>0</v>
      </c>
      <c r="M97084">
        <v>0</v>
      </c>
      <c r="N97084">
        <v>0</v>
      </c>
      <c r="O97084">
        <v>29.43</v>
      </c>
    </row>
    <row r="97085" spans="1:15" x14ac:dyDescent="0.25">
      <c r="A97085" s="1" t="s">
        <v>12635</v>
      </c>
      <c r="B97085">
        <v>52</v>
      </c>
      <c r="C97085">
        <v>5221</v>
      </c>
      <c r="D97085" s="1" t="s">
        <v>18</v>
      </c>
      <c r="E97085">
        <v>2017</v>
      </c>
      <c r="F97085">
        <v>4</v>
      </c>
      <c r="G97085">
        <v>4</v>
      </c>
      <c r="H97085">
        <v>0</v>
      </c>
      <c r="I97085">
        <v>1792</v>
      </c>
      <c r="J97085">
        <v>386</v>
      </c>
      <c r="K97085">
        <v>35</v>
      </c>
      <c r="L97085">
        <v>0</v>
      </c>
      <c r="M97085">
        <v>0</v>
      </c>
      <c r="N97085">
        <v>0</v>
      </c>
      <c r="O97085">
        <v>51.2</v>
      </c>
    </row>
    <row r="97086" spans="1:15" x14ac:dyDescent="0.25">
      <c r="A97086" s="1" t="s">
        <v>12636</v>
      </c>
      <c r="B97086">
        <v>52</v>
      </c>
      <c r="C97086">
        <v>52</v>
      </c>
      <c r="D97086" s="1" t="s">
        <v>15</v>
      </c>
      <c r="E97086">
        <v>2017</v>
      </c>
      <c r="F97086">
        <v>7</v>
      </c>
      <c r="G97086">
        <v>7</v>
      </c>
      <c r="H97086">
        <v>0</v>
      </c>
      <c r="I97086">
        <v>1710</v>
      </c>
      <c r="J97086">
        <v>415</v>
      </c>
      <c r="K97086">
        <v>25</v>
      </c>
      <c r="L97086">
        <v>0</v>
      </c>
      <c r="M97086">
        <v>0</v>
      </c>
      <c r="N97086">
        <v>0</v>
      </c>
      <c r="O97086">
        <v>68.400000000000006</v>
      </c>
    </row>
    <row r="97087" spans="1:15" x14ac:dyDescent="0.25">
      <c r="A97087" s="1" t="s">
        <v>12636</v>
      </c>
      <c r="B97087">
        <v>52</v>
      </c>
      <c r="C97087">
        <v>524</v>
      </c>
      <c r="D97087" s="1" t="s">
        <v>55</v>
      </c>
      <c r="E97087">
        <v>2017</v>
      </c>
      <c r="F97087">
        <v>4</v>
      </c>
      <c r="G97087">
        <v>4</v>
      </c>
      <c r="H97087">
        <v>0</v>
      </c>
      <c r="I97087">
        <v>120</v>
      </c>
      <c r="J97087">
        <v>28</v>
      </c>
      <c r="K97087">
        <v>3</v>
      </c>
      <c r="L97087">
        <v>0</v>
      </c>
      <c r="M97087">
        <v>0</v>
      </c>
      <c r="N97087">
        <v>0</v>
      </c>
      <c r="O97087">
        <v>40</v>
      </c>
    </row>
    <row r="97088" spans="1:15" x14ac:dyDescent="0.25">
      <c r="A97088" s="1" t="s">
        <v>12636</v>
      </c>
      <c r="B97088">
        <v>52</v>
      </c>
      <c r="C97088">
        <v>5242</v>
      </c>
      <c r="D97088" s="1" t="s">
        <v>65</v>
      </c>
      <c r="E97088">
        <v>2017</v>
      </c>
      <c r="F97088">
        <v>4</v>
      </c>
      <c r="G97088">
        <v>4</v>
      </c>
      <c r="H97088">
        <v>530</v>
      </c>
      <c r="I97088">
        <v>120</v>
      </c>
      <c r="J97088">
        <v>28</v>
      </c>
      <c r="K97088">
        <v>3</v>
      </c>
      <c r="L97088">
        <v>0</v>
      </c>
      <c r="M97088">
        <v>0</v>
      </c>
      <c r="N97088">
        <v>0</v>
      </c>
      <c r="O97088">
        <v>40</v>
      </c>
    </row>
    <row r="97089" spans="1:15" x14ac:dyDescent="0.25">
      <c r="A97089" s="1" t="s">
        <v>12636</v>
      </c>
      <c r="B97089">
        <v>52</v>
      </c>
      <c r="C97089">
        <v>52421</v>
      </c>
      <c r="D97089" s="1" t="s">
        <v>66</v>
      </c>
      <c r="E97089">
        <v>2017</v>
      </c>
      <c r="F97089">
        <v>4</v>
      </c>
      <c r="G97089">
        <v>4</v>
      </c>
      <c r="H97089">
        <v>530</v>
      </c>
      <c r="I97089">
        <v>120</v>
      </c>
      <c r="J97089">
        <v>28</v>
      </c>
      <c r="K97089">
        <v>3</v>
      </c>
      <c r="L97089">
        <v>0</v>
      </c>
      <c r="M97089">
        <v>0</v>
      </c>
      <c r="N97089">
        <v>0</v>
      </c>
      <c r="O97089">
        <v>40</v>
      </c>
    </row>
    <row r="97090" spans="1:15" x14ac:dyDescent="0.25">
      <c r="A97090" s="1" t="s">
        <v>12636</v>
      </c>
      <c r="B97090">
        <v>52</v>
      </c>
      <c r="C97090">
        <v>524210</v>
      </c>
      <c r="D97090" s="1" t="s">
        <v>66</v>
      </c>
      <c r="E97090">
        <v>2017</v>
      </c>
      <c r="F97090">
        <v>4</v>
      </c>
      <c r="G97090">
        <v>4</v>
      </c>
      <c r="H97090">
        <v>530</v>
      </c>
      <c r="I97090">
        <v>120</v>
      </c>
      <c r="J97090">
        <v>28</v>
      </c>
      <c r="K97090">
        <v>3</v>
      </c>
      <c r="L97090">
        <v>0</v>
      </c>
      <c r="M97090">
        <v>0</v>
      </c>
      <c r="N97090">
        <v>0</v>
      </c>
      <c r="O97090">
        <v>40</v>
      </c>
    </row>
    <row r="97091" spans="1:15" x14ac:dyDescent="0.25">
      <c r="A97091" s="1" t="s">
        <v>12637</v>
      </c>
      <c r="B97091">
        <v>52</v>
      </c>
      <c r="C97091">
        <v>52</v>
      </c>
      <c r="D97091" s="1" t="s">
        <v>15</v>
      </c>
      <c r="E97091">
        <v>2017</v>
      </c>
      <c r="F97091">
        <v>7</v>
      </c>
      <c r="G97091">
        <v>9</v>
      </c>
      <c r="H97091">
        <v>0</v>
      </c>
      <c r="I97091">
        <v>3735</v>
      </c>
      <c r="J97091">
        <v>1061</v>
      </c>
      <c r="K97091">
        <v>59</v>
      </c>
      <c r="L97091">
        <v>0</v>
      </c>
      <c r="M97091">
        <v>0</v>
      </c>
      <c r="N97091">
        <v>0</v>
      </c>
      <c r="O97091">
        <v>63.31</v>
      </c>
    </row>
    <row r="97092" spans="1:15" x14ac:dyDescent="0.25">
      <c r="A97092" s="1" t="s">
        <v>12638</v>
      </c>
      <c r="B97092">
        <v>52</v>
      </c>
      <c r="C97092">
        <v>52</v>
      </c>
      <c r="D97092" s="1" t="s">
        <v>15</v>
      </c>
      <c r="E97092">
        <v>2017</v>
      </c>
      <c r="F97092">
        <v>76</v>
      </c>
      <c r="G97092">
        <v>94</v>
      </c>
      <c r="H97092">
        <v>0</v>
      </c>
      <c r="I97092">
        <v>36639</v>
      </c>
      <c r="J97092">
        <v>9429</v>
      </c>
      <c r="K97092">
        <v>578</v>
      </c>
      <c r="L97092">
        <v>0</v>
      </c>
      <c r="M97092">
        <v>0</v>
      </c>
      <c r="N97092">
        <v>0</v>
      </c>
      <c r="O97092">
        <v>63.39</v>
      </c>
    </row>
    <row r="97093" spans="1:15" x14ac:dyDescent="0.25">
      <c r="A97093" s="1" t="s">
        <v>12638</v>
      </c>
      <c r="B97093">
        <v>52</v>
      </c>
      <c r="C97093">
        <v>522</v>
      </c>
      <c r="D97093" s="1" t="s">
        <v>17</v>
      </c>
      <c r="E97093">
        <v>2017</v>
      </c>
      <c r="F97093">
        <v>25</v>
      </c>
      <c r="G97093">
        <v>35</v>
      </c>
      <c r="H97093">
        <v>0</v>
      </c>
      <c r="I97093">
        <v>16980</v>
      </c>
      <c r="J97093">
        <v>4246</v>
      </c>
      <c r="K97093">
        <v>263</v>
      </c>
      <c r="L97093">
        <v>0</v>
      </c>
      <c r="M97093">
        <v>0</v>
      </c>
      <c r="N97093">
        <v>0</v>
      </c>
      <c r="O97093">
        <v>64.56</v>
      </c>
    </row>
    <row r="97094" spans="1:15" x14ac:dyDescent="0.25">
      <c r="A97094" s="1" t="s">
        <v>12638</v>
      </c>
      <c r="B97094">
        <v>52</v>
      </c>
      <c r="C97094">
        <v>52211</v>
      </c>
      <c r="D97094" s="1" t="s">
        <v>19</v>
      </c>
      <c r="E97094">
        <v>2017</v>
      </c>
      <c r="F97094">
        <v>15</v>
      </c>
      <c r="G97094">
        <v>24</v>
      </c>
      <c r="H97094">
        <v>0</v>
      </c>
      <c r="I97094">
        <v>13906</v>
      </c>
      <c r="J97094">
        <v>3787</v>
      </c>
      <c r="K97094">
        <v>225</v>
      </c>
      <c r="L97094">
        <v>0</v>
      </c>
      <c r="M97094">
        <v>0</v>
      </c>
      <c r="N97094">
        <v>0</v>
      </c>
      <c r="O97094">
        <v>61.8</v>
      </c>
    </row>
    <row r="97095" spans="1:15" x14ac:dyDescent="0.25">
      <c r="A97095" s="1" t="s">
        <v>12638</v>
      </c>
      <c r="B97095">
        <v>52</v>
      </c>
      <c r="C97095">
        <v>522110</v>
      </c>
      <c r="D97095" s="1" t="s">
        <v>19</v>
      </c>
      <c r="E97095">
        <v>2017</v>
      </c>
      <c r="F97095">
        <v>15</v>
      </c>
      <c r="G97095">
        <v>24</v>
      </c>
      <c r="H97095">
        <v>0</v>
      </c>
      <c r="I97095">
        <v>13906</v>
      </c>
      <c r="J97095">
        <v>3787</v>
      </c>
      <c r="K97095">
        <v>225</v>
      </c>
      <c r="L97095">
        <v>0</v>
      </c>
      <c r="M97095">
        <v>0</v>
      </c>
      <c r="N97095">
        <v>0</v>
      </c>
      <c r="O97095">
        <v>61.8</v>
      </c>
    </row>
    <row r="97096" spans="1:15" x14ac:dyDescent="0.25">
      <c r="A97096" s="1" t="s">
        <v>12638</v>
      </c>
      <c r="B97096">
        <v>52</v>
      </c>
      <c r="C97096">
        <v>523</v>
      </c>
      <c r="D97096" s="1" t="s">
        <v>41</v>
      </c>
      <c r="E97096">
        <v>2017</v>
      </c>
      <c r="F97096">
        <v>11</v>
      </c>
      <c r="G97096">
        <v>17</v>
      </c>
      <c r="H97096">
        <v>4461</v>
      </c>
      <c r="I97096">
        <v>1777</v>
      </c>
      <c r="J97096">
        <v>435</v>
      </c>
      <c r="K97096">
        <v>44</v>
      </c>
      <c r="L97096">
        <v>0</v>
      </c>
      <c r="M97096">
        <v>0</v>
      </c>
      <c r="N97096">
        <v>0</v>
      </c>
      <c r="O97096">
        <v>40.39</v>
      </c>
    </row>
    <row r="97097" spans="1:15" x14ac:dyDescent="0.25">
      <c r="A97097" s="1" t="s">
        <v>12638</v>
      </c>
      <c r="B97097">
        <v>52</v>
      </c>
      <c r="C97097">
        <v>52392</v>
      </c>
      <c r="D97097" s="1" t="s">
        <v>50</v>
      </c>
      <c r="E97097">
        <v>2017</v>
      </c>
      <c r="F97097">
        <v>5</v>
      </c>
      <c r="G97097">
        <v>11</v>
      </c>
      <c r="H97097">
        <v>3634</v>
      </c>
      <c r="I97097">
        <v>1479</v>
      </c>
      <c r="J97097">
        <v>376</v>
      </c>
      <c r="K97097">
        <v>36</v>
      </c>
      <c r="L97097">
        <v>0</v>
      </c>
      <c r="M97097">
        <v>0</v>
      </c>
      <c r="N97097">
        <v>0</v>
      </c>
      <c r="O97097">
        <v>41.08</v>
      </c>
    </row>
    <row r="97098" spans="1:15" x14ac:dyDescent="0.25">
      <c r="A97098" s="1" t="s">
        <v>12638</v>
      </c>
      <c r="B97098">
        <v>52</v>
      </c>
      <c r="C97098">
        <v>523920</v>
      </c>
      <c r="D97098" s="1" t="s">
        <v>50</v>
      </c>
      <c r="E97098">
        <v>2017</v>
      </c>
      <c r="F97098">
        <v>5</v>
      </c>
      <c r="G97098">
        <v>11</v>
      </c>
      <c r="H97098">
        <v>3634</v>
      </c>
      <c r="I97098">
        <v>1479</v>
      </c>
      <c r="J97098">
        <v>376</v>
      </c>
      <c r="K97098">
        <v>36</v>
      </c>
      <c r="L97098">
        <v>0</v>
      </c>
      <c r="M97098">
        <v>0</v>
      </c>
      <c r="N97098">
        <v>0</v>
      </c>
      <c r="O97098">
        <v>41.08</v>
      </c>
    </row>
    <row r="97099" spans="1:15" x14ac:dyDescent="0.25">
      <c r="A97099" s="1" t="s">
        <v>12638</v>
      </c>
      <c r="B97099">
        <v>52</v>
      </c>
      <c r="C97099">
        <v>524</v>
      </c>
      <c r="D97099" s="1" t="s">
        <v>55</v>
      </c>
      <c r="E97099">
        <v>2017</v>
      </c>
      <c r="F97099">
        <v>41</v>
      </c>
      <c r="G97099">
        <v>42</v>
      </c>
      <c r="H97099">
        <v>0</v>
      </c>
      <c r="I97099">
        <v>17882</v>
      </c>
      <c r="J97099">
        <v>4748</v>
      </c>
      <c r="K97099">
        <v>271</v>
      </c>
      <c r="L97099">
        <v>0</v>
      </c>
      <c r="M97099">
        <v>0</v>
      </c>
      <c r="N97099">
        <v>0</v>
      </c>
      <c r="O97099">
        <v>65.989999999999995</v>
      </c>
    </row>
    <row r="97100" spans="1:15" x14ac:dyDescent="0.25">
      <c r="A97100" s="1" t="s">
        <v>12639</v>
      </c>
      <c r="B97100">
        <v>52</v>
      </c>
      <c r="C97100">
        <v>52</v>
      </c>
      <c r="D97100" s="1" t="s">
        <v>15</v>
      </c>
      <c r="E97100">
        <v>2017</v>
      </c>
      <c r="F97100">
        <v>9</v>
      </c>
      <c r="G97100">
        <v>9</v>
      </c>
      <c r="H97100">
        <v>0</v>
      </c>
      <c r="I97100">
        <v>3718</v>
      </c>
      <c r="J97100">
        <v>831</v>
      </c>
      <c r="K97100">
        <v>73</v>
      </c>
      <c r="L97100">
        <v>0</v>
      </c>
      <c r="M97100">
        <v>0</v>
      </c>
      <c r="N97100">
        <v>0</v>
      </c>
      <c r="O97100">
        <v>50.93</v>
      </c>
    </row>
    <row r="97101" spans="1:15" x14ac:dyDescent="0.25">
      <c r="A97101" s="1" t="s">
        <v>12640</v>
      </c>
      <c r="B97101">
        <v>52</v>
      </c>
      <c r="C97101">
        <v>52</v>
      </c>
      <c r="D97101" s="1" t="s">
        <v>15</v>
      </c>
      <c r="E97101">
        <v>2017</v>
      </c>
      <c r="F97101">
        <v>5</v>
      </c>
      <c r="G97101">
        <v>5</v>
      </c>
      <c r="H97101">
        <v>0</v>
      </c>
      <c r="I97101">
        <v>1023</v>
      </c>
      <c r="J97101">
        <v>232</v>
      </c>
      <c r="K97101">
        <v>26</v>
      </c>
      <c r="L97101">
        <v>0</v>
      </c>
      <c r="M97101">
        <v>0</v>
      </c>
      <c r="N97101">
        <v>0</v>
      </c>
      <c r="O97101">
        <v>39.35</v>
      </c>
    </row>
    <row r="97102" spans="1:15" x14ac:dyDescent="0.25">
      <c r="A97102" s="1" t="s">
        <v>12641</v>
      </c>
      <c r="B97102">
        <v>52</v>
      </c>
      <c r="C97102">
        <v>52</v>
      </c>
      <c r="D97102" s="1" t="s">
        <v>15</v>
      </c>
      <c r="E97102">
        <v>2017</v>
      </c>
      <c r="F97102">
        <v>3</v>
      </c>
      <c r="G97102">
        <v>3</v>
      </c>
      <c r="H97102">
        <v>0</v>
      </c>
      <c r="I97102">
        <v>539</v>
      </c>
      <c r="J97102">
        <v>136</v>
      </c>
      <c r="K97102">
        <v>12</v>
      </c>
      <c r="L97102">
        <v>0</v>
      </c>
      <c r="M97102">
        <v>0</v>
      </c>
      <c r="N97102">
        <v>0</v>
      </c>
      <c r="O97102">
        <v>44.92</v>
      </c>
    </row>
    <row r="97103" spans="1:15" x14ac:dyDescent="0.25">
      <c r="A97103" s="1" t="s">
        <v>12642</v>
      </c>
      <c r="B97103">
        <v>52</v>
      </c>
      <c r="C97103">
        <v>52</v>
      </c>
      <c r="D97103" s="1" t="s">
        <v>15</v>
      </c>
      <c r="E97103">
        <v>2017</v>
      </c>
      <c r="F97103">
        <v>30</v>
      </c>
      <c r="G97103">
        <v>38</v>
      </c>
      <c r="H97103">
        <v>0</v>
      </c>
      <c r="I97103">
        <v>23891</v>
      </c>
      <c r="J97103">
        <v>5403</v>
      </c>
      <c r="K97103">
        <v>392</v>
      </c>
      <c r="L97103">
        <v>0</v>
      </c>
      <c r="M97103">
        <v>0</v>
      </c>
      <c r="N97103">
        <v>0</v>
      </c>
      <c r="O97103">
        <v>60.95</v>
      </c>
    </row>
    <row r="97104" spans="1:15" x14ac:dyDescent="0.25">
      <c r="A97104" s="1" t="s">
        <v>12642</v>
      </c>
      <c r="B97104">
        <v>52</v>
      </c>
      <c r="C97104">
        <v>522</v>
      </c>
      <c r="D97104" s="1" t="s">
        <v>17</v>
      </c>
      <c r="E97104">
        <v>2017</v>
      </c>
      <c r="F97104">
        <v>18</v>
      </c>
      <c r="G97104">
        <v>21</v>
      </c>
      <c r="H97104">
        <v>0</v>
      </c>
      <c r="I97104">
        <v>18848</v>
      </c>
      <c r="J97104">
        <v>4242</v>
      </c>
      <c r="K97104">
        <v>315</v>
      </c>
      <c r="L97104">
        <v>0</v>
      </c>
      <c r="M97104">
        <v>0</v>
      </c>
      <c r="N97104">
        <v>0</v>
      </c>
      <c r="O97104">
        <v>59.83</v>
      </c>
    </row>
    <row r="97105" spans="1:15" x14ac:dyDescent="0.25">
      <c r="A97105" s="1" t="s">
        <v>12642</v>
      </c>
      <c r="B97105">
        <v>52</v>
      </c>
      <c r="C97105">
        <v>522291</v>
      </c>
      <c r="D97105" s="1" t="s">
        <v>32</v>
      </c>
      <c r="E97105">
        <v>2017</v>
      </c>
      <c r="F97105">
        <v>8</v>
      </c>
      <c r="G97105">
        <v>8</v>
      </c>
      <c r="H97105">
        <v>2433</v>
      </c>
      <c r="I97105">
        <v>530</v>
      </c>
      <c r="J97105">
        <v>138</v>
      </c>
      <c r="K97105">
        <v>16</v>
      </c>
      <c r="L97105">
        <v>0</v>
      </c>
      <c r="M97105">
        <v>0</v>
      </c>
      <c r="N97105">
        <v>0</v>
      </c>
      <c r="O97105">
        <v>33.119999999999997</v>
      </c>
    </row>
    <row r="97106" spans="1:15" x14ac:dyDescent="0.25">
      <c r="A97106" s="1" t="s">
        <v>2501</v>
      </c>
      <c r="B97106">
        <v>52</v>
      </c>
      <c r="C97106">
        <v>522</v>
      </c>
      <c r="D97106" s="1" t="s">
        <v>17</v>
      </c>
      <c r="E97106">
        <v>2017</v>
      </c>
      <c r="F97106">
        <v>5</v>
      </c>
      <c r="G97106">
        <v>7</v>
      </c>
      <c r="H97106">
        <v>0</v>
      </c>
      <c r="I97106">
        <v>1804</v>
      </c>
      <c r="J97106">
        <v>239</v>
      </c>
      <c r="K97106">
        <v>31</v>
      </c>
      <c r="L97106">
        <v>0</v>
      </c>
      <c r="M97106">
        <v>0</v>
      </c>
      <c r="N97106">
        <v>0</v>
      </c>
      <c r="O97106">
        <v>58.19</v>
      </c>
    </row>
    <row r="97107" spans="1:15" x14ac:dyDescent="0.25">
      <c r="A97107" s="1" t="s">
        <v>2501</v>
      </c>
      <c r="B97107">
        <v>52</v>
      </c>
      <c r="C97107">
        <v>5221</v>
      </c>
      <c r="D97107" s="1" t="s">
        <v>18</v>
      </c>
      <c r="E97107">
        <v>2017</v>
      </c>
      <c r="F97107">
        <v>5</v>
      </c>
      <c r="G97107">
        <v>7</v>
      </c>
      <c r="H97107">
        <v>0</v>
      </c>
      <c r="I97107">
        <v>1804</v>
      </c>
      <c r="J97107">
        <v>239</v>
      </c>
      <c r="K97107">
        <v>31</v>
      </c>
      <c r="L97107">
        <v>0</v>
      </c>
      <c r="M97107">
        <v>0</v>
      </c>
      <c r="N97107">
        <v>0</v>
      </c>
      <c r="O97107">
        <v>58.19</v>
      </c>
    </row>
    <row r="97108" spans="1:15" x14ac:dyDescent="0.25">
      <c r="A97108" s="1" t="s">
        <v>2502</v>
      </c>
      <c r="B97108">
        <v>52</v>
      </c>
      <c r="C97108">
        <v>52</v>
      </c>
      <c r="D97108" s="1" t="s">
        <v>15</v>
      </c>
      <c r="E97108">
        <v>2017</v>
      </c>
      <c r="F97108">
        <v>9</v>
      </c>
      <c r="G97108">
        <v>10</v>
      </c>
      <c r="H97108">
        <v>0</v>
      </c>
      <c r="I97108">
        <v>1484</v>
      </c>
      <c r="J97108">
        <v>266</v>
      </c>
      <c r="K97108">
        <v>33</v>
      </c>
      <c r="L97108">
        <v>0</v>
      </c>
      <c r="M97108">
        <v>0</v>
      </c>
      <c r="N97108">
        <v>0</v>
      </c>
      <c r="O97108">
        <v>44.97</v>
      </c>
    </row>
    <row r="97109" spans="1:15" x14ac:dyDescent="0.25">
      <c r="A97109" s="1" t="s">
        <v>2502</v>
      </c>
      <c r="B97109">
        <v>52</v>
      </c>
      <c r="C97109">
        <v>522</v>
      </c>
      <c r="D97109" s="1" t="s">
        <v>17</v>
      </c>
      <c r="E97109">
        <v>2017</v>
      </c>
      <c r="F97109">
        <v>4</v>
      </c>
      <c r="G97109">
        <v>5</v>
      </c>
      <c r="H97109">
        <v>0</v>
      </c>
      <c r="I97109">
        <v>1209</v>
      </c>
      <c r="J97109">
        <v>211</v>
      </c>
      <c r="K97109">
        <v>25</v>
      </c>
      <c r="L97109">
        <v>0</v>
      </c>
      <c r="M97109">
        <v>0</v>
      </c>
      <c r="N97109">
        <v>0</v>
      </c>
      <c r="O97109">
        <v>48.36</v>
      </c>
    </row>
    <row r="97110" spans="1:15" x14ac:dyDescent="0.25">
      <c r="A97110" s="1" t="s">
        <v>2502</v>
      </c>
      <c r="B97110">
        <v>52</v>
      </c>
      <c r="C97110">
        <v>5221</v>
      </c>
      <c r="D97110" s="1" t="s">
        <v>18</v>
      </c>
      <c r="E97110">
        <v>2017</v>
      </c>
      <c r="F97110">
        <v>4</v>
      </c>
      <c r="G97110">
        <v>5</v>
      </c>
      <c r="H97110">
        <v>0</v>
      </c>
      <c r="I97110">
        <v>1209</v>
      </c>
      <c r="J97110">
        <v>211</v>
      </c>
      <c r="K97110">
        <v>25</v>
      </c>
      <c r="L97110">
        <v>0</v>
      </c>
      <c r="M97110">
        <v>0</v>
      </c>
      <c r="N97110">
        <v>0</v>
      </c>
      <c r="O97110">
        <v>48.36</v>
      </c>
    </row>
    <row r="97111" spans="1:15" x14ac:dyDescent="0.25">
      <c r="A97111" s="1" t="s">
        <v>2502</v>
      </c>
      <c r="B97111">
        <v>52</v>
      </c>
      <c r="C97111">
        <v>52211</v>
      </c>
      <c r="D97111" s="1" t="s">
        <v>19</v>
      </c>
      <c r="E97111">
        <v>2017</v>
      </c>
      <c r="F97111">
        <v>4</v>
      </c>
      <c r="G97111">
        <v>5</v>
      </c>
      <c r="H97111">
        <v>0</v>
      </c>
      <c r="I97111">
        <v>1209</v>
      </c>
      <c r="J97111">
        <v>211</v>
      </c>
      <c r="K97111">
        <v>25</v>
      </c>
      <c r="L97111">
        <v>0</v>
      </c>
      <c r="M97111">
        <v>0</v>
      </c>
      <c r="N97111">
        <v>0</v>
      </c>
      <c r="O97111">
        <v>48.36</v>
      </c>
    </row>
    <row r="97112" spans="1:15" x14ac:dyDescent="0.25">
      <c r="A97112" s="1" t="s">
        <v>2502</v>
      </c>
      <c r="B97112">
        <v>52</v>
      </c>
      <c r="C97112">
        <v>522110</v>
      </c>
      <c r="D97112" s="1" t="s">
        <v>19</v>
      </c>
      <c r="E97112">
        <v>2017</v>
      </c>
      <c r="F97112">
        <v>4</v>
      </c>
      <c r="G97112">
        <v>5</v>
      </c>
      <c r="H97112">
        <v>0</v>
      </c>
      <c r="I97112">
        <v>1209</v>
      </c>
      <c r="J97112">
        <v>211</v>
      </c>
      <c r="K97112">
        <v>25</v>
      </c>
      <c r="L97112">
        <v>0</v>
      </c>
      <c r="M97112">
        <v>0</v>
      </c>
      <c r="N97112">
        <v>0</v>
      </c>
      <c r="O97112">
        <v>48.36</v>
      </c>
    </row>
    <row r="97113" spans="1:15" x14ac:dyDescent="0.25">
      <c r="A97113" s="1" t="s">
        <v>2502</v>
      </c>
      <c r="B97113">
        <v>52</v>
      </c>
      <c r="C97113">
        <v>5221102</v>
      </c>
      <c r="D97113" s="1" t="s">
        <v>21</v>
      </c>
      <c r="E97113">
        <v>2017</v>
      </c>
      <c r="F97113">
        <v>4</v>
      </c>
      <c r="G97113">
        <v>5</v>
      </c>
      <c r="H97113">
        <v>0</v>
      </c>
      <c r="I97113">
        <v>1209</v>
      </c>
      <c r="J97113">
        <v>211</v>
      </c>
      <c r="K97113">
        <v>25</v>
      </c>
      <c r="L97113">
        <v>0</v>
      </c>
      <c r="M97113">
        <v>0</v>
      </c>
      <c r="N97113">
        <v>0</v>
      </c>
      <c r="O97113">
        <v>48.36</v>
      </c>
    </row>
    <row r="97114" spans="1:15" x14ac:dyDescent="0.25">
      <c r="A97114" s="1" t="s">
        <v>2502</v>
      </c>
      <c r="B97114">
        <v>52</v>
      </c>
      <c r="C97114">
        <v>524</v>
      </c>
      <c r="D97114" s="1" t="s">
        <v>55</v>
      </c>
      <c r="E97114">
        <v>2017</v>
      </c>
      <c r="F97114">
        <v>5</v>
      </c>
      <c r="G97114">
        <v>5</v>
      </c>
      <c r="H97114">
        <v>0</v>
      </c>
      <c r="I97114">
        <v>275</v>
      </c>
      <c r="J97114">
        <v>55</v>
      </c>
      <c r="K97114">
        <v>8</v>
      </c>
      <c r="L97114">
        <v>0</v>
      </c>
      <c r="M97114">
        <v>0</v>
      </c>
      <c r="N97114">
        <v>0</v>
      </c>
      <c r="O97114">
        <v>34.380000000000003</v>
      </c>
    </row>
    <row r="97115" spans="1:15" x14ac:dyDescent="0.25">
      <c r="A97115" s="1" t="s">
        <v>2502</v>
      </c>
      <c r="B97115">
        <v>52</v>
      </c>
      <c r="C97115">
        <v>5242</v>
      </c>
      <c r="D97115" s="1" t="s">
        <v>65</v>
      </c>
      <c r="E97115">
        <v>2017</v>
      </c>
      <c r="F97115">
        <v>5</v>
      </c>
      <c r="G97115">
        <v>5</v>
      </c>
      <c r="H97115">
        <v>1105</v>
      </c>
      <c r="I97115">
        <v>275</v>
      </c>
      <c r="J97115">
        <v>55</v>
      </c>
      <c r="K97115">
        <v>8</v>
      </c>
      <c r="L97115">
        <v>0</v>
      </c>
      <c r="M97115">
        <v>0</v>
      </c>
      <c r="N97115">
        <v>0</v>
      </c>
      <c r="O97115">
        <v>34.380000000000003</v>
      </c>
    </row>
    <row r="97116" spans="1:15" x14ac:dyDescent="0.25">
      <c r="A97116" s="1" t="s">
        <v>12643</v>
      </c>
      <c r="B97116">
        <v>52</v>
      </c>
      <c r="C97116">
        <v>52</v>
      </c>
      <c r="D97116" s="1" t="s">
        <v>15</v>
      </c>
      <c r="E97116">
        <v>2017</v>
      </c>
      <c r="F97116">
        <v>7</v>
      </c>
      <c r="G97116">
        <v>8</v>
      </c>
      <c r="H97116">
        <v>0</v>
      </c>
      <c r="I97116">
        <v>960</v>
      </c>
      <c r="J97116">
        <v>250</v>
      </c>
      <c r="K97116">
        <v>37</v>
      </c>
      <c r="L97116">
        <v>0</v>
      </c>
      <c r="M97116">
        <v>0</v>
      </c>
      <c r="N97116">
        <v>0</v>
      </c>
      <c r="O97116">
        <v>25.95</v>
      </c>
    </row>
    <row r="97117" spans="1:15" x14ac:dyDescent="0.25">
      <c r="A97117" s="1" t="s">
        <v>12643</v>
      </c>
      <c r="B97117">
        <v>52</v>
      </c>
      <c r="C97117">
        <v>5222</v>
      </c>
      <c r="D97117" s="1" t="s">
        <v>28</v>
      </c>
      <c r="E97117">
        <v>2017</v>
      </c>
      <c r="F97117">
        <v>4</v>
      </c>
      <c r="G97117">
        <v>5</v>
      </c>
      <c r="H97117">
        <v>1938</v>
      </c>
      <c r="I97117">
        <v>617</v>
      </c>
      <c r="J97117">
        <v>160</v>
      </c>
      <c r="K97117">
        <v>24</v>
      </c>
      <c r="L97117">
        <v>0</v>
      </c>
      <c r="M97117">
        <v>0</v>
      </c>
      <c r="N97117">
        <v>0</v>
      </c>
      <c r="O97117">
        <v>25.71</v>
      </c>
    </row>
    <row r="97118" spans="1:15" x14ac:dyDescent="0.25">
      <c r="A97118" s="1" t="s">
        <v>12643</v>
      </c>
      <c r="B97118">
        <v>52</v>
      </c>
      <c r="C97118">
        <v>52229</v>
      </c>
      <c r="D97118" s="1" t="s">
        <v>31</v>
      </c>
      <c r="E97118">
        <v>2017</v>
      </c>
      <c r="F97118">
        <v>4</v>
      </c>
      <c r="G97118">
        <v>5</v>
      </c>
      <c r="H97118">
        <v>1938</v>
      </c>
      <c r="I97118">
        <v>617</v>
      </c>
      <c r="J97118">
        <v>160</v>
      </c>
      <c r="K97118">
        <v>24</v>
      </c>
      <c r="L97118">
        <v>0</v>
      </c>
      <c r="M97118">
        <v>0</v>
      </c>
      <c r="N97118">
        <v>0</v>
      </c>
      <c r="O97118">
        <v>25.71</v>
      </c>
    </row>
    <row r="97119" spans="1:15" x14ac:dyDescent="0.25">
      <c r="A97119" s="1" t="s">
        <v>12643</v>
      </c>
      <c r="B97119">
        <v>52</v>
      </c>
      <c r="C97119">
        <v>522291</v>
      </c>
      <c r="D97119" s="1" t="s">
        <v>32</v>
      </c>
      <c r="E97119">
        <v>2017</v>
      </c>
      <c r="F97119">
        <v>4</v>
      </c>
      <c r="G97119">
        <v>5</v>
      </c>
      <c r="H97119">
        <v>1938</v>
      </c>
      <c r="I97119">
        <v>617</v>
      </c>
      <c r="J97119">
        <v>160</v>
      </c>
      <c r="K97119">
        <v>24</v>
      </c>
      <c r="L97119">
        <v>0</v>
      </c>
      <c r="M97119">
        <v>0</v>
      </c>
      <c r="N97119">
        <v>0</v>
      </c>
      <c r="O97119">
        <v>25.71</v>
      </c>
    </row>
    <row r="97120" spans="1:15" x14ac:dyDescent="0.25">
      <c r="A97120" s="1" t="s">
        <v>12644</v>
      </c>
      <c r="B97120">
        <v>52</v>
      </c>
      <c r="C97120">
        <v>52</v>
      </c>
      <c r="D97120" s="1" t="s">
        <v>15</v>
      </c>
      <c r="E97120">
        <v>2017</v>
      </c>
      <c r="F97120">
        <v>11</v>
      </c>
      <c r="G97120">
        <v>11</v>
      </c>
      <c r="H97120">
        <v>0</v>
      </c>
      <c r="I97120">
        <v>1648</v>
      </c>
      <c r="J97120">
        <v>401</v>
      </c>
      <c r="K97120">
        <v>48</v>
      </c>
      <c r="L97120">
        <v>0</v>
      </c>
      <c r="M97120">
        <v>0</v>
      </c>
      <c r="N97120">
        <v>0</v>
      </c>
      <c r="O97120">
        <v>34.33</v>
      </c>
    </row>
    <row r="97121" spans="1:15" x14ac:dyDescent="0.25">
      <c r="A97121" s="1" t="s">
        <v>12644</v>
      </c>
      <c r="B97121">
        <v>52</v>
      </c>
      <c r="C97121">
        <v>522</v>
      </c>
      <c r="D97121" s="1" t="s">
        <v>17</v>
      </c>
      <c r="E97121">
        <v>2017</v>
      </c>
      <c r="F97121">
        <v>8</v>
      </c>
      <c r="G97121">
        <v>8</v>
      </c>
      <c r="H97121">
        <v>0</v>
      </c>
      <c r="I97121">
        <v>1422</v>
      </c>
      <c r="J97121">
        <v>346</v>
      </c>
      <c r="K97121">
        <v>40</v>
      </c>
      <c r="L97121">
        <v>0</v>
      </c>
      <c r="M97121">
        <v>0</v>
      </c>
      <c r="N97121">
        <v>0</v>
      </c>
      <c r="O97121">
        <v>35.549999999999997</v>
      </c>
    </row>
    <row r="97122" spans="1:15" x14ac:dyDescent="0.25">
      <c r="A97122" s="1" t="s">
        <v>12644</v>
      </c>
      <c r="B97122">
        <v>52</v>
      </c>
      <c r="C97122">
        <v>52211</v>
      </c>
      <c r="D97122" s="1" t="s">
        <v>19</v>
      </c>
      <c r="E97122">
        <v>2017</v>
      </c>
      <c r="F97122">
        <v>3</v>
      </c>
      <c r="G97122">
        <v>3</v>
      </c>
      <c r="H97122">
        <v>0</v>
      </c>
      <c r="I97122">
        <v>522</v>
      </c>
      <c r="J97122">
        <v>117</v>
      </c>
      <c r="K97122">
        <v>16</v>
      </c>
      <c r="L97122">
        <v>0</v>
      </c>
      <c r="M97122">
        <v>0</v>
      </c>
      <c r="N97122">
        <v>0</v>
      </c>
      <c r="O97122">
        <v>32.619999999999997</v>
      </c>
    </row>
    <row r="97123" spans="1:15" x14ac:dyDescent="0.25">
      <c r="A97123" s="1" t="s">
        <v>12644</v>
      </c>
      <c r="B97123">
        <v>52</v>
      </c>
      <c r="C97123">
        <v>522110</v>
      </c>
      <c r="D97123" s="1" t="s">
        <v>19</v>
      </c>
      <c r="E97123">
        <v>2017</v>
      </c>
      <c r="F97123">
        <v>3</v>
      </c>
      <c r="G97123">
        <v>3</v>
      </c>
      <c r="H97123">
        <v>0</v>
      </c>
      <c r="I97123">
        <v>522</v>
      </c>
      <c r="J97123">
        <v>117</v>
      </c>
      <c r="K97123">
        <v>16</v>
      </c>
      <c r="L97123">
        <v>0</v>
      </c>
      <c r="M97123">
        <v>0</v>
      </c>
      <c r="N97123">
        <v>0</v>
      </c>
      <c r="O97123">
        <v>32.619999999999997</v>
      </c>
    </row>
    <row r="97124" spans="1:15" x14ac:dyDescent="0.25">
      <c r="A97124" s="1" t="s">
        <v>12644</v>
      </c>
      <c r="B97124">
        <v>52</v>
      </c>
      <c r="C97124">
        <v>5221102</v>
      </c>
      <c r="D97124" s="1" t="s">
        <v>21</v>
      </c>
      <c r="E97124">
        <v>2017</v>
      </c>
      <c r="F97124">
        <v>3</v>
      </c>
      <c r="G97124">
        <v>3</v>
      </c>
      <c r="H97124">
        <v>0</v>
      </c>
      <c r="I97124">
        <v>522</v>
      </c>
      <c r="J97124">
        <v>117</v>
      </c>
      <c r="K97124">
        <v>16</v>
      </c>
      <c r="L97124">
        <v>0</v>
      </c>
      <c r="M97124">
        <v>0</v>
      </c>
      <c r="N97124">
        <v>0</v>
      </c>
      <c r="O97124">
        <v>32.619999999999997</v>
      </c>
    </row>
    <row r="97125" spans="1:15" x14ac:dyDescent="0.25">
      <c r="A97125" s="1" t="s">
        <v>12644</v>
      </c>
      <c r="B97125">
        <v>52</v>
      </c>
      <c r="C97125">
        <v>524</v>
      </c>
      <c r="D97125" s="1" t="s">
        <v>55</v>
      </c>
      <c r="E97125">
        <v>2017</v>
      </c>
      <c r="F97125">
        <v>3</v>
      </c>
      <c r="G97125">
        <v>3</v>
      </c>
      <c r="H97125">
        <v>0</v>
      </c>
      <c r="I97125">
        <v>226</v>
      </c>
      <c r="J97125">
        <v>55</v>
      </c>
      <c r="K97125">
        <v>8</v>
      </c>
      <c r="L97125">
        <v>0</v>
      </c>
      <c r="M97125">
        <v>0</v>
      </c>
      <c r="N97125">
        <v>0</v>
      </c>
      <c r="O97125">
        <v>28.25</v>
      </c>
    </row>
    <row r="97126" spans="1:15" x14ac:dyDescent="0.25">
      <c r="A97126" s="1" t="s">
        <v>12644</v>
      </c>
      <c r="B97126">
        <v>52</v>
      </c>
      <c r="C97126">
        <v>5242</v>
      </c>
      <c r="D97126" s="1" t="s">
        <v>65</v>
      </c>
      <c r="E97126">
        <v>2017</v>
      </c>
      <c r="F97126">
        <v>3</v>
      </c>
      <c r="G97126">
        <v>3</v>
      </c>
      <c r="H97126">
        <v>548</v>
      </c>
      <c r="I97126">
        <v>226</v>
      </c>
      <c r="J97126">
        <v>55</v>
      </c>
      <c r="K97126">
        <v>8</v>
      </c>
      <c r="L97126">
        <v>0</v>
      </c>
      <c r="M97126">
        <v>0</v>
      </c>
      <c r="N97126">
        <v>0</v>
      </c>
      <c r="O97126">
        <v>28.25</v>
      </c>
    </row>
    <row r="97127" spans="1:15" x14ac:dyDescent="0.25">
      <c r="A97127" s="1" t="s">
        <v>12644</v>
      </c>
      <c r="B97127">
        <v>52</v>
      </c>
      <c r="C97127">
        <v>52421</v>
      </c>
      <c r="D97127" s="1" t="s">
        <v>66</v>
      </c>
      <c r="E97127">
        <v>2017</v>
      </c>
      <c r="F97127">
        <v>3</v>
      </c>
      <c r="G97127">
        <v>3</v>
      </c>
      <c r="H97127">
        <v>548</v>
      </c>
      <c r="I97127">
        <v>226</v>
      </c>
      <c r="J97127">
        <v>55</v>
      </c>
      <c r="K97127">
        <v>8</v>
      </c>
      <c r="L97127">
        <v>0</v>
      </c>
      <c r="M97127">
        <v>0</v>
      </c>
      <c r="N97127">
        <v>0</v>
      </c>
      <c r="O97127">
        <v>28.25</v>
      </c>
    </row>
    <row r="97128" spans="1:15" x14ac:dyDescent="0.25">
      <c r="A97128" s="1" t="s">
        <v>12644</v>
      </c>
      <c r="B97128">
        <v>52</v>
      </c>
      <c r="C97128">
        <v>524210</v>
      </c>
      <c r="D97128" s="1" t="s">
        <v>66</v>
      </c>
      <c r="E97128">
        <v>2017</v>
      </c>
      <c r="F97128">
        <v>3</v>
      </c>
      <c r="G97128">
        <v>3</v>
      </c>
      <c r="H97128">
        <v>548</v>
      </c>
      <c r="I97128">
        <v>226</v>
      </c>
      <c r="J97128">
        <v>55</v>
      </c>
      <c r="K97128">
        <v>8</v>
      </c>
      <c r="L97128">
        <v>0</v>
      </c>
      <c r="M97128">
        <v>0</v>
      </c>
      <c r="N97128">
        <v>0</v>
      </c>
      <c r="O97128">
        <v>28.25</v>
      </c>
    </row>
    <row r="97129" spans="1:15" x14ac:dyDescent="0.25">
      <c r="A97129" s="1" t="s">
        <v>12645</v>
      </c>
      <c r="B97129">
        <v>52</v>
      </c>
      <c r="C97129">
        <v>52</v>
      </c>
      <c r="D97129" s="1" t="s">
        <v>15</v>
      </c>
      <c r="E97129">
        <v>2017</v>
      </c>
      <c r="F97129">
        <v>5</v>
      </c>
      <c r="G97129">
        <v>5</v>
      </c>
      <c r="H97129">
        <v>0</v>
      </c>
      <c r="I97129">
        <v>1277</v>
      </c>
      <c r="J97129">
        <v>411</v>
      </c>
      <c r="K97129">
        <v>27</v>
      </c>
      <c r="L97129">
        <v>0</v>
      </c>
      <c r="M97129">
        <v>0</v>
      </c>
      <c r="N97129">
        <v>0</v>
      </c>
      <c r="O97129">
        <v>47.3</v>
      </c>
    </row>
    <row r="97130" spans="1:15" x14ac:dyDescent="0.25">
      <c r="A97130" s="1" t="s">
        <v>2506</v>
      </c>
      <c r="B97130">
        <v>52</v>
      </c>
      <c r="C97130">
        <v>52</v>
      </c>
      <c r="D97130" s="1" t="s">
        <v>15</v>
      </c>
      <c r="E97130">
        <v>2017</v>
      </c>
      <c r="F97130">
        <v>4</v>
      </c>
      <c r="G97130">
        <v>4</v>
      </c>
      <c r="H97130">
        <v>0</v>
      </c>
      <c r="I97130">
        <v>855</v>
      </c>
      <c r="J97130">
        <v>209</v>
      </c>
      <c r="K97130">
        <v>22</v>
      </c>
      <c r="L97130">
        <v>0</v>
      </c>
      <c r="M97130">
        <v>0</v>
      </c>
      <c r="N97130">
        <v>0</v>
      </c>
      <c r="O97130">
        <v>38.86</v>
      </c>
    </row>
    <row r="97131" spans="1:15" x14ac:dyDescent="0.25">
      <c r="A97131" s="1" t="s">
        <v>12646</v>
      </c>
      <c r="B97131">
        <v>52</v>
      </c>
      <c r="C97131">
        <v>522</v>
      </c>
      <c r="D97131" s="1" t="s">
        <v>17</v>
      </c>
      <c r="E97131">
        <v>2017</v>
      </c>
      <c r="F97131">
        <v>13</v>
      </c>
      <c r="G97131">
        <v>14</v>
      </c>
      <c r="H97131">
        <v>0</v>
      </c>
      <c r="I97131">
        <v>4173</v>
      </c>
      <c r="J97131">
        <v>1041</v>
      </c>
      <c r="K97131">
        <v>108</v>
      </c>
      <c r="L97131">
        <v>0</v>
      </c>
      <c r="M97131">
        <v>0</v>
      </c>
      <c r="N97131">
        <v>0</v>
      </c>
      <c r="O97131">
        <v>38.64</v>
      </c>
    </row>
    <row r="97132" spans="1:15" x14ac:dyDescent="0.25">
      <c r="A97132" s="1" t="s">
        <v>12646</v>
      </c>
      <c r="B97132">
        <v>52</v>
      </c>
      <c r="C97132">
        <v>5221</v>
      </c>
      <c r="D97132" s="1" t="s">
        <v>18</v>
      </c>
      <c r="E97132">
        <v>2017</v>
      </c>
      <c r="F97132">
        <v>6</v>
      </c>
      <c r="G97132">
        <v>6</v>
      </c>
      <c r="H97132">
        <v>0</v>
      </c>
      <c r="I97132">
        <v>3490</v>
      </c>
      <c r="J97132">
        <v>834</v>
      </c>
      <c r="K97132">
        <v>88</v>
      </c>
      <c r="L97132">
        <v>0</v>
      </c>
      <c r="M97132">
        <v>0</v>
      </c>
      <c r="N97132">
        <v>0</v>
      </c>
      <c r="O97132">
        <v>39.659999999999997</v>
      </c>
    </row>
    <row r="97133" spans="1:15" x14ac:dyDescent="0.25">
      <c r="A97133" s="1" t="s">
        <v>12646</v>
      </c>
      <c r="B97133">
        <v>52</v>
      </c>
      <c r="C97133">
        <v>522291</v>
      </c>
      <c r="D97133" s="1" t="s">
        <v>32</v>
      </c>
      <c r="E97133">
        <v>2017</v>
      </c>
      <c r="F97133">
        <v>4</v>
      </c>
      <c r="G97133">
        <v>5</v>
      </c>
      <c r="H97133">
        <v>1574</v>
      </c>
      <c r="I97133">
        <v>406</v>
      </c>
      <c r="J97133">
        <v>107</v>
      </c>
      <c r="K97133">
        <v>13</v>
      </c>
      <c r="L97133">
        <v>0</v>
      </c>
      <c r="M97133">
        <v>0</v>
      </c>
      <c r="N97133">
        <v>0</v>
      </c>
      <c r="O97133">
        <v>31.23</v>
      </c>
    </row>
    <row r="97134" spans="1:15" x14ac:dyDescent="0.25">
      <c r="A97134" s="1" t="s">
        <v>2508</v>
      </c>
      <c r="B97134">
        <v>52</v>
      </c>
      <c r="C97134">
        <v>52</v>
      </c>
      <c r="D97134" s="1" t="s">
        <v>15</v>
      </c>
      <c r="E97134">
        <v>2017</v>
      </c>
      <c r="F97134">
        <v>8</v>
      </c>
      <c r="G97134">
        <v>9</v>
      </c>
      <c r="H97134">
        <v>0</v>
      </c>
      <c r="I97134">
        <v>2539</v>
      </c>
      <c r="J97134">
        <v>708</v>
      </c>
      <c r="K97134">
        <v>50</v>
      </c>
      <c r="L97134">
        <v>0</v>
      </c>
      <c r="M97134">
        <v>0</v>
      </c>
      <c r="N97134">
        <v>0</v>
      </c>
      <c r="O97134">
        <v>50.78</v>
      </c>
    </row>
    <row r="97135" spans="1:15" x14ac:dyDescent="0.25">
      <c r="A97135" s="1" t="s">
        <v>2508</v>
      </c>
      <c r="B97135">
        <v>52</v>
      </c>
      <c r="C97135">
        <v>523</v>
      </c>
      <c r="D97135" s="1" t="s">
        <v>41</v>
      </c>
      <c r="E97135">
        <v>2017</v>
      </c>
      <c r="F97135">
        <v>5</v>
      </c>
      <c r="G97135">
        <v>5</v>
      </c>
      <c r="H97135">
        <v>1059</v>
      </c>
      <c r="I97135">
        <v>609</v>
      </c>
      <c r="J97135">
        <v>157</v>
      </c>
      <c r="K97135">
        <v>10</v>
      </c>
      <c r="L97135">
        <v>0</v>
      </c>
      <c r="M97135">
        <v>0</v>
      </c>
      <c r="N97135">
        <v>0</v>
      </c>
      <c r="O97135">
        <v>60.9</v>
      </c>
    </row>
    <row r="97136" spans="1:15" x14ac:dyDescent="0.25">
      <c r="A97136" s="1" t="s">
        <v>2508</v>
      </c>
      <c r="B97136">
        <v>52</v>
      </c>
      <c r="C97136">
        <v>5239</v>
      </c>
      <c r="D97136" s="1" t="s">
        <v>48</v>
      </c>
      <c r="E97136">
        <v>2017</v>
      </c>
      <c r="F97136">
        <v>5</v>
      </c>
      <c r="G97136">
        <v>5</v>
      </c>
      <c r="H97136">
        <v>1059</v>
      </c>
      <c r="I97136">
        <v>609</v>
      </c>
      <c r="J97136">
        <v>157</v>
      </c>
      <c r="K97136">
        <v>10</v>
      </c>
      <c r="L97136">
        <v>0</v>
      </c>
      <c r="M97136">
        <v>0</v>
      </c>
      <c r="N97136">
        <v>0</v>
      </c>
      <c r="O97136">
        <v>60.9</v>
      </c>
    </row>
    <row r="97137" spans="1:15" x14ac:dyDescent="0.25">
      <c r="A97137" s="1" t="s">
        <v>12647</v>
      </c>
      <c r="B97137">
        <v>52</v>
      </c>
      <c r="C97137">
        <v>52</v>
      </c>
      <c r="D97137" s="1" t="s">
        <v>15</v>
      </c>
      <c r="E97137">
        <v>2017</v>
      </c>
      <c r="F97137">
        <v>22</v>
      </c>
      <c r="G97137">
        <v>23</v>
      </c>
      <c r="H97137">
        <v>0</v>
      </c>
      <c r="I97137">
        <v>6815</v>
      </c>
      <c r="J97137">
        <v>1695</v>
      </c>
      <c r="K97137">
        <v>160</v>
      </c>
      <c r="L97137">
        <v>0</v>
      </c>
      <c r="M97137">
        <v>0</v>
      </c>
      <c r="N97137">
        <v>0</v>
      </c>
      <c r="O97137">
        <v>42.59</v>
      </c>
    </row>
    <row r="97138" spans="1:15" x14ac:dyDescent="0.25">
      <c r="A97138" s="1" t="s">
        <v>12647</v>
      </c>
      <c r="B97138">
        <v>52</v>
      </c>
      <c r="C97138">
        <v>522</v>
      </c>
      <c r="D97138" s="1" t="s">
        <v>17</v>
      </c>
      <c r="E97138">
        <v>2017</v>
      </c>
      <c r="F97138">
        <v>10</v>
      </c>
      <c r="G97138">
        <v>10</v>
      </c>
      <c r="H97138">
        <v>0</v>
      </c>
      <c r="I97138">
        <v>4576</v>
      </c>
      <c r="J97138">
        <v>1166</v>
      </c>
      <c r="K97138">
        <v>97</v>
      </c>
      <c r="L97138">
        <v>0</v>
      </c>
      <c r="M97138">
        <v>0</v>
      </c>
      <c r="N97138">
        <v>0</v>
      </c>
      <c r="O97138">
        <v>47.18</v>
      </c>
    </row>
    <row r="97139" spans="1:15" x14ac:dyDescent="0.25">
      <c r="A97139" s="1" t="s">
        <v>12647</v>
      </c>
      <c r="B97139">
        <v>52</v>
      </c>
      <c r="C97139">
        <v>523</v>
      </c>
      <c r="D97139" s="1" t="s">
        <v>41</v>
      </c>
      <c r="E97139">
        <v>2017</v>
      </c>
      <c r="F97139">
        <v>3</v>
      </c>
      <c r="G97139">
        <v>4</v>
      </c>
      <c r="H97139">
        <v>1670</v>
      </c>
      <c r="I97139">
        <v>686</v>
      </c>
      <c r="J97139">
        <v>167</v>
      </c>
      <c r="K97139">
        <v>15</v>
      </c>
      <c r="L97139">
        <v>0</v>
      </c>
      <c r="M97139">
        <v>0</v>
      </c>
      <c r="N97139">
        <v>0</v>
      </c>
      <c r="O97139">
        <v>45.73</v>
      </c>
    </row>
    <row r="97140" spans="1:15" x14ac:dyDescent="0.25">
      <c r="A97140" s="1" t="s">
        <v>12647</v>
      </c>
      <c r="B97140">
        <v>52</v>
      </c>
      <c r="C97140">
        <v>524</v>
      </c>
      <c r="D97140" s="1" t="s">
        <v>55</v>
      </c>
      <c r="E97140">
        <v>2017</v>
      </c>
      <c r="F97140">
        <v>9</v>
      </c>
      <c r="G97140">
        <v>9</v>
      </c>
      <c r="H97140">
        <v>0</v>
      </c>
      <c r="I97140">
        <v>1553</v>
      </c>
      <c r="J97140">
        <v>362</v>
      </c>
      <c r="K97140">
        <v>48</v>
      </c>
      <c r="L97140">
        <v>0</v>
      </c>
      <c r="M97140">
        <v>0</v>
      </c>
      <c r="N97140">
        <v>0</v>
      </c>
      <c r="O97140">
        <v>32.35</v>
      </c>
    </row>
    <row r="97141" spans="1:15" x14ac:dyDescent="0.25">
      <c r="A97141" s="1" t="s">
        <v>12647</v>
      </c>
      <c r="B97141">
        <v>52</v>
      </c>
      <c r="C97141">
        <v>5242</v>
      </c>
      <c r="D97141" s="1" t="s">
        <v>65</v>
      </c>
      <c r="E97141">
        <v>2017</v>
      </c>
      <c r="F97141">
        <v>9</v>
      </c>
      <c r="G97141">
        <v>9</v>
      </c>
      <c r="H97141">
        <v>4361</v>
      </c>
      <c r="I97141">
        <v>1553</v>
      </c>
      <c r="J97141">
        <v>362</v>
      </c>
      <c r="K97141">
        <v>48</v>
      </c>
      <c r="L97141">
        <v>0</v>
      </c>
      <c r="M97141">
        <v>0</v>
      </c>
      <c r="N97141">
        <v>0</v>
      </c>
      <c r="O97141">
        <v>32.35</v>
      </c>
    </row>
    <row r="97142" spans="1:15" x14ac:dyDescent="0.25">
      <c r="A97142" s="1" t="s">
        <v>12647</v>
      </c>
      <c r="B97142">
        <v>52</v>
      </c>
      <c r="C97142">
        <v>52421</v>
      </c>
      <c r="D97142" s="1" t="s">
        <v>66</v>
      </c>
      <c r="E97142">
        <v>2017</v>
      </c>
      <c r="F97142">
        <v>9</v>
      </c>
      <c r="G97142">
        <v>9</v>
      </c>
      <c r="H97142">
        <v>4361</v>
      </c>
      <c r="I97142">
        <v>1553</v>
      </c>
      <c r="J97142">
        <v>362</v>
      </c>
      <c r="K97142">
        <v>48</v>
      </c>
      <c r="L97142">
        <v>0</v>
      </c>
      <c r="M97142">
        <v>0</v>
      </c>
      <c r="N97142">
        <v>0</v>
      </c>
      <c r="O97142">
        <v>32.35</v>
      </c>
    </row>
    <row r="97143" spans="1:15" x14ac:dyDescent="0.25">
      <c r="A97143" s="1" t="s">
        <v>12647</v>
      </c>
      <c r="B97143">
        <v>52</v>
      </c>
      <c r="C97143">
        <v>524210</v>
      </c>
      <c r="D97143" s="1" t="s">
        <v>66</v>
      </c>
      <c r="E97143">
        <v>2017</v>
      </c>
      <c r="F97143">
        <v>9</v>
      </c>
      <c r="G97143">
        <v>9</v>
      </c>
      <c r="H97143">
        <v>4361</v>
      </c>
      <c r="I97143">
        <v>1553</v>
      </c>
      <c r="J97143">
        <v>362</v>
      </c>
      <c r="K97143">
        <v>48</v>
      </c>
      <c r="L97143">
        <v>0</v>
      </c>
      <c r="M97143">
        <v>0</v>
      </c>
      <c r="N97143">
        <v>0</v>
      </c>
      <c r="O97143">
        <v>32.35</v>
      </c>
    </row>
    <row r="97144" spans="1:15" x14ac:dyDescent="0.25">
      <c r="A97144" s="1" t="s">
        <v>12648</v>
      </c>
      <c r="B97144">
        <v>52</v>
      </c>
      <c r="C97144">
        <v>52</v>
      </c>
      <c r="D97144" s="1" t="s">
        <v>15</v>
      </c>
      <c r="E97144">
        <v>2017</v>
      </c>
      <c r="F97144">
        <v>18</v>
      </c>
      <c r="G97144">
        <v>25</v>
      </c>
      <c r="H97144">
        <v>0</v>
      </c>
      <c r="I97144">
        <v>15418</v>
      </c>
      <c r="J97144">
        <v>3438</v>
      </c>
      <c r="K97144">
        <v>363</v>
      </c>
      <c r="L97144">
        <v>0</v>
      </c>
      <c r="M97144">
        <v>0</v>
      </c>
      <c r="N97144">
        <v>0</v>
      </c>
      <c r="O97144">
        <v>42.47</v>
      </c>
    </row>
    <row r="97145" spans="1:15" x14ac:dyDescent="0.25">
      <c r="A97145" s="1" t="s">
        <v>12648</v>
      </c>
      <c r="B97145">
        <v>52</v>
      </c>
      <c r="C97145">
        <v>522</v>
      </c>
      <c r="D97145" s="1" t="s">
        <v>17</v>
      </c>
      <c r="E97145">
        <v>2017</v>
      </c>
      <c r="F97145">
        <v>12</v>
      </c>
      <c r="G97145">
        <v>18</v>
      </c>
      <c r="H97145">
        <v>0</v>
      </c>
      <c r="I97145">
        <v>14699</v>
      </c>
      <c r="J97145">
        <v>3271</v>
      </c>
      <c r="K97145">
        <v>344</v>
      </c>
      <c r="L97145">
        <v>0</v>
      </c>
      <c r="M97145">
        <v>0</v>
      </c>
      <c r="N97145">
        <v>0</v>
      </c>
      <c r="O97145">
        <v>42.73</v>
      </c>
    </row>
    <row r="97146" spans="1:15" x14ac:dyDescent="0.25">
      <c r="A97146" s="1" t="s">
        <v>2510</v>
      </c>
      <c r="B97146">
        <v>52</v>
      </c>
      <c r="C97146">
        <v>52</v>
      </c>
      <c r="D97146" s="1" t="s">
        <v>15</v>
      </c>
      <c r="E97146">
        <v>2017</v>
      </c>
      <c r="F97146">
        <v>5</v>
      </c>
      <c r="G97146">
        <v>5</v>
      </c>
      <c r="H97146">
        <v>0</v>
      </c>
      <c r="I97146">
        <v>1297</v>
      </c>
      <c r="J97146">
        <v>277</v>
      </c>
      <c r="K97146">
        <v>22</v>
      </c>
      <c r="L97146">
        <v>0</v>
      </c>
      <c r="M97146">
        <v>0</v>
      </c>
      <c r="N97146">
        <v>0</v>
      </c>
      <c r="O97146">
        <v>58.95</v>
      </c>
    </row>
    <row r="97147" spans="1:15" x14ac:dyDescent="0.25">
      <c r="A97147" s="1" t="s">
        <v>12649</v>
      </c>
      <c r="B97147">
        <v>52</v>
      </c>
      <c r="C97147">
        <v>52</v>
      </c>
      <c r="D97147" s="1" t="s">
        <v>15</v>
      </c>
      <c r="E97147">
        <v>2017</v>
      </c>
      <c r="F97147">
        <v>21</v>
      </c>
      <c r="G97147">
        <v>25</v>
      </c>
      <c r="H97147">
        <v>0</v>
      </c>
      <c r="I97147">
        <v>4504</v>
      </c>
      <c r="J97147">
        <v>1111</v>
      </c>
      <c r="K97147">
        <v>118</v>
      </c>
      <c r="L97147">
        <v>0</v>
      </c>
      <c r="M97147">
        <v>0</v>
      </c>
      <c r="N97147">
        <v>0</v>
      </c>
      <c r="O97147">
        <v>38.17</v>
      </c>
    </row>
    <row r="97148" spans="1:15" x14ac:dyDescent="0.25">
      <c r="A97148" s="1" t="s">
        <v>12649</v>
      </c>
      <c r="B97148">
        <v>52</v>
      </c>
      <c r="C97148">
        <v>522</v>
      </c>
      <c r="D97148" s="1" t="s">
        <v>17</v>
      </c>
      <c r="E97148">
        <v>2017</v>
      </c>
      <c r="F97148">
        <v>11</v>
      </c>
      <c r="G97148">
        <v>13</v>
      </c>
      <c r="H97148">
        <v>0</v>
      </c>
      <c r="I97148">
        <v>3021</v>
      </c>
      <c r="J97148">
        <v>787</v>
      </c>
      <c r="K97148">
        <v>88</v>
      </c>
      <c r="L97148">
        <v>0</v>
      </c>
      <c r="M97148">
        <v>0</v>
      </c>
      <c r="N97148">
        <v>0</v>
      </c>
      <c r="O97148">
        <v>34.33</v>
      </c>
    </row>
    <row r="97149" spans="1:15" x14ac:dyDescent="0.25">
      <c r="A97149" s="1" t="s">
        <v>12649</v>
      </c>
      <c r="B97149">
        <v>52</v>
      </c>
      <c r="C97149">
        <v>5221</v>
      </c>
      <c r="D97149" s="1" t="s">
        <v>18</v>
      </c>
      <c r="E97149">
        <v>2017</v>
      </c>
      <c r="F97149">
        <v>8</v>
      </c>
      <c r="G97149">
        <v>10</v>
      </c>
      <c r="H97149">
        <v>0</v>
      </c>
      <c r="I97149">
        <v>2653</v>
      </c>
      <c r="J97149">
        <v>699</v>
      </c>
      <c r="K97149">
        <v>78</v>
      </c>
      <c r="L97149">
        <v>0</v>
      </c>
      <c r="M97149">
        <v>0</v>
      </c>
      <c r="N97149">
        <v>0</v>
      </c>
      <c r="O97149">
        <v>34.01</v>
      </c>
    </row>
    <row r="97150" spans="1:15" x14ac:dyDescent="0.25">
      <c r="A97150" s="1" t="s">
        <v>12649</v>
      </c>
      <c r="B97150">
        <v>52</v>
      </c>
      <c r="C97150">
        <v>52211</v>
      </c>
      <c r="D97150" s="1" t="s">
        <v>19</v>
      </c>
      <c r="E97150">
        <v>2017</v>
      </c>
      <c r="F97150">
        <v>8</v>
      </c>
      <c r="G97150">
        <v>10</v>
      </c>
      <c r="H97150">
        <v>0</v>
      </c>
      <c r="I97150">
        <v>2653</v>
      </c>
      <c r="J97150">
        <v>699</v>
      </c>
      <c r="K97150">
        <v>78</v>
      </c>
      <c r="L97150">
        <v>0</v>
      </c>
      <c r="M97150">
        <v>0</v>
      </c>
      <c r="N97150">
        <v>0</v>
      </c>
      <c r="O97150">
        <v>34.01</v>
      </c>
    </row>
    <row r="97151" spans="1:15" x14ac:dyDescent="0.25">
      <c r="A97151" s="1" t="s">
        <v>12649</v>
      </c>
      <c r="B97151">
        <v>52</v>
      </c>
      <c r="C97151">
        <v>522110</v>
      </c>
      <c r="D97151" s="1" t="s">
        <v>19</v>
      </c>
      <c r="E97151">
        <v>2017</v>
      </c>
      <c r="F97151">
        <v>8</v>
      </c>
      <c r="G97151">
        <v>10</v>
      </c>
      <c r="H97151">
        <v>0</v>
      </c>
      <c r="I97151">
        <v>2653</v>
      </c>
      <c r="J97151">
        <v>699</v>
      </c>
      <c r="K97151">
        <v>78</v>
      </c>
      <c r="L97151">
        <v>0</v>
      </c>
      <c r="M97151">
        <v>0</v>
      </c>
      <c r="N97151">
        <v>0</v>
      </c>
      <c r="O97151">
        <v>34.01</v>
      </c>
    </row>
    <row r="97152" spans="1:15" x14ac:dyDescent="0.25">
      <c r="A97152" s="1" t="s">
        <v>12649</v>
      </c>
      <c r="B97152">
        <v>52</v>
      </c>
      <c r="C97152">
        <v>5221101</v>
      </c>
      <c r="D97152" s="1" t="s">
        <v>20</v>
      </c>
      <c r="E97152">
        <v>2017</v>
      </c>
      <c r="F97152">
        <v>5</v>
      </c>
      <c r="G97152">
        <v>5</v>
      </c>
      <c r="H97152">
        <v>0</v>
      </c>
      <c r="I97152">
        <v>675</v>
      </c>
      <c r="J97152">
        <v>184</v>
      </c>
      <c r="K97152">
        <v>16</v>
      </c>
      <c r="L97152">
        <v>0</v>
      </c>
      <c r="M97152">
        <v>0</v>
      </c>
      <c r="N97152">
        <v>0</v>
      </c>
      <c r="O97152">
        <v>42.19</v>
      </c>
    </row>
    <row r="97153" spans="1:15" x14ac:dyDescent="0.25">
      <c r="A97153" s="1" t="s">
        <v>12649</v>
      </c>
      <c r="B97153">
        <v>52</v>
      </c>
      <c r="C97153">
        <v>5221102</v>
      </c>
      <c r="D97153" s="1" t="s">
        <v>21</v>
      </c>
      <c r="E97153">
        <v>2017</v>
      </c>
      <c r="F97153">
        <v>3</v>
      </c>
      <c r="G97153">
        <v>5</v>
      </c>
      <c r="H97153">
        <v>0</v>
      </c>
      <c r="I97153">
        <v>1978</v>
      </c>
      <c r="J97153">
        <v>515</v>
      </c>
      <c r="K97153">
        <v>62</v>
      </c>
      <c r="L97153">
        <v>0</v>
      </c>
      <c r="M97153">
        <v>0</v>
      </c>
      <c r="N97153">
        <v>0</v>
      </c>
      <c r="O97153">
        <v>31.9</v>
      </c>
    </row>
    <row r="97154" spans="1:15" x14ac:dyDescent="0.25">
      <c r="A97154" s="1" t="s">
        <v>12650</v>
      </c>
      <c r="B97154">
        <v>52</v>
      </c>
      <c r="C97154">
        <v>52</v>
      </c>
      <c r="D97154" s="1" t="s">
        <v>15</v>
      </c>
      <c r="E97154">
        <v>2017</v>
      </c>
      <c r="F97154">
        <v>269</v>
      </c>
      <c r="G97154">
        <v>367</v>
      </c>
      <c r="H97154">
        <v>0</v>
      </c>
      <c r="I97154">
        <v>180037</v>
      </c>
      <c r="J97154">
        <v>45711</v>
      </c>
      <c r="K97154">
        <v>2894</v>
      </c>
      <c r="L97154">
        <v>0</v>
      </c>
      <c r="M97154">
        <v>0</v>
      </c>
      <c r="N97154">
        <v>0</v>
      </c>
      <c r="O97154">
        <v>62.21</v>
      </c>
    </row>
    <row r="97155" spans="1:15" x14ac:dyDescent="0.25">
      <c r="A97155" s="1" t="s">
        <v>12650</v>
      </c>
      <c r="B97155">
        <v>52</v>
      </c>
      <c r="C97155">
        <v>522</v>
      </c>
      <c r="D97155" s="1" t="s">
        <v>17</v>
      </c>
      <c r="E97155">
        <v>2017</v>
      </c>
      <c r="F97155">
        <v>84</v>
      </c>
      <c r="G97155">
        <v>160</v>
      </c>
      <c r="H97155">
        <v>0</v>
      </c>
      <c r="I97155">
        <v>84720</v>
      </c>
      <c r="J97155">
        <v>22188</v>
      </c>
      <c r="K97155">
        <v>1566</v>
      </c>
      <c r="L97155">
        <v>0</v>
      </c>
      <c r="M97155">
        <v>0</v>
      </c>
      <c r="N97155">
        <v>0</v>
      </c>
      <c r="O97155">
        <v>54.1</v>
      </c>
    </row>
    <row r="97156" spans="1:15" x14ac:dyDescent="0.25">
      <c r="A97156" s="1" t="s">
        <v>12650</v>
      </c>
      <c r="B97156">
        <v>52</v>
      </c>
      <c r="C97156">
        <v>52211</v>
      </c>
      <c r="D97156" s="1" t="s">
        <v>19</v>
      </c>
      <c r="E97156">
        <v>2017</v>
      </c>
      <c r="F97156">
        <v>23</v>
      </c>
      <c r="G97156">
        <v>67</v>
      </c>
      <c r="H97156">
        <v>0</v>
      </c>
      <c r="I97156">
        <v>58329</v>
      </c>
      <c r="J97156">
        <v>15241</v>
      </c>
      <c r="K97156">
        <v>1002</v>
      </c>
      <c r="L97156">
        <v>0</v>
      </c>
      <c r="M97156">
        <v>0</v>
      </c>
      <c r="N97156">
        <v>0</v>
      </c>
      <c r="O97156">
        <v>58.21</v>
      </c>
    </row>
    <row r="97157" spans="1:15" x14ac:dyDescent="0.25">
      <c r="A97157" s="1" t="s">
        <v>12650</v>
      </c>
      <c r="B97157">
        <v>52</v>
      </c>
      <c r="C97157">
        <v>522110</v>
      </c>
      <c r="D97157" s="1" t="s">
        <v>19</v>
      </c>
      <c r="E97157">
        <v>2017</v>
      </c>
      <c r="F97157">
        <v>23</v>
      </c>
      <c r="G97157">
        <v>67</v>
      </c>
      <c r="H97157">
        <v>0</v>
      </c>
      <c r="I97157">
        <v>58329</v>
      </c>
      <c r="J97157">
        <v>15241</v>
      </c>
      <c r="K97157">
        <v>1002</v>
      </c>
      <c r="L97157">
        <v>0</v>
      </c>
      <c r="M97157">
        <v>0</v>
      </c>
      <c r="N97157">
        <v>0</v>
      </c>
      <c r="O97157">
        <v>58.21</v>
      </c>
    </row>
    <row r="97158" spans="1:15" x14ac:dyDescent="0.25">
      <c r="A97158" s="1" t="s">
        <v>12650</v>
      </c>
      <c r="B97158">
        <v>52</v>
      </c>
      <c r="C97158">
        <v>5221101</v>
      </c>
      <c r="D97158" s="1" t="s">
        <v>20</v>
      </c>
      <c r="E97158">
        <v>2017</v>
      </c>
      <c r="F97158">
        <v>12</v>
      </c>
      <c r="G97158">
        <v>25</v>
      </c>
      <c r="H97158">
        <v>0</v>
      </c>
      <c r="I97158">
        <v>12165</v>
      </c>
      <c r="J97158">
        <v>3819</v>
      </c>
      <c r="K97158">
        <v>238</v>
      </c>
      <c r="L97158">
        <v>0</v>
      </c>
      <c r="M97158">
        <v>0</v>
      </c>
      <c r="N97158">
        <v>0</v>
      </c>
      <c r="O97158">
        <v>51.11</v>
      </c>
    </row>
    <row r="97159" spans="1:15" x14ac:dyDescent="0.25">
      <c r="A97159" s="1" t="s">
        <v>12650</v>
      </c>
      <c r="B97159">
        <v>52</v>
      </c>
      <c r="C97159">
        <v>5221102</v>
      </c>
      <c r="D97159" s="1" t="s">
        <v>21</v>
      </c>
      <c r="E97159">
        <v>2017</v>
      </c>
      <c r="F97159">
        <v>11</v>
      </c>
      <c r="G97159">
        <v>42</v>
      </c>
      <c r="H97159">
        <v>0</v>
      </c>
      <c r="I97159">
        <v>46164</v>
      </c>
      <c r="J97159">
        <v>11422</v>
      </c>
      <c r="K97159">
        <v>764</v>
      </c>
      <c r="L97159">
        <v>0</v>
      </c>
      <c r="M97159">
        <v>0</v>
      </c>
      <c r="N97159">
        <v>0</v>
      </c>
      <c r="O97159">
        <v>60.42</v>
      </c>
    </row>
    <row r="97160" spans="1:15" x14ac:dyDescent="0.25">
      <c r="A97160" s="1" t="s">
        <v>12650</v>
      </c>
      <c r="B97160">
        <v>52</v>
      </c>
      <c r="C97160">
        <v>5222</v>
      </c>
      <c r="D97160" s="1" t="s">
        <v>28</v>
      </c>
      <c r="E97160">
        <v>2017</v>
      </c>
      <c r="F97160">
        <v>38</v>
      </c>
      <c r="G97160">
        <v>56</v>
      </c>
      <c r="H97160">
        <v>113401</v>
      </c>
      <c r="I97160">
        <v>17703</v>
      </c>
      <c r="J97160">
        <v>4582</v>
      </c>
      <c r="K97160">
        <v>333</v>
      </c>
      <c r="L97160">
        <v>0</v>
      </c>
      <c r="M97160">
        <v>0</v>
      </c>
      <c r="N97160">
        <v>0</v>
      </c>
      <c r="O97160">
        <v>53.16</v>
      </c>
    </row>
    <row r="97161" spans="1:15" x14ac:dyDescent="0.25">
      <c r="A97161" s="1" t="s">
        <v>12650</v>
      </c>
      <c r="B97161">
        <v>52</v>
      </c>
      <c r="C97161">
        <v>522291</v>
      </c>
      <c r="D97161" s="1" t="s">
        <v>32</v>
      </c>
      <c r="E97161">
        <v>2017</v>
      </c>
      <c r="F97161">
        <v>21</v>
      </c>
      <c r="G97161">
        <v>31</v>
      </c>
      <c r="H97161">
        <v>45313</v>
      </c>
      <c r="I97161">
        <v>6695</v>
      </c>
      <c r="J97161">
        <v>1854</v>
      </c>
      <c r="K97161">
        <v>148</v>
      </c>
      <c r="L97161">
        <v>0</v>
      </c>
      <c r="M97161">
        <v>0</v>
      </c>
      <c r="N97161">
        <v>0</v>
      </c>
      <c r="O97161">
        <v>45.24</v>
      </c>
    </row>
    <row r="97162" spans="1:15" x14ac:dyDescent="0.25">
      <c r="A97162" s="1" t="s">
        <v>12650</v>
      </c>
      <c r="B97162">
        <v>52</v>
      </c>
      <c r="C97162">
        <v>522292</v>
      </c>
      <c r="D97162" s="1" t="s">
        <v>33</v>
      </c>
      <c r="E97162">
        <v>2017</v>
      </c>
      <c r="F97162">
        <v>10</v>
      </c>
      <c r="G97162">
        <v>12</v>
      </c>
      <c r="H97162">
        <v>55417</v>
      </c>
      <c r="I97162">
        <v>9080</v>
      </c>
      <c r="J97162">
        <v>2268</v>
      </c>
      <c r="K97162">
        <v>122</v>
      </c>
      <c r="L97162">
        <v>0</v>
      </c>
      <c r="M97162">
        <v>0</v>
      </c>
      <c r="N97162">
        <v>0</v>
      </c>
      <c r="O97162">
        <v>74.430000000000007</v>
      </c>
    </row>
    <row r="97163" spans="1:15" x14ac:dyDescent="0.25">
      <c r="A97163" s="1" t="s">
        <v>12650</v>
      </c>
      <c r="B97163">
        <v>52</v>
      </c>
      <c r="C97163">
        <v>523</v>
      </c>
      <c r="D97163" s="1" t="s">
        <v>41</v>
      </c>
      <c r="E97163">
        <v>2017</v>
      </c>
      <c r="F97163">
        <v>71</v>
      </c>
      <c r="G97163">
        <v>85</v>
      </c>
      <c r="H97163">
        <v>86137</v>
      </c>
      <c r="I97163">
        <v>35326</v>
      </c>
      <c r="J97163">
        <v>9704</v>
      </c>
      <c r="K97163">
        <v>278</v>
      </c>
      <c r="L97163">
        <v>0</v>
      </c>
      <c r="M97163">
        <v>0</v>
      </c>
      <c r="N97163">
        <v>0</v>
      </c>
      <c r="O97163">
        <v>127.07</v>
      </c>
    </row>
    <row r="97164" spans="1:15" x14ac:dyDescent="0.25">
      <c r="A97164" s="1" t="s">
        <v>12650</v>
      </c>
      <c r="B97164">
        <v>52</v>
      </c>
      <c r="C97164">
        <v>52312</v>
      </c>
      <c r="D97164" s="1" t="s">
        <v>44</v>
      </c>
      <c r="E97164">
        <v>2017</v>
      </c>
      <c r="F97164">
        <v>15</v>
      </c>
      <c r="G97164">
        <v>18</v>
      </c>
      <c r="H97164">
        <v>56038</v>
      </c>
      <c r="I97164">
        <v>24277</v>
      </c>
      <c r="J97164">
        <v>6862</v>
      </c>
      <c r="K97164">
        <v>121</v>
      </c>
      <c r="L97164">
        <v>0</v>
      </c>
      <c r="M97164">
        <v>0</v>
      </c>
      <c r="N97164">
        <v>0</v>
      </c>
      <c r="O97164">
        <v>200.64</v>
      </c>
    </row>
    <row r="97165" spans="1:15" x14ac:dyDescent="0.25">
      <c r="A97165" s="1" t="s">
        <v>12650</v>
      </c>
      <c r="B97165">
        <v>52</v>
      </c>
      <c r="C97165">
        <v>523120</v>
      </c>
      <c r="D97165" s="1" t="s">
        <v>44</v>
      </c>
      <c r="E97165">
        <v>2017</v>
      </c>
      <c r="F97165">
        <v>15</v>
      </c>
      <c r="G97165">
        <v>18</v>
      </c>
      <c r="H97165">
        <v>56038</v>
      </c>
      <c r="I97165">
        <v>24277</v>
      </c>
      <c r="J97165">
        <v>6862</v>
      </c>
      <c r="K97165">
        <v>121</v>
      </c>
      <c r="L97165">
        <v>0</v>
      </c>
      <c r="M97165">
        <v>0</v>
      </c>
      <c r="N97165">
        <v>0</v>
      </c>
      <c r="O97165">
        <v>200.64</v>
      </c>
    </row>
    <row r="97166" spans="1:15" x14ac:dyDescent="0.25">
      <c r="A97166" s="1" t="s">
        <v>12650</v>
      </c>
      <c r="B97166">
        <v>52</v>
      </c>
      <c r="C97166">
        <v>523999</v>
      </c>
      <c r="D97166" s="1" t="s">
        <v>54</v>
      </c>
      <c r="E97166">
        <v>2017</v>
      </c>
      <c r="F97166">
        <v>5</v>
      </c>
      <c r="G97166">
        <v>5</v>
      </c>
      <c r="H97166">
        <v>3159</v>
      </c>
      <c r="I97166">
        <v>305</v>
      </c>
      <c r="J97166">
        <v>89</v>
      </c>
      <c r="K97166">
        <v>8</v>
      </c>
      <c r="L97166">
        <v>0</v>
      </c>
      <c r="M97166">
        <v>0</v>
      </c>
      <c r="N97166">
        <v>0</v>
      </c>
      <c r="O97166">
        <v>38.119999999999997</v>
      </c>
    </row>
    <row r="97167" spans="1:15" x14ac:dyDescent="0.25">
      <c r="A97167" s="1" t="s">
        <v>12650</v>
      </c>
      <c r="B97167">
        <v>52</v>
      </c>
      <c r="C97167">
        <v>524</v>
      </c>
      <c r="D97167" s="1" t="s">
        <v>55</v>
      </c>
      <c r="E97167">
        <v>2017</v>
      </c>
      <c r="F97167">
        <v>117</v>
      </c>
      <c r="G97167">
        <v>122</v>
      </c>
      <c r="H97167">
        <v>0</v>
      </c>
      <c r="I97167">
        <v>59991</v>
      </c>
      <c r="J97167">
        <v>13819</v>
      </c>
      <c r="K97167">
        <v>1050</v>
      </c>
      <c r="L97167">
        <v>0</v>
      </c>
      <c r="M97167">
        <v>0</v>
      </c>
      <c r="N97167">
        <v>0</v>
      </c>
      <c r="O97167">
        <v>57.13</v>
      </c>
    </row>
    <row r="97168" spans="1:15" x14ac:dyDescent="0.25">
      <c r="A97168" s="1" t="s">
        <v>12650</v>
      </c>
      <c r="B97168">
        <v>52</v>
      </c>
      <c r="C97168">
        <v>52421</v>
      </c>
      <c r="D97168" s="1" t="s">
        <v>66</v>
      </c>
      <c r="E97168">
        <v>2017</v>
      </c>
      <c r="F97168">
        <v>99</v>
      </c>
      <c r="G97168">
        <v>101</v>
      </c>
      <c r="H97168">
        <v>66854</v>
      </c>
      <c r="I97168">
        <v>25160</v>
      </c>
      <c r="J97168">
        <v>5809</v>
      </c>
      <c r="K97168">
        <v>438</v>
      </c>
      <c r="L97168">
        <v>0</v>
      </c>
      <c r="M97168">
        <v>0</v>
      </c>
      <c r="N97168">
        <v>0</v>
      </c>
      <c r="O97168">
        <v>57.44</v>
      </c>
    </row>
    <row r="97169" spans="1:15" x14ac:dyDescent="0.25">
      <c r="A97169" s="1" t="s">
        <v>12650</v>
      </c>
      <c r="B97169">
        <v>52</v>
      </c>
      <c r="C97169">
        <v>524210</v>
      </c>
      <c r="D97169" s="1" t="s">
        <v>66</v>
      </c>
      <c r="E97169">
        <v>2017</v>
      </c>
      <c r="F97169">
        <v>99</v>
      </c>
      <c r="G97169">
        <v>101</v>
      </c>
      <c r="H97169">
        <v>66854</v>
      </c>
      <c r="I97169">
        <v>25160</v>
      </c>
      <c r="J97169">
        <v>5809</v>
      </c>
      <c r="K97169">
        <v>438</v>
      </c>
      <c r="L97169">
        <v>0</v>
      </c>
      <c r="M97169">
        <v>0</v>
      </c>
      <c r="N97169">
        <v>0</v>
      </c>
      <c r="O97169">
        <v>57.44</v>
      </c>
    </row>
    <row r="97170" spans="1:15" x14ac:dyDescent="0.25">
      <c r="A97170" s="1" t="s">
        <v>12650</v>
      </c>
      <c r="B97170">
        <v>52</v>
      </c>
      <c r="C97170">
        <v>524292</v>
      </c>
      <c r="D97170" s="1" t="s">
        <v>69</v>
      </c>
      <c r="E97170">
        <v>2017</v>
      </c>
      <c r="F97170">
        <v>4</v>
      </c>
      <c r="G97170">
        <v>4</v>
      </c>
      <c r="H97170">
        <v>27936</v>
      </c>
      <c r="I97170">
        <v>8064</v>
      </c>
      <c r="J97170">
        <v>1939</v>
      </c>
      <c r="K97170">
        <v>140</v>
      </c>
      <c r="L97170">
        <v>0</v>
      </c>
      <c r="M97170">
        <v>0</v>
      </c>
      <c r="N97170">
        <v>0</v>
      </c>
      <c r="O97170">
        <v>57.6</v>
      </c>
    </row>
    <row r="97171" spans="1:15" x14ac:dyDescent="0.25">
      <c r="A97171" s="1" t="s">
        <v>12651</v>
      </c>
      <c r="B97171">
        <v>52</v>
      </c>
      <c r="C97171">
        <v>52</v>
      </c>
      <c r="D97171" s="1" t="s">
        <v>15</v>
      </c>
      <c r="E97171">
        <v>2017</v>
      </c>
      <c r="F97171">
        <v>15</v>
      </c>
      <c r="G97171">
        <v>16</v>
      </c>
      <c r="H97171">
        <v>0</v>
      </c>
      <c r="I97171">
        <v>4556</v>
      </c>
      <c r="J97171">
        <v>1209</v>
      </c>
      <c r="K97171">
        <v>107</v>
      </c>
      <c r="L97171">
        <v>0</v>
      </c>
      <c r="M97171">
        <v>0</v>
      </c>
      <c r="N97171">
        <v>0</v>
      </c>
      <c r="O97171">
        <v>42.58</v>
      </c>
    </row>
    <row r="97172" spans="1:15" x14ac:dyDescent="0.25">
      <c r="A97172" s="1" t="s">
        <v>12651</v>
      </c>
      <c r="B97172">
        <v>52</v>
      </c>
      <c r="C97172">
        <v>5221</v>
      </c>
      <c r="D97172" s="1" t="s">
        <v>18</v>
      </c>
      <c r="E97172">
        <v>2017</v>
      </c>
      <c r="F97172">
        <v>3</v>
      </c>
      <c r="G97172">
        <v>4</v>
      </c>
      <c r="H97172">
        <v>0</v>
      </c>
      <c r="I97172">
        <v>3276</v>
      </c>
      <c r="J97172">
        <v>920</v>
      </c>
      <c r="K97172">
        <v>72</v>
      </c>
      <c r="L97172">
        <v>0</v>
      </c>
      <c r="M97172">
        <v>0</v>
      </c>
      <c r="N97172">
        <v>0</v>
      </c>
      <c r="O97172">
        <v>45.5</v>
      </c>
    </row>
    <row r="97173" spans="1:15" x14ac:dyDescent="0.25">
      <c r="A97173" s="1" t="s">
        <v>12651</v>
      </c>
      <c r="B97173">
        <v>52</v>
      </c>
      <c r="C97173">
        <v>52211</v>
      </c>
      <c r="D97173" s="1" t="s">
        <v>19</v>
      </c>
      <c r="E97173">
        <v>2017</v>
      </c>
      <c r="F97173">
        <v>3</v>
      </c>
      <c r="G97173">
        <v>4</v>
      </c>
      <c r="H97173">
        <v>0</v>
      </c>
      <c r="I97173">
        <v>3276</v>
      </c>
      <c r="J97173">
        <v>920</v>
      </c>
      <c r="K97173">
        <v>72</v>
      </c>
      <c r="L97173">
        <v>0</v>
      </c>
      <c r="M97173">
        <v>0</v>
      </c>
      <c r="N97173">
        <v>0</v>
      </c>
      <c r="O97173">
        <v>45.5</v>
      </c>
    </row>
    <row r="97174" spans="1:15" x14ac:dyDescent="0.25">
      <c r="A97174" s="1" t="s">
        <v>12651</v>
      </c>
      <c r="B97174">
        <v>52</v>
      </c>
      <c r="C97174">
        <v>522110</v>
      </c>
      <c r="D97174" s="1" t="s">
        <v>19</v>
      </c>
      <c r="E97174">
        <v>2017</v>
      </c>
      <c r="F97174">
        <v>3</v>
      </c>
      <c r="G97174">
        <v>4</v>
      </c>
      <c r="H97174">
        <v>0</v>
      </c>
      <c r="I97174">
        <v>3276</v>
      </c>
      <c r="J97174">
        <v>920</v>
      </c>
      <c r="K97174">
        <v>72</v>
      </c>
      <c r="L97174">
        <v>0</v>
      </c>
      <c r="M97174">
        <v>0</v>
      </c>
      <c r="N97174">
        <v>0</v>
      </c>
      <c r="O97174">
        <v>45.5</v>
      </c>
    </row>
    <row r="97175" spans="1:15" x14ac:dyDescent="0.25">
      <c r="A97175" s="1" t="s">
        <v>12652</v>
      </c>
      <c r="B97175">
        <v>52</v>
      </c>
      <c r="C97175">
        <v>52211</v>
      </c>
      <c r="D97175" s="1" t="s">
        <v>19</v>
      </c>
      <c r="E97175">
        <v>2017</v>
      </c>
      <c r="F97175">
        <v>4</v>
      </c>
      <c r="G97175">
        <v>8</v>
      </c>
      <c r="H97175">
        <v>0</v>
      </c>
      <c r="I97175">
        <v>2108</v>
      </c>
      <c r="J97175">
        <v>560</v>
      </c>
      <c r="K97175">
        <v>60</v>
      </c>
      <c r="L97175">
        <v>0</v>
      </c>
      <c r="M97175">
        <v>0</v>
      </c>
      <c r="N97175">
        <v>0</v>
      </c>
      <c r="O97175">
        <v>35.130000000000003</v>
      </c>
    </row>
    <row r="97176" spans="1:15" x14ac:dyDescent="0.25">
      <c r="A97176" s="1" t="s">
        <v>12652</v>
      </c>
      <c r="B97176">
        <v>52</v>
      </c>
      <c r="C97176">
        <v>522110</v>
      </c>
      <c r="D97176" s="1" t="s">
        <v>19</v>
      </c>
      <c r="E97176">
        <v>2017</v>
      </c>
      <c r="F97176">
        <v>4</v>
      </c>
      <c r="G97176">
        <v>8</v>
      </c>
      <c r="H97176">
        <v>0</v>
      </c>
      <c r="I97176">
        <v>2108</v>
      </c>
      <c r="J97176">
        <v>560</v>
      </c>
      <c r="K97176">
        <v>60</v>
      </c>
      <c r="L97176">
        <v>0</v>
      </c>
      <c r="M97176">
        <v>0</v>
      </c>
      <c r="N97176">
        <v>0</v>
      </c>
      <c r="O97176">
        <v>35.130000000000003</v>
      </c>
    </row>
    <row r="97177" spans="1:15" x14ac:dyDescent="0.25">
      <c r="A97177" s="1" t="s">
        <v>12653</v>
      </c>
      <c r="B97177">
        <v>52</v>
      </c>
      <c r="C97177">
        <v>52</v>
      </c>
      <c r="D97177" s="1" t="s">
        <v>15</v>
      </c>
      <c r="E97177">
        <v>2017</v>
      </c>
      <c r="F97177">
        <v>9</v>
      </c>
      <c r="G97177">
        <v>9</v>
      </c>
      <c r="H97177">
        <v>0</v>
      </c>
      <c r="I97177">
        <v>1716</v>
      </c>
      <c r="J97177">
        <v>400</v>
      </c>
      <c r="K97177">
        <v>43</v>
      </c>
      <c r="L97177">
        <v>0</v>
      </c>
      <c r="M97177">
        <v>0</v>
      </c>
      <c r="N97177">
        <v>0</v>
      </c>
      <c r="O97177">
        <v>39.909999999999997</v>
      </c>
    </row>
    <row r="97178" spans="1:15" x14ac:dyDescent="0.25">
      <c r="A97178" s="1" t="s">
        <v>12653</v>
      </c>
      <c r="B97178">
        <v>52</v>
      </c>
      <c r="C97178">
        <v>522</v>
      </c>
      <c r="D97178" s="1" t="s">
        <v>17</v>
      </c>
      <c r="E97178">
        <v>2017</v>
      </c>
      <c r="F97178">
        <v>3</v>
      </c>
      <c r="G97178">
        <v>3</v>
      </c>
      <c r="H97178">
        <v>0</v>
      </c>
      <c r="I97178">
        <v>1056</v>
      </c>
      <c r="J97178">
        <v>260</v>
      </c>
      <c r="K97178">
        <v>28</v>
      </c>
      <c r="L97178">
        <v>0</v>
      </c>
      <c r="M97178">
        <v>0</v>
      </c>
      <c r="N97178">
        <v>0</v>
      </c>
      <c r="O97178">
        <v>37.71</v>
      </c>
    </row>
    <row r="97179" spans="1:15" x14ac:dyDescent="0.25">
      <c r="A97179" s="1" t="s">
        <v>12653</v>
      </c>
      <c r="B97179">
        <v>52</v>
      </c>
      <c r="C97179">
        <v>5221</v>
      </c>
      <c r="D97179" s="1" t="s">
        <v>18</v>
      </c>
      <c r="E97179">
        <v>2017</v>
      </c>
      <c r="F97179">
        <v>3</v>
      </c>
      <c r="G97179">
        <v>3</v>
      </c>
      <c r="H97179">
        <v>0</v>
      </c>
      <c r="I97179">
        <v>1056</v>
      </c>
      <c r="J97179">
        <v>260</v>
      </c>
      <c r="K97179">
        <v>28</v>
      </c>
      <c r="L97179">
        <v>0</v>
      </c>
      <c r="M97179">
        <v>0</v>
      </c>
      <c r="N97179">
        <v>0</v>
      </c>
      <c r="O97179">
        <v>37.71</v>
      </c>
    </row>
    <row r="97180" spans="1:15" x14ac:dyDescent="0.25">
      <c r="A97180" s="1" t="s">
        <v>12653</v>
      </c>
      <c r="B97180">
        <v>52</v>
      </c>
      <c r="C97180">
        <v>52211</v>
      </c>
      <c r="D97180" s="1" t="s">
        <v>19</v>
      </c>
      <c r="E97180">
        <v>2017</v>
      </c>
      <c r="F97180">
        <v>3</v>
      </c>
      <c r="G97180">
        <v>3</v>
      </c>
      <c r="H97180">
        <v>0</v>
      </c>
      <c r="I97180">
        <v>1056</v>
      </c>
      <c r="J97180">
        <v>260</v>
      </c>
      <c r="K97180">
        <v>28</v>
      </c>
      <c r="L97180">
        <v>0</v>
      </c>
      <c r="M97180">
        <v>0</v>
      </c>
      <c r="N97180">
        <v>0</v>
      </c>
      <c r="O97180">
        <v>37.71</v>
      </c>
    </row>
    <row r="97181" spans="1:15" x14ac:dyDescent="0.25">
      <c r="A97181" s="1" t="s">
        <v>12653</v>
      </c>
      <c r="B97181">
        <v>52</v>
      </c>
      <c r="C97181">
        <v>522110</v>
      </c>
      <c r="D97181" s="1" t="s">
        <v>19</v>
      </c>
      <c r="E97181">
        <v>2017</v>
      </c>
      <c r="F97181">
        <v>3</v>
      </c>
      <c r="G97181">
        <v>3</v>
      </c>
      <c r="H97181">
        <v>0</v>
      </c>
      <c r="I97181">
        <v>1056</v>
      </c>
      <c r="J97181">
        <v>260</v>
      </c>
      <c r="K97181">
        <v>28</v>
      </c>
      <c r="L97181">
        <v>0</v>
      </c>
      <c r="M97181">
        <v>0</v>
      </c>
      <c r="N97181">
        <v>0</v>
      </c>
      <c r="O97181">
        <v>37.71</v>
      </c>
    </row>
    <row r="97182" spans="1:15" x14ac:dyDescent="0.25">
      <c r="A97182" s="1" t="s">
        <v>12654</v>
      </c>
      <c r="B97182">
        <v>52</v>
      </c>
      <c r="C97182">
        <v>52</v>
      </c>
      <c r="D97182" s="1" t="s">
        <v>15</v>
      </c>
      <c r="E97182">
        <v>2017</v>
      </c>
      <c r="F97182">
        <v>30</v>
      </c>
      <c r="G97182">
        <v>32</v>
      </c>
      <c r="H97182">
        <v>0</v>
      </c>
      <c r="I97182">
        <v>5316</v>
      </c>
      <c r="J97182">
        <v>1289</v>
      </c>
      <c r="K97182">
        <v>187</v>
      </c>
      <c r="L97182">
        <v>0</v>
      </c>
      <c r="M97182">
        <v>0</v>
      </c>
      <c r="N97182">
        <v>0</v>
      </c>
      <c r="O97182">
        <v>28.43</v>
      </c>
    </row>
    <row r="97183" spans="1:15" x14ac:dyDescent="0.25">
      <c r="A97183" s="1" t="s">
        <v>12654</v>
      </c>
      <c r="B97183">
        <v>52</v>
      </c>
      <c r="C97183">
        <v>522</v>
      </c>
      <c r="D97183" s="1" t="s">
        <v>17</v>
      </c>
      <c r="E97183">
        <v>2017</v>
      </c>
      <c r="F97183">
        <v>25</v>
      </c>
      <c r="G97183">
        <v>27</v>
      </c>
      <c r="H97183">
        <v>0</v>
      </c>
      <c r="I97183">
        <v>4476</v>
      </c>
      <c r="J97183">
        <v>1077</v>
      </c>
      <c r="K97183">
        <v>154</v>
      </c>
      <c r="L97183">
        <v>0</v>
      </c>
      <c r="M97183">
        <v>0</v>
      </c>
      <c r="N97183">
        <v>0</v>
      </c>
      <c r="O97183">
        <v>29.06</v>
      </c>
    </row>
    <row r="97184" spans="1:15" x14ac:dyDescent="0.25">
      <c r="A97184" s="1" t="s">
        <v>12654</v>
      </c>
      <c r="B97184">
        <v>52</v>
      </c>
      <c r="C97184">
        <v>5221</v>
      </c>
      <c r="D97184" s="1" t="s">
        <v>18</v>
      </c>
      <c r="E97184">
        <v>2017</v>
      </c>
      <c r="F97184">
        <v>5</v>
      </c>
      <c r="G97184">
        <v>6</v>
      </c>
      <c r="H97184">
        <v>0</v>
      </c>
      <c r="I97184">
        <v>2237</v>
      </c>
      <c r="J97184">
        <v>534</v>
      </c>
      <c r="K97184">
        <v>69</v>
      </c>
      <c r="L97184">
        <v>0</v>
      </c>
      <c r="M97184">
        <v>0</v>
      </c>
      <c r="N97184">
        <v>0</v>
      </c>
      <c r="O97184">
        <v>32.42</v>
      </c>
    </row>
    <row r="97185" spans="1:15" x14ac:dyDescent="0.25">
      <c r="A97185" s="1" t="s">
        <v>12654</v>
      </c>
      <c r="B97185">
        <v>52</v>
      </c>
      <c r="C97185">
        <v>5221102</v>
      </c>
      <c r="D97185" s="1" t="s">
        <v>21</v>
      </c>
      <c r="E97185">
        <v>2017</v>
      </c>
      <c r="F97185">
        <v>3</v>
      </c>
      <c r="G97185">
        <v>3</v>
      </c>
      <c r="H97185">
        <v>0</v>
      </c>
      <c r="I97185">
        <v>954</v>
      </c>
      <c r="J97185">
        <v>232</v>
      </c>
      <c r="K97185">
        <v>37</v>
      </c>
      <c r="L97185">
        <v>0</v>
      </c>
      <c r="M97185">
        <v>0</v>
      </c>
      <c r="N97185">
        <v>0</v>
      </c>
      <c r="O97185">
        <v>25.78</v>
      </c>
    </row>
    <row r="97186" spans="1:15" x14ac:dyDescent="0.25">
      <c r="A97186" s="1" t="s">
        <v>12654</v>
      </c>
      <c r="B97186">
        <v>52</v>
      </c>
      <c r="C97186">
        <v>524</v>
      </c>
      <c r="D97186" s="1" t="s">
        <v>55</v>
      </c>
      <c r="E97186">
        <v>2017</v>
      </c>
      <c r="F97186">
        <v>5</v>
      </c>
      <c r="G97186">
        <v>5</v>
      </c>
      <c r="H97186">
        <v>0</v>
      </c>
      <c r="I97186">
        <v>840</v>
      </c>
      <c r="J97186">
        <v>212</v>
      </c>
      <c r="K97186">
        <v>33</v>
      </c>
      <c r="L97186">
        <v>0</v>
      </c>
      <c r="M97186">
        <v>0</v>
      </c>
      <c r="N97186">
        <v>0</v>
      </c>
      <c r="O97186">
        <v>25.45</v>
      </c>
    </row>
    <row r="97187" spans="1:15" x14ac:dyDescent="0.25">
      <c r="A97187" s="1" t="s">
        <v>12654</v>
      </c>
      <c r="B97187">
        <v>52</v>
      </c>
      <c r="C97187">
        <v>5242</v>
      </c>
      <c r="D97187" s="1" t="s">
        <v>65</v>
      </c>
      <c r="E97187">
        <v>2017</v>
      </c>
      <c r="F97187">
        <v>5</v>
      </c>
      <c r="G97187">
        <v>5</v>
      </c>
      <c r="H97187">
        <v>2404</v>
      </c>
      <c r="I97187">
        <v>840</v>
      </c>
      <c r="J97187">
        <v>212</v>
      </c>
      <c r="K97187">
        <v>33</v>
      </c>
      <c r="L97187">
        <v>0</v>
      </c>
      <c r="M97187">
        <v>0</v>
      </c>
      <c r="N97187">
        <v>0</v>
      </c>
      <c r="O97187">
        <v>25.45</v>
      </c>
    </row>
    <row r="97188" spans="1:15" x14ac:dyDescent="0.25">
      <c r="A97188" s="1" t="s">
        <v>12654</v>
      </c>
      <c r="B97188">
        <v>52</v>
      </c>
      <c r="C97188">
        <v>52421</v>
      </c>
      <c r="D97188" s="1" t="s">
        <v>66</v>
      </c>
      <c r="E97188">
        <v>2017</v>
      </c>
      <c r="F97188">
        <v>5</v>
      </c>
      <c r="G97188">
        <v>5</v>
      </c>
      <c r="H97188">
        <v>2404</v>
      </c>
      <c r="I97188">
        <v>840</v>
      </c>
      <c r="J97188">
        <v>212</v>
      </c>
      <c r="K97188">
        <v>33</v>
      </c>
      <c r="L97188">
        <v>0</v>
      </c>
      <c r="M97188">
        <v>0</v>
      </c>
      <c r="N97188">
        <v>0</v>
      </c>
      <c r="O97188">
        <v>25.45</v>
      </c>
    </row>
    <row r="97189" spans="1:15" x14ac:dyDescent="0.25">
      <c r="A97189" s="1" t="s">
        <v>12654</v>
      </c>
      <c r="B97189">
        <v>52</v>
      </c>
      <c r="C97189">
        <v>524210</v>
      </c>
      <c r="D97189" s="1" t="s">
        <v>66</v>
      </c>
      <c r="E97189">
        <v>2017</v>
      </c>
      <c r="F97189">
        <v>5</v>
      </c>
      <c r="G97189">
        <v>5</v>
      </c>
      <c r="H97189">
        <v>2404</v>
      </c>
      <c r="I97189">
        <v>840</v>
      </c>
      <c r="J97189">
        <v>212</v>
      </c>
      <c r="K97189">
        <v>33</v>
      </c>
      <c r="L97189">
        <v>0</v>
      </c>
      <c r="M97189">
        <v>0</v>
      </c>
      <c r="N97189">
        <v>0</v>
      </c>
      <c r="O97189">
        <v>25.45</v>
      </c>
    </row>
    <row r="97190" spans="1:15" x14ac:dyDescent="0.25">
      <c r="A97190" s="1" t="s">
        <v>12655</v>
      </c>
      <c r="B97190">
        <v>52</v>
      </c>
      <c r="C97190">
        <v>52</v>
      </c>
      <c r="D97190" s="1" t="s">
        <v>15</v>
      </c>
      <c r="E97190">
        <v>2017</v>
      </c>
      <c r="F97190">
        <v>19</v>
      </c>
      <c r="G97190">
        <v>20</v>
      </c>
      <c r="H97190">
        <v>0</v>
      </c>
      <c r="I97190">
        <v>2805</v>
      </c>
      <c r="J97190">
        <v>667</v>
      </c>
      <c r="K97190">
        <v>107</v>
      </c>
      <c r="L97190">
        <v>0</v>
      </c>
      <c r="M97190">
        <v>0</v>
      </c>
      <c r="N97190">
        <v>0</v>
      </c>
      <c r="O97190">
        <v>26.21</v>
      </c>
    </row>
    <row r="97191" spans="1:15" x14ac:dyDescent="0.25">
      <c r="A97191" s="1" t="s">
        <v>12656</v>
      </c>
      <c r="B97191">
        <v>52</v>
      </c>
      <c r="C97191">
        <v>52</v>
      </c>
      <c r="D97191" s="1" t="s">
        <v>15</v>
      </c>
      <c r="E97191">
        <v>2017</v>
      </c>
      <c r="F97191">
        <v>4</v>
      </c>
      <c r="G97191">
        <v>5</v>
      </c>
      <c r="H97191">
        <v>0</v>
      </c>
      <c r="I97191">
        <v>685</v>
      </c>
      <c r="J97191">
        <v>167</v>
      </c>
      <c r="K97191">
        <v>29</v>
      </c>
      <c r="L97191">
        <v>0</v>
      </c>
      <c r="M97191">
        <v>0</v>
      </c>
      <c r="N97191">
        <v>0</v>
      </c>
      <c r="O97191">
        <v>23.62</v>
      </c>
    </row>
    <row r="97192" spans="1:15" x14ac:dyDescent="0.25">
      <c r="A97192" s="1" t="s">
        <v>12657</v>
      </c>
      <c r="B97192">
        <v>52</v>
      </c>
      <c r="C97192">
        <v>522</v>
      </c>
      <c r="D97192" s="1" t="s">
        <v>17</v>
      </c>
      <c r="E97192">
        <v>2017</v>
      </c>
      <c r="F97192">
        <v>8</v>
      </c>
      <c r="G97192">
        <v>8</v>
      </c>
      <c r="H97192">
        <v>0</v>
      </c>
      <c r="I97192">
        <v>2855</v>
      </c>
      <c r="J97192">
        <v>698</v>
      </c>
      <c r="K97192">
        <v>79</v>
      </c>
      <c r="L97192">
        <v>0</v>
      </c>
      <c r="M97192">
        <v>0</v>
      </c>
      <c r="N97192">
        <v>0</v>
      </c>
      <c r="O97192">
        <v>36.14</v>
      </c>
    </row>
    <row r="97193" spans="1:15" x14ac:dyDescent="0.25">
      <c r="A97193" s="1" t="s">
        <v>12657</v>
      </c>
      <c r="B97193">
        <v>52</v>
      </c>
      <c r="C97193">
        <v>5221</v>
      </c>
      <c r="D97193" s="1" t="s">
        <v>18</v>
      </c>
      <c r="E97193">
        <v>2017</v>
      </c>
      <c r="F97193">
        <v>3</v>
      </c>
      <c r="G97193">
        <v>3</v>
      </c>
      <c r="H97193">
        <v>0</v>
      </c>
      <c r="I97193">
        <v>1832</v>
      </c>
      <c r="J97193">
        <v>508</v>
      </c>
      <c r="K97193">
        <v>52</v>
      </c>
      <c r="L97193">
        <v>0</v>
      </c>
      <c r="M97193">
        <v>0</v>
      </c>
      <c r="N97193">
        <v>0</v>
      </c>
      <c r="O97193">
        <v>35.229999999999997</v>
      </c>
    </row>
    <row r="97194" spans="1:15" x14ac:dyDescent="0.25">
      <c r="A97194" s="1" t="s">
        <v>12657</v>
      </c>
      <c r="B97194">
        <v>52</v>
      </c>
      <c r="C97194">
        <v>5222</v>
      </c>
      <c r="D97194" s="1" t="s">
        <v>28</v>
      </c>
      <c r="E97194">
        <v>2017</v>
      </c>
      <c r="F97194">
        <v>5</v>
      </c>
      <c r="G97194">
        <v>5</v>
      </c>
      <c r="H97194">
        <v>3926</v>
      </c>
      <c r="I97194">
        <v>1023</v>
      </c>
      <c r="J97194">
        <v>190</v>
      </c>
      <c r="K97194">
        <v>27</v>
      </c>
      <c r="L97194">
        <v>0</v>
      </c>
      <c r="M97194">
        <v>0</v>
      </c>
      <c r="N97194">
        <v>0</v>
      </c>
      <c r="O97194">
        <v>37.89</v>
      </c>
    </row>
    <row r="97195" spans="1:15" x14ac:dyDescent="0.25">
      <c r="A97195" s="1" t="s">
        <v>12657</v>
      </c>
      <c r="B97195">
        <v>52</v>
      </c>
      <c r="C97195">
        <v>52229</v>
      </c>
      <c r="D97195" s="1" t="s">
        <v>31</v>
      </c>
      <c r="E97195">
        <v>2017</v>
      </c>
      <c r="F97195">
        <v>5</v>
      </c>
      <c r="G97195">
        <v>5</v>
      </c>
      <c r="H97195">
        <v>3926</v>
      </c>
      <c r="I97195">
        <v>1023</v>
      </c>
      <c r="J97195">
        <v>190</v>
      </c>
      <c r="K97195">
        <v>27</v>
      </c>
      <c r="L97195">
        <v>0</v>
      </c>
      <c r="M97195">
        <v>0</v>
      </c>
      <c r="N97195">
        <v>0</v>
      </c>
      <c r="O97195">
        <v>37.89</v>
      </c>
    </row>
    <row r="97196" spans="1:15" x14ac:dyDescent="0.25">
      <c r="A97196" s="1" t="s">
        <v>12658</v>
      </c>
      <c r="B97196">
        <v>52</v>
      </c>
      <c r="C97196">
        <v>52</v>
      </c>
      <c r="D97196" s="1" t="s">
        <v>15</v>
      </c>
      <c r="E97196">
        <v>2017</v>
      </c>
      <c r="F97196">
        <v>4</v>
      </c>
      <c r="G97196">
        <v>4</v>
      </c>
      <c r="H97196">
        <v>0</v>
      </c>
      <c r="I97196">
        <v>1481</v>
      </c>
      <c r="J97196">
        <v>458</v>
      </c>
      <c r="K97196">
        <v>29</v>
      </c>
      <c r="L97196">
        <v>0</v>
      </c>
      <c r="M97196">
        <v>0</v>
      </c>
      <c r="N97196">
        <v>0</v>
      </c>
      <c r="O97196">
        <v>51.07</v>
      </c>
    </row>
    <row r="97197" spans="1:15" x14ac:dyDescent="0.25">
      <c r="A97197" s="1" t="s">
        <v>12659</v>
      </c>
      <c r="B97197">
        <v>52</v>
      </c>
      <c r="C97197">
        <v>52</v>
      </c>
      <c r="D97197" s="1" t="s">
        <v>15</v>
      </c>
      <c r="E97197">
        <v>2017</v>
      </c>
      <c r="F97197">
        <v>318</v>
      </c>
      <c r="G97197">
        <v>464</v>
      </c>
      <c r="H97197">
        <v>0</v>
      </c>
      <c r="I97197">
        <v>608271</v>
      </c>
      <c r="J97197">
        <v>201603</v>
      </c>
      <c r="K97197">
        <v>9650</v>
      </c>
      <c r="L97197">
        <v>0</v>
      </c>
      <c r="M97197">
        <v>0</v>
      </c>
      <c r="N97197">
        <v>0</v>
      </c>
      <c r="O97197">
        <v>63.03</v>
      </c>
    </row>
    <row r="97198" spans="1:15" x14ac:dyDescent="0.25">
      <c r="A97198" s="1" t="s">
        <v>12659</v>
      </c>
      <c r="B97198">
        <v>52</v>
      </c>
      <c r="C97198">
        <v>522</v>
      </c>
      <c r="D97198" s="1" t="s">
        <v>17</v>
      </c>
      <c r="E97198">
        <v>2017</v>
      </c>
      <c r="F97198">
        <v>94</v>
      </c>
      <c r="G97198">
        <v>196</v>
      </c>
      <c r="H97198">
        <v>0</v>
      </c>
      <c r="I97198">
        <v>462354</v>
      </c>
      <c r="J97198">
        <v>163616</v>
      </c>
      <c r="K97198">
        <v>7340</v>
      </c>
      <c r="L97198">
        <v>0</v>
      </c>
      <c r="M97198">
        <v>0</v>
      </c>
      <c r="N97198">
        <v>0</v>
      </c>
      <c r="O97198">
        <v>62.99</v>
      </c>
    </row>
    <row r="97199" spans="1:15" x14ac:dyDescent="0.25">
      <c r="A97199" s="1" t="s">
        <v>12659</v>
      </c>
      <c r="B97199">
        <v>52</v>
      </c>
      <c r="C97199">
        <v>5221101</v>
      </c>
      <c r="D97199" s="1" t="s">
        <v>20</v>
      </c>
      <c r="E97199">
        <v>2017</v>
      </c>
      <c r="F97199">
        <v>10</v>
      </c>
      <c r="G97199">
        <v>41</v>
      </c>
      <c r="H97199">
        <v>0</v>
      </c>
      <c r="I97199">
        <v>73538</v>
      </c>
      <c r="J97199">
        <v>22710</v>
      </c>
      <c r="K97199">
        <v>1535</v>
      </c>
      <c r="L97199">
        <v>0</v>
      </c>
      <c r="M97199">
        <v>0</v>
      </c>
      <c r="N97199">
        <v>0</v>
      </c>
      <c r="O97199">
        <v>47.91</v>
      </c>
    </row>
    <row r="97200" spans="1:15" x14ac:dyDescent="0.25">
      <c r="A97200" s="1" t="s">
        <v>12659</v>
      </c>
      <c r="B97200">
        <v>52</v>
      </c>
      <c r="C97200">
        <v>523</v>
      </c>
      <c r="D97200" s="1" t="s">
        <v>41</v>
      </c>
      <c r="E97200">
        <v>2017</v>
      </c>
      <c r="F97200">
        <v>38</v>
      </c>
      <c r="G97200">
        <v>65</v>
      </c>
      <c r="H97200">
        <v>35751</v>
      </c>
      <c r="I97200">
        <v>12542</v>
      </c>
      <c r="J97200">
        <v>3116</v>
      </c>
      <c r="K97200">
        <v>156</v>
      </c>
      <c r="L97200">
        <v>0</v>
      </c>
      <c r="M97200">
        <v>0</v>
      </c>
      <c r="N97200">
        <v>0</v>
      </c>
      <c r="O97200">
        <v>80.400000000000006</v>
      </c>
    </row>
    <row r="97201" spans="1:15" x14ac:dyDescent="0.25">
      <c r="A97201" s="1" t="s">
        <v>12659</v>
      </c>
      <c r="B97201">
        <v>52</v>
      </c>
      <c r="C97201">
        <v>52392</v>
      </c>
      <c r="D97201" s="1" t="s">
        <v>50</v>
      </c>
      <c r="E97201">
        <v>2017</v>
      </c>
      <c r="F97201">
        <v>14</v>
      </c>
      <c r="G97201">
        <v>35</v>
      </c>
      <c r="H97201">
        <v>17757</v>
      </c>
      <c r="I97201">
        <v>6754</v>
      </c>
      <c r="J97201">
        <v>1648</v>
      </c>
      <c r="K97201">
        <v>76</v>
      </c>
      <c r="L97201">
        <v>0</v>
      </c>
      <c r="M97201">
        <v>0</v>
      </c>
      <c r="N97201">
        <v>0</v>
      </c>
      <c r="O97201">
        <v>88.87</v>
      </c>
    </row>
    <row r="97202" spans="1:15" x14ac:dyDescent="0.25">
      <c r="A97202" s="1" t="s">
        <v>12659</v>
      </c>
      <c r="B97202">
        <v>52</v>
      </c>
      <c r="C97202">
        <v>523920</v>
      </c>
      <c r="D97202" s="1" t="s">
        <v>50</v>
      </c>
      <c r="E97202">
        <v>2017</v>
      </c>
      <c r="F97202">
        <v>14</v>
      </c>
      <c r="G97202">
        <v>35</v>
      </c>
      <c r="H97202">
        <v>17757</v>
      </c>
      <c r="I97202">
        <v>6754</v>
      </c>
      <c r="J97202">
        <v>1648</v>
      </c>
      <c r="K97202">
        <v>76</v>
      </c>
      <c r="L97202">
        <v>0</v>
      </c>
      <c r="M97202">
        <v>0</v>
      </c>
      <c r="N97202">
        <v>0</v>
      </c>
      <c r="O97202">
        <v>88.87</v>
      </c>
    </row>
    <row r="97203" spans="1:15" x14ac:dyDescent="0.25">
      <c r="A97203" s="1" t="s">
        <v>12659</v>
      </c>
      <c r="B97203">
        <v>52</v>
      </c>
      <c r="C97203">
        <v>524</v>
      </c>
      <c r="D97203" s="1" t="s">
        <v>55</v>
      </c>
      <c r="E97203">
        <v>2017</v>
      </c>
      <c r="F97203">
        <v>190</v>
      </c>
      <c r="G97203">
        <v>203</v>
      </c>
      <c r="H97203">
        <v>0</v>
      </c>
      <c r="I97203">
        <v>133375</v>
      </c>
      <c r="J97203">
        <v>34871</v>
      </c>
      <c r="K97203">
        <v>2154</v>
      </c>
      <c r="L97203">
        <v>0</v>
      </c>
      <c r="M97203">
        <v>0</v>
      </c>
      <c r="N97203">
        <v>0</v>
      </c>
      <c r="O97203">
        <v>61.92</v>
      </c>
    </row>
    <row r="97204" spans="1:15" x14ac:dyDescent="0.25">
      <c r="A97204" s="1" t="s">
        <v>12659</v>
      </c>
      <c r="B97204">
        <v>52</v>
      </c>
      <c r="C97204">
        <v>5241</v>
      </c>
      <c r="D97204" s="1" t="s">
        <v>56</v>
      </c>
      <c r="E97204">
        <v>2017</v>
      </c>
      <c r="F97204">
        <v>13</v>
      </c>
      <c r="G97204">
        <v>21</v>
      </c>
      <c r="H97204">
        <v>0</v>
      </c>
      <c r="I97204">
        <v>66203</v>
      </c>
      <c r="J97204">
        <v>18917</v>
      </c>
      <c r="K97204">
        <v>988</v>
      </c>
      <c r="L97204">
        <v>0</v>
      </c>
      <c r="M97204">
        <v>0</v>
      </c>
      <c r="N97204">
        <v>0</v>
      </c>
      <c r="O97204">
        <v>67.010000000000005</v>
      </c>
    </row>
    <row r="97205" spans="1:15" x14ac:dyDescent="0.25">
      <c r="A97205" s="1" t="s">
        <v>12659</v>
      </c>
      <c r="B97205">
        <v>52</v>
      </c>
      <c r="C97205">
        <v>524127</v>
      </c>
      <c r="D97205" s="1" t="s">
        <v>62</v>
      </c>
      <c r="E97205">
        <v>2017</v>
      </c>
      <c r="F97205">
        <v>3</v>
      </c>
      <c r="G97205">
        <v>8</v>
      </c>
      <c r="H97205">
        <v>0</v>
      </c>
      <c r="I97205">
        <v>2751</v>
      </c>
      <c r="J97205">
        <v>677</v>
      </c>
      <c r="K97205">
        <v>42</v>
      </c>
      <c r="L97205">
        <v>0</v>
      </c>
      <c r="M97205">
        <v>0</v>
      </c>
      <c r="N97205">
        <v>0</v>
      </c>
      <c r="O97205">
        <v>65.5</v>
      </c>
    </row>
    <row r="97206" spans="1:15" x14ac:dyDescent="0.25">
      <c r="A97206" s="1" t="s">
        <v>12659</v>
      </c>
      <c r="B97206">
        <v>52</v>
      </c>
      <c r="C97206">
        <v>5242</v>
      </c>
      <c r="D97206" s="1" t="s">
        <v>65</v>
      </c>
      <c r="E97206">
        <v>2017</v>
      </c>
      <c r="F97206">
        <v>177</v>
      </c>
      <c r="G97206">
        <v>182</v>
      </c>
      <c r="H97206">
        <v>181216</v>
      </c>
      <c r="I97206">
        <v>67172</v>
      </c>
      <c r="J97206">
        <v>15954</v>
      </c>
      <c r="K97206">
        <v>1166</v>
      </c>
      <c r="L97206">
        <v>0</v>
      </c>
      <c r="M97206">
        <v>0</v>
      </c>
      <c r="N97206">
        <v>0</v>
      </c>
      <c r="O97206">
        <v>57.61</v>
      </c>
    </row>
    <row r="97207" spans="1:15" x14ac:dyDescent="0.25">
      <c r="A97207" s="1" t="s">
        <v>12659</v>
      </c>
      <c r="B97207">
        <v>52</v>
      </c>
      <c r="C97207">
        <v>52421</v>
      </c>
      <c r="D97207" s="1" t="s">
        <v>66</v>
      </c>
      <c r="E97207">
        <v>2017</v>
      </c>
      <c r="F97207">
        <v>164</v>
      </c>
      <c r="G97207">
        <v>169</v>
      </c>
      <c r="H97207">
        <v>167264</v>
      </c>
      <c r="I97207">
        <v>59862</v>
      </c>
      <c r="J97207">
        <v>14406</v>
      </c>
      <c r="K97207">
        <v>1081</v>
      </c>
      <c r="L97207">
        <v>0</v>
      </c>
      <c r="M97207">
        <v>0</v>
      </c>
      <c r="N97207">
        <v>0</v>
      </c>
      <c r="O97207">
        <v>55.38</v>
      </c>
    </row>
    <row r="97208" spans="1:15" x14ac:dyDescent="0.25">
      <c r="A97208" s="1" t="s">
        <v>12659</v>
      </c>
      <c r="B97208">
        <v>52</v>
      </c>
      <c r="C97208">
        <v>524210</v>
      </c>
      <c r="D97208" s="1" t="s">
        <v>66</v>
      </c>
      <c r="E97208">
        <v>2017</v>
      </c>
      <c r="F97208">
        <v>164</v>
      </c>
      <c r="G97208">
        <v>169</v>
      </c>
      <c r="H97208">
        <v>167264</v>
      </c>
      <c r="I97208">
        <v>59862</v>
      </c>
      <c r="J97208">
        <v>14406</v>
      </c>
      <c r="K97208">
        <v>1081</v>
      </c>
      <c r="L97208">
        <v>0</v>
      </c>
      <c r="M97208">
        <v>0</v>
      </c>
      <c r="N97208">
        <v>0</v>
      </c>
      <c r="O97208">
        <v>55.38</v>
      </c>
    </row>
    <row r="97209" spans="1:15" x14ac:dyDescent="0.25">
      <c r="A97209" s="1" t="s">
        <v>12659</v>
      </c>
      <c r="B97209">
        <v>52</v>
      </c>
      <c r="C97209">
        <v>52429</v>
      </c>
      <c r="D97209" s="1" t="s">
        <v>67</v>
      </c>
      <c r="E97209">
        <v>2017</v>
      </c>
      <c r="F97209">
        <v>13</v>
      </c>
      <c r="G97209">
        <v>13</v>
      </c>
      <c r="H97209">
        <v>13952</v>
      </c>
      <c r="I97209">
        <v>7310</v>
      </c>
      <c r="J97209">
        <v>1548</v>
      </c>
      <c r="K97209">
        <v>85</v>
      </c>
      <c r="L97209">
        <v>0</v>
      </c>
      <c r="M97209">
        <v>0</v>
      </c>
      <c r="N97209">
        <v>0</v>
      </c>
      <c r="O97209">
        <v>86</v>
      </c>
    </row>
    <row r="97210" spans="1:15" x14ac:dyDescent="0.25">
      <c r="A97210" s="1" t="s">
        <v>12659</v>
      </c>
      <c r="B97210">
        <v>52</v>
      </c>
      <c r="C97210">
        <v>524292</v>
      </c>
      <c r="D97210" s="1" t="s">
        <v>69</v>
      </c>
      <c r="E97210">
        <v>2017</v>
      </c>
      <c r="F97210">
        <v>3</v>
      </c>
      <c r="G97210">
        <v>3</v>
      </c>
      <c r="H97210">
        <v>7239</v>
      </c>
      <c r="I97210">
        <v>3668</v>
      </c>
      <c r="J97210">
        <v>669</v>
      </c>
      <c r="K97210">
        <v>40</v>
      </c>
      <c r="L97210">
        <v>0</v>
      </c>
      <c r="M97210">
        <v>0</v>
      </c>
      <c r="N97210">
        <v>0</v>
      </c>
      <c r="O97210">
        <v>91.7</v>
      </c>
    </row>
    <row r="97211" spans="1:15" x14ac:dyDescent="0.25">
      <c r="A97211" s="1" t="s">
        <v>12660</v>
      </c>
      <c r="B97211">
        <v>52</v>
      </c>
      <c r="C97211">
        <v>52</v>
      </c>
      <c r="D97211" s="1" t="s">
        <v>15</v>
      </c>
      <c r="E97211">
        <v>2017</v>
      </c>
      <c r="F97211">
        <v>74</v>
      </c>
      <c r="G97211">
        <v>94</v>
      </c>
      <c r="H97211">
        <v>0</v>
      </c>
      <c r="I97211">
        <v>120126</v>
      </c>
      <c r="J97211">
        <v>35613</v>
      </c>
      <c r="K97211">
        <v>1957</v>
      </c>
      <c r="L97211">
        <v>0</v>
      </c>
      <c r="M97211">
        <v>0</v>
      </c>
      <c r="N97211">
        <v>0</v>
      </c>
      <c r="O97211">
        <v>61.38</v>
      </c>
    </row>
    <row r="97212" spans="1:15" x14ac:dyDescent="0.25">
      <c r="A97212" s="1" t="s">
        <v>12660</v>
      </c>
      <c r="B97212">
        <v>52</v>
      </c>
      <c r="C97212">
        <v>522</v>
      </c>
      <c r="D97212" s="1" t="s">
        <v>17</v>
      </c>
      <c r="E97212">
        <v>2017</v>
      </c>
      <c r="F97212">
        <v>27</v>
      </c>
      <c r="G97212">
        <v>34</v>
      </c>
      <c r="H97212">
        <v>0</v>
      </c>
      <c r="I97212">
        <v>28552</v>
      </c>
      <c r="J97212">
        <v>6858</v>
      </c>
      <c r="K97212">
        <v>419</v>
      </c>
      <c r="L97212">
        <v>0</v>
      </c>
      <c r="M97212">
        <v>0</v>
      </c>
      <c r="N97212">
        <v>0</v>
      </c>
      <c r="O97212">
        <v>68.14</v>
      </c>
    </row>
    <row r="97213" spans="1:15" x14ac:dyDescent="0.25">
      <c r="A97213" s="1" t="s">
        <v>12660</v>
      </c>
      <c r="B97213">
        <v>52</v>
      </c>
      <c r="C97213">
        <v>52211</v>
      </c>
      <c r="D97213" s="1" t="s">
        <v>19</v>
      </c>
      <c r="E97213">
        <v>2017</v>
      </c>
      <c r="F97213">
        <v>9</v>
      </c>
      <c r="G97213">
        <v>14</v>
      </c>
      <c r="H97213">
        <v>0</v>
      </c>
      <c r="I97213">
        <v>13114</v>
      </c>
      <c r="J97213">
        <v>3256</v>
      </c>
      <c r="K97213">
        <v>194</v>
      </c>
      <c r="L97213">
        <v>0</v>
      </c>
      <c r="M97213">
        <v>0</v>
      </c>
      <c r="N97213">
        <v>0</v>
      </c>
      <c r="O97213">
        <v>67.599999999999994</v>
      </c>
    </row>
    <row r="97214" spans="1:15" x14ac:dyDescent="0.25">
      <c r="A97214" s="1" t="s">
        <v>12660</v>
      </c>
      <c r="B97214">
        <v>52</v>
      </c>
      <c r="C97214">
        <v>522110</v>
      </c>
      <c r="D97214" s="1" t="s">
        <v>19</v>
      </c>
      <c r="E97214">
        <v>2017</v>
      </c>
      <c r="F97214">
        <v>9</v>
      </c>
      <c r="G97214">
        <v>14</v>
      </c>
      <c r="H97214">
        <v>0</v>
      </c>
      <c r="I97214">
        <v>13114</v>
      </c>
      <c r="J97214">
        <v>3256</v>
      </c>
      <c r="K97214">
        <v>194</v>
      </c>
      <c r="L97214">
        <v>0</v>
      </c>
      <c r="M97214">
        <v>0</v>
      </c>
      <c r="N97214">
        <v>0</v>
      </c>
      <c r="O97214">
        <v>67.599999999999994</v>
      </c>
    </row>
    <row r="97215" spans="1:15" x14ac:dyDescent="0.25">
      <c r="A97215" s="1" t="s">
        <v>12660</v>
      </c>
      <c r="B97215">
        <v>52</v>
      </c>
      <c r="C97215">
        <v>5221101</v>
      </c>
      <c r="D97215" s="1" t="s">
        <v>20</v>
      </c>
      <c r="E97215">
        <v>2017</v>
      </c>
      <c r="F97215">
        <v>6</v>
      </c>
      <c r="G97215">
        <v>11</v>
      </c>
      <c r="H97215">
        <v>0</v>
      </c>
      <c r="I97215">
        <v>12428</v>
      </c>
      <c r="J97215">
        <v>3066</v>
      </c>
      <c r="K97215">
        <v>178</v>
      </c>
      <c r="L97215">
        <v>0</v>
      </c>
      <c r="M97215">
        <v>0</v>
      </c>
      <c r="N97215">
        <v>0</v>
      </c>
      <c r="O97215">
        <v>69.819999999999993</v>
      </c>
    </row>
    <row r="97216" spans="1:15" x14ac:dyDescent="0.25">
      <c r="A97216" s="1" t="s">
        <v>12660</v>
      </c>
      <c r="B97216">
        <v>52</v>
      </c>
      <c r="C97216">
        <v>5221102</v>
      </c>
      <c r="D97216" s="1" t="s">
        <v>21</v>
      </c>
      <c r="E97216">
        <v>2017</v>
      </c>
      <c r="F97216">
        <v>3</v>
      </c>
      <c r="G97216">
        <v>3</v>
      </c>
      <c r="H97216">
        <v>0</v>
      </c>
      <c r="I97216">
        <v>686</v>
      </c>
      <c r="J97216">
        <v>190</v>
      </c>
      <c r="K97216">
        <v>16</v>
      </c>
      <c r="L97216">
        <v>0</v>
      </c>
      <c r="M97216">
        <v>0</v>
      </c>
      <c r="N97216">
        <v>0</v>
      </c>
      <c r="O97216">
        <v>42.88</v>
      </c>
    </row>
    <row r="97217" spans="1:15" x14ac:dyDescent="0.25">
      <c r="A97217" s="1" t="s">
        <v>12660</v>
      </c>
      <c r="B97217">
        <v>52</v>
      </c>
      <c r="C97217">
        <v>523</v>
      </c>
      <c r="D97217" s="1" t="s">
        <v>41</v>
      </c>
      <c r="E97217">
        <v>2017</v>
      </c>
      <c r="F97217">
        <v>17</v>
      </c>
      <c r="G97217">
        <v>23</v>
      </c>
      <c r="H97217">
        <v>13320</v>
      </c>
      <c r="I97217">
        <v>3732</v>
      </c>
      <c r="J97217">
        <v>963</v>
      </c>
      <c r="K97217">
        <v>50</v>
      </c>
      <c r="L97217">
        <v>0</v>
      </c>
      <c r="M97217">
        <v>0</v>
      </c>
      <c r="N97217">
        <v>0</v>
      </c>
      <c r="O97217">
        <v>74.64</v>
      </c>
    </row>
    <row r="97218" spans="1:15" x14ac:dyDescent="0.25">
      <c r="A97218" s="1" t="s">
        <v>12660</v>
      </c>
      <c r="B97218">
        <v>52</v>
      </c>
      <c r="C97218">
        <v>524</v>
      </c>
      <c r="D97218" s="1" t="s">
        <v>55</v>
      </c>
      <c r="E97218">
        <v>2017</v>
      </c>
      <c r="F97218">
        <v>33</v>
      </c>
      <c r="G97218">
        <v>37</v>
      </c>
      <c r="H97218">
        <v>0</v>
      </c>
      <c r="I97218">
        <v>87842</v>
      </c>
      <c r="J97218">
        <v>27792</v>
      </c>
      <c r="K97218">
        <v>1488</v>
      </c>
      <c r="L97218">
        <v>0</v>
      </c>
      <c r="M97218">
        <v>0</v>
      </c>
      <c r="N97218">
        <v>0</v>
      </c>
      <c r="O97218">
        <v>59.03</v>
      </c>
    </row>
    <row r="97219" spans="1:15" x14ac:dyDescent="0.25">
      <c r="A97219" s="1" t="s">
        <v>12660</v>
      </c>
      <c r="B97219">
        <v>52</v>
      </c>
      <c r="C97219">
        <v>5241</v>
      </c>
      <c r="D97219" s="1" t="s">
        <v>56</v>
      </c>
      <c r="E97219">
        <v>2017</v>
      </c>
      <c r="F97219">
        <v>3</v>
      </c>
      <c r="G97219">
        <v>6</v>
      </c>
      <c r="H97219">
        <v>0</v>
      </c>
      <c r="I97219">
        <v>61341</v>
      </c>
      <c r="J97219">
        <v>21822</v>
      </c>
      <c r="K97219">
        <v>880</v>
      </c>
      <c r="L97219">
        <v>0</v>
      </c>
      <c r="M97219">
        <v>0</v>
      </c>
      <c r="N97219">
        <v>0</v>
      </c>
      <c r="O97219">
        <v>69.709999999999994</v>
      </c>
    </row>
    <row r="97220" spans="1:15" x14ac:dyDescent="0.25">
      <c r="A97220" s="1" t="s">
        <v>12660</v>
      </c>
      <c r="B97220">
        <v>52</v>
      </c>
      <c r="C97220">
        <v>5242</v>
      </c>
      <c r="D97220" s="1" t="s">
        <v>65</v>
      </c>
      <c r="E97220">
        <v>2017</v>
      </c>
      <c r="F97220">
        <v>31</v>
      </c>
      <c r="G97220">
        <v>31</v>
      </c>
      <c r="H97220">
        <v>198763</v>
      </c>
      <c r="I97220">
        <v>26501</v>
      </c>
      <c r="J97220">
        <v>5970</v>
      </c>
      <c r="K97220">
        <v>608</v>
      </c>
      <c r="L97220">
        <v>0</v>
      </c>
      <c r="M97220">
        <v>0</v>
      </c>
      <c r="N97220">
        <v>0</v>
      </c>
      <c r="O97220">
        <v>43.59</v>
      </c>
    </row>
    <row r="97221" spans="1:15" x14ac:dyDescent="0.25">
      <c r="A97221" s="1" t="s">
        <v>12661</v>
      </c>
      <c r="B97221">
        <v>52</v>
      </c>
      <c r="C97221">
        <v>52</v>
      </c>
      <c r="D97221" s="1" t="s">
        <v>15</v>
      </c>
      <c r="E97221">
        <v>2017</v>
      </c>
      <c r="F97221">
        <v>27</v>
      </c>
      <c r="G97221">
        <v>33</v>
      </c>
      <c r="H97221">
        <v>0</v>
      </c>
      <c r="I97221">
        <v>6601</v>
      </c>
      <c r="J97221">
        <v>1615</v>
      </c>
      <c r="K97221">
        <v>122</v>
      </c>
      <c r="L97221">
        <v>0</v>
      </c>
      <c r="M97221">
        <v>0</v>
      </c>
      <c r="N97221">
        <v>0</v>
      </c>
      <c r="O97221">
        <v>54.11</v>
      </c>
    </row>
    <row r="97222" spans="1:15" x14ac:dyDescent="0.25">
      <c r="A97222" s="1" t="s">
        <v>12661</v>
      </c>
      <c r="B97222">
        <v>52</v>
      </c>
      <c r="C97222">
        <v>5221101</v>
      </c>
      <c r="D97222" s="1" t="s">
        <v>20</v>
      </c>
      <c r="E97222">
        <v>2017</v>
      </c>
      <c r="F97222">
        <v>3</v>
      </c>
      <c r="G97222">
        <v>3</v>
      </c>
      <c r="H97222">
        <v>0</v>
      </c>
      <c r="I97222">
        <v>1468</v>
      </c>
      <c r="J97222">
        <v>392</v>
      </c>
      <c r="K97222">
        <v>31</v>
      </c>
      <c r="L97222">
        <v>0</v>
      </c>
      <c r="M97222">
        <v>0</v>
      </c>
      <c r="N97222">
        <v>0</v>
      </c>
      <c r="O97222">
        <v>47.35</v>
      </c>
    </row>
    <row r="97223" spans="1:15" x14ac:dyDescent="0.25">
      <c r="A97223" s="1" t="s">
        <v>12661</v>
      </c>
      <c r="B97223">
        <v>52</v>
      </c>
      <c r="C97223">
        <v>524</v>
      </c>
      <c r="D97223" s="1" t="s">
        <v>55</v>
      </c>
      <c r="E97223">
        <v>2017</v>
      </c>
      <c r="F97223">
        <v>16</v>
      </c>
      <c r="G97223">
        <v>16</v>
      </c>
      <c r="H97223">
        <v>0</v>
      </c>
      <c r="I97223">
        <v>2277</v>
      </c>
      <c r="J97223">
        <v>566</v>
      </c>
      <c r="K97223">
        <v>48</v>
      </c>
      <c r="L97223">
        <v>0</v>
      </c>
      <c r="M97223">
        <v>0</v>
      </c>
      <c r="N97223">
        <v>0</v>
      </c>
      <c r="O97223">
        <v>47.44</v>
      </c>
    </row>
    <row r="97224" spans="1:15" x14ac:dyDescent="0.25">
      <c r="A97224" s="1" t="s">
        <v>12661</v>
      </c>
      <c r="B97224">
        <v>52</v>
      </c>
      <c r="C97224">
        <v>5242</v>
      </c>
      <c r="D97224" s="1" t="s">
        <v>65</v>
      </c>
      <c r="E97224">
        <v>2017</v>
      </c>
      <c r="F97224">
        <v>16</v>
      </c>
      <c r="G97224">
        <v>16</v>
      </c>
      <c r="H97224">
        <v>5818</v>
      </c>
      <c r="I97224">
        <v>2277</v>
      </c>
      <c r="J97224">
        <v>566</v>
      </c>
      <c r="K97224">
        <v>48</v>
      </c>
      <c r="L97224">
        <v>0</v>
      </c>
      <c r="M97224">
        <v>0</v>
      </c>
      <c r="N97224">
        <v>0</v>
      </c>
      <c r="O97224">
        <v>47.44</v>
      </c>
    </row>
    <row r="97225" spans="1:15" x14ac:dyDescent="0.25">
      <c r="A97225" s="1" t="s">
        <v>12661</v>
      </c>
      <c r="B97225">
        <v>52</v>
      </c>
      <c r="C97225">
        <v>52421</v>
      </c>
      <c r="D97225" s="1" t="s">
        <v>66</v>
      </c>
      <c r="E97225">
        <v>2017</v>
      </c>
      <c r="F97225">
        <v>16</v>
      </c>
      <c r="G97225">
        <v>16</v>
      </c>
      <c r="H97225">
        <v>5818</v>
      </c>
      <c r="I97225">
        <v>2277</v>
      </c>
      <c r="J97225">
        <v>566</v>
      </c>
      <c r="K97225">
        <v>48</v>
      </c>
      <c r="L97225">
        <v>0</v>
      </c>
      <c r="M97225">
        <v>0</v>
      </c>
      <c r="N97225">
        <v>0</v>
      </c>
      <c r="O97225">
        <v>47.44</v>
      </c>
    </row>
    <row r="97226" spans="1:15" x14ac:dyDescent="0.25">
      <c r="A97226" s="1" t="s">
        <v>12661</v>
      </c>
      <c r="B97226">
        <v>52</v>
      </c>
      <c r="C97226">
        <v>524210</v>
      </c>
      <c r="D97226" s="1" t="s">
        <v>66</v>
      </c>
      <c r="E97226">
        <v>2017</v>
      </c>
      <c r="F97226">
        <v>16</v>
      </c>
      <c r="G97226">
        <v>16</v>
      </c>
      <c r="H97226">
        <v>5818</v>
      </c>
      <c r="I97226">
        <v>2277</v>
      </c>
      <c r="J97226">
        <v>566</v>
      </c>
      <c r="K97226">
        <v>48</v>
      </c>
      <c r="L97226">
        <v>0</v>
      </c>
      <c r="M97226">
        <v>0</v>
      </c>
      <c r="N97226">
        <v>0</v>
      </c>
      <c r="O97226">
        <v>47.44</v>
      </c>
    </row>
    <row r="97227" spans="1:15" x14ac:dyDescent="0.25">
      <c r="A97227" s="1" t="s">
        <v>12662</v>
      </c>
      <c r="B97227">
        <v>52</v>
      </c>
      <c r="C97227">
        <v>52</v>
      </c>
      <c r="D97227" s="1" t="s">
        <v>15</v>
      </c>
      <c r="E97227">
        <v>2017</v>
      </c>
      <c r="F97227">
        <v>76</v>
      </c>
      <c r="G97227">
        <v>99</v>
      </c>
      <c r="H97227">
        <v>0</v>
      </c>
      <c r="I97227">
        <v>38942</v>
      </c>
      <c r="J97227">
        <v>9771</v>
      </c>
      <c r="K97227">
        <v>556</v>
      </c>
      <c r="L97227">
        <v>0</v>
      </c>
      <c r="M97227">
        <v>0</v>
      </c>
      <c r="N97227">
        <v>0</v>
      </c>
      <c r="O97227">
        <v>70.040000000000006</v>
      </c>
    </row>
    <row r="97228" spans="1:15" x14ac:dyDescent="0.25">
      <c r="A97228" s="1" t="s">
        <v>12662</v>
      </c>
      <c r="B97228">
        <v>52</v>
      </c>
      <c r="C97228">
        <v>52393</v>
      </c>
      <c r="D97228" s="1" t="s">
        <v>51</v>
      </c>
      <c r="E97228">
        <v>2017</v>
      </c>
      <c r="F97228">
        <v>6</v>
      </c>
      <c r="G97228">
        <v>6</v>
      </c>
      <c r="H97228">
        <v>1764</v>
      </c>
      <c r="I97228">
        <v>632</v>
      </c>
      <c r="J97228">
        <v>153</v>
      </c>
      <c r="K97228">
        <v>8</v>
      </c>
      <c r="L97228">
        <v>0</v>
      </c>
      <c r="M97228">
        <v>0</v>
      </c>
      <c r="N97228">
        <v>0</v>
      </c>
      <c r="O97228">
        <v>79</v>
      </c>
    </row>
    <row r="97229" spans="1:15" x14ac:dyDescent="0.25">
      <c r="A97229" s="1" t="s">
        <v>12662</v>
      </c>
      <c r="B97229">
        <v>52</v>
      </c>
      <c r="C97229">
        <v>523930</v>
      </c>
      <c r="D97229" s="1" t="s">
        <v>51</v>
      </c>
      <c r="E97229">
        <v>2017</v>
      </c>
      <c r="F97229">
        <v>6</v>
      </c>
      <c r="G97229">
        <v>6</v>
      </c>
      <c r="H97229">
        <v>1764</v>
      </c>
      <c r="I97229">
        <v>632</v>
      </c>
      <c r="J97229">
        <v>153</v>
      </c>
      <c r="K97229">
        <v>8</v>
      </c>
      <c r="L97229">
        <v>0</v>
      </c>
      <c r="M97229">
        <v>0</v>
      </c>
      <c r="N97229">
        <v>0</v>
      </c>
      <c r="O97229">
        <v>79</v>
      </c>
    </row>
    <row r="97230" spans="1:15" x14ac:dyDescent="0.25">
      <c r="A97230" s="1" t="s">
        <v>12662</v>
      </c>
      <c r="B97230">
        <v>52</v>
      </c>
      <c r="C97230">
        <v>524</v>
      </c>
      <c r="D97230" s="1" t="s">
        <v>55</v>
      </c>
      <c r="E97230">
        <v>2017</v>
      </c>
      <c r="F97230">
        <v>33</v>
      </c>
      <c r="G97230">
        <v>36</v>
      </c>
      <c r="H97230">
        <v>0</v>
      </c>
      <c r="I97230">
        <v>16591</v>
      </c>
      <c r="J97230">
        <v>4227</v>
      </c>
      <c r="K97230">
        <v>235</v>
      </c>
      <c r="L97230">
        <v>0</v>
      </c>
      <c r="M97230">
        <v>0</v>
      </c>
      <c r="N97230">
        <v>0</v>
      </c>
      <c r="O97230">
        <v>70.599999999999994</v>
      </c>
    </row>
    <row r="97231" spans="1:15" x14ac:dyDescent="0.25">
      <c r="A97231" s="1" t="s">
        <v>12662</v>
      </c>
      <c r="B97231">
        <v>52</v>
      </c>
      <c r="C97231">
        <v>5241</v>
      </c>
      <c r="D97231" s="1" t="s">
        <v>56</v>
      </c>
      <c r="E97231">
        <v>2017</v>
      </c>
      <c r="F97231">
        <v>5</v>
      </c>
      <c r="G97231">
        <v>7</v>
      </c>
      <c r="H97231">
        <v>0</v>
      </c>
      <c r="I97231">
        <v>6256</v>
      </c>
      <c r="J97231">
        <v>1603</v>
      </c>
      <c r="K97231">
        <v>99</v>
      </c>
      <c r="L97231">
        <v>0</v>
      </c>
      <c r="M97231">
        <v>0</v>
      </c>
      <c r="N97231">
        <v>0</v>
      </c>
      <c r="O97231">
        <v>63.19</v>
      </c>
    </row>
    <row r="97232" spans="1:15" x14ac:dyDescent="0.25">
      <c r="A97232" s="1" t="s">
        <v>12662</v>
      </c>
      <c r="B97232">
        <v>52</v>
      </c>
      <c r="C97232">
        <v>52412</v>
      </c>
      <c r="D97232" s="1" t="s">
        <v>60</v>
      </c>
      <c r="E97232">
        <v>2017</v>
      </c>
      <c r="F97232">
        <v>5</v>
      </c>
      <c r="G97232">
        <v>7</v>
      </c>
      <c r="H97232">
        <v>0</v>
      </c>
      <c r="I97232">
        <v>6256</v>
      </c>
      <c r="J97232">
        <v>1603</v>
      </c>
      <c r="K97232">
        <v>99</v>
      </c>
      <c r="L97232">
        <v>0</v>
      </c>
      <c r="M97232">
        <v>0</v>
      </c>
      <c r="N97232">
        <v>0</v>
      </c>
      <c r="O97232">
        <v>63.19</v>
      </c>
    </row>
    <row r="97233" spans="1:15" x14ac:dyDescent="0.25">
      <c r="A97233" s="1" t="s">
        <v>12662</v>
      </c>
      <c r="B97233">
        <v>52</v>
      </c>
      <c r="C97233">
        <v>5242</v>
      </c>
      <c r="D97233" s="1" t="s">
        <v>65</v>
      </c>
      <c r="E97233">
        <v>2017</v>
      </c>
      <c r="F97233">
        <v>28</v>
      </c>
      <c r="G97233">
        <v>29</v>
      </c>
      <c r="H97233">
        <v>42820</v>
      </c>
      <c r="I97233">
        <v>10335</v>
      </c>
      <c r="J97233">
        <v>2624</v>
      </c>
      <c r="K97233">
        <v>136</v>
      </c>
      <c r="L97233">
        <v>0</v>
      </c>
      <c r="M97233">
        <v>0</v>
      </c>
      <c r="N97233">
        <v>0</v>
      </c>
      <c r="O97233">
        <v>75.989999999999995</v>
      </c>
    </row>
    <row r="97234" spans="1:15" x14ac:dyDescent="0.25">
      <c r="A97234" s="1" t="s">
        <v>12662</v>
      </c>
      <c r="B97234">
        <v>52</v>
      </c>
      <c r="C97234">
        <v>52421</v>
      </c>
      <c r="D97234" s="1" t="s">
        <v>66</v>
      </c>
      <c r="E97234">
        <v>2017</v>
      </c>
      <c r="F97234">
        <v>25</v>
      </c>
      <c r="G97234">
        <v>26</v>
      </c>
      <c r="H97234">
        <v>24098</v>
      </c>
      <c r="I97234">
        <v>7874</v>
      </c>
      <c r="J97234">
        <v>2251</v>
      </c>
      <c r="K97234">
        <v>114</v>
      </c>
      <c r="L97234">
        <v>0</v>
      </c>
      <c r="M97234">
        <v>0</v>
      </c>
      <c r="N97234">
        <v>0</v>
      </c>
      <c r="O97234">
        <v>69.069999999999993</v>
      </c>
    </row>
    <row r="97235" spans="1:15" x14ac:dyDescent="0.25">
      <c r="A97235" s="1" t="s">
        <v>12662</v>
      </c>
      <c r="B97235">
        <v>52</v>
      </c>
      <c r="C97235">
        <v>524210</v>
      </c>
      <c r="D97235" s="1" t="s">
        <v>66</v>
      </c>
      <c r="E97235">
        <v>2017</v>
      </c>
      <c r="F97235">
        <v>25</v>
      </c>
      <c r="G97235">
        <v>26</v>
      </c>
      <c r="H97235">
        <v>24098</v>
      </c>
      <c r="I97235">
        <v>7874</v>
      </c>
      <c r="J97235">
        <v>2251</v>
      </c>
      <c r="K97235">
        <v>114</v>
      </c>
      <c r="L97235">
        <v>0</v>
      </c>
      <c r="M97235">
        <v>0</v>
      </c>
      <c r="N97235">
        <v>0</v>
      </c>
      <c r="O97235">
        <v>69.069999999999993</v>
      </c>
    </row>
    <row r="97236" spans="1:15" x14ac:dyDescent="0.25">
      <c r="A97236" s="1" t="s">
        <v>12662</v>
      </c>
      <c r="B97236">
        <v>52</v>
      </c>
      <c r="C97236">
        <v>52429</v>
      </c>
      <c r="D97236" s="1" t="s">
        <v>67</v>
      </c>
      <c r="E97236">
        <v>2017</v>
      </c>
      <c r="F97236">
        <v>3</v>
      </c>
      <c r="G97236">
        <v>3</v>
      </c>
      <c r="H97236">
        <v>18722</v>
      </c>
      <c r="I97236">
        <v>2461</v>
      </c>
      <c r="J97236">
        <v>373</v>
      </c>
      <c r="K97236">
        <v>22</v>
      </c>
      <c r="L97236">
        <v>0</v>
      </c>
      <c r="M97236">
        <v>0</v>
      </c>
      <c r="N97236">
        <v>0</v>
      </c>
      <c r="O97236">
        <v>111.86</v>
      </c>
    </row>
    <row r="97237" spans="1:15" x14ac:dyDescent="0.25">
      <c r="A97237" s="1" t="s">
        <v>12663</v>
      </c>
      <c r="B97237">
        <v>52</v>
      </c>
      <c r="C97237">
        <v>52</v>
      </c>
      <c r="D97237" s="1" t="s">
        <v>15</v>
      </c>
      <c r="E97237">
        <v>2017</v>
      </c>
      <c r="F97237">
        <v>33</v>
      </c>
      <c r="G97237">
        <v>35</v>
      </c>
      <c r="H97237">
        <v>0</v>
      </c>
      <c r="I97237">
        <v>5291</v>
      </c>
      <c r="J97237">
        <v>1404</v>
      </c>
      <c r="K97237">
        <v>134</v>
      </c>
      <c r="L97237">
        <v>0</v>
      </c>
      <c r="M97237">
        <v>0</v>
      </c>
      <c r="N97237">
        <v>0</v>
      </c>
      <c r="O97237">
        <v>39.49</v>
      </c>
    </row>
    <row r="97238" spans="1:15" x14ac:dyDescent="0.25">
      <c r="A97238" s="1" t="s">
        <v>12663</v>
      </c>
      <c r="B97238">
        <v>52</v>
      </c>
      <c r="C97238">
        <v>5221</v>
      </c>
      <c r="D97238" s="1" t="s">
        <v>18</v>
      </c>
      <c r="E97238">
        <v>2017</v>
      </c>
      <c r="F97238">
        <v>8</v>
      </c>
      <c r="G97238">
        <v>8</v>
      </c>
      <c r="H97238">
        <v>0</v>
      </c>
      <c r="I97238">
        <v>2383</v>
      </c>
      <c r="J97238">
        <v>644</v>
      </c>
      <c r="K97238">
        <v>54</v>
      </c>
      <c r="L97238">
        <v>0</v>
      </c>
      <c r="M97238">
        <v>0</v>
      </c>
      <c r="N97238">
        <v>0</v>
      </c>
      <c r="O97238">
        <v>44.13</v>
      </c>
    </row>
    <row r="97239" spans="1:15" x14ac:dyDescent="0.25">
      <c r="A97239" s="1" t="s">
        <v>12663</v>
      </c>
      <c r="B97239">
        <v>52</v>
      </c>
      <c r="C97239">
        <v>524</v>
      </c>
      <c r="D97239" s="1" t="s">
        <v>55</v>
      </c>
      <c r="E97239">
        <v>2017</v>
      </c>
      <c r="F97239">
        <v>12</v>
      </c>
      <c r="G97239">
        <v>12</v>
      </c>
      <c r="H97239">
        <v>0</v>
      </c>
      <c r="I97239">
        <v>1692</v>
      </c>
      <c r="J97239">
        <v>428</v>
      </c>
      <c r="K97239">
        <v>39</v>
      </c>
      <c r="L97239">
        <v>0</v>
      </c>
      <c r="M97239">
        <v>0</v>
      </c>
      <c r="N97239">
        <v>0</v>
      </c>
      <c r="O97239">
        <v>43.38</v>
      </c>
    </row>
    <row r="97240" spans="1:15" x14ac:dyDescent="0.25">
      <c r="A97240" s="1" t="s">
        <v>12664</v>
      </c>
      <c r="B97240">
        <v>52</v>
      </c>
      <c r="C97240">
        <v>52</v>
      </c>
      <c r="D97240" s="1" t="s">
        <v>15</v>
      </c>
      <c r="E97240">
        <v>2017</v>
      </c>
      <c r="F97240">
        <v>36</v>
      </c>
      <c r="G97240">
        <v>44</v>
      </c>
      <c r="H97240">
        <v>0</v>
      </c>
      <c r="I97240">
        <v>10491</v>
      </c>
      <c r="J97240">
        <v>2516</v>
      </c>
      <c r="K97240">
        <v>240</v>
      </c>
      <c r="L97240">
        <v>0</v>
      </c>
      <c r="M97240">
        <v>0</v>
      </c>
      <c r="N97240">
        <v>0</v>
      </c>
      <c r="O97240">
        <v>43.71</v>
      </c>
    </row>
    <row r="97241" spans="1:15" x14ac:dyDescent="0.25">
      <c r="A97241" s="1" t="s">
        <v>12664</v>
      </c>
      <c r="B97241">
        <v>52</v>
      </c>
      <c r="C97241">
        <v>524</v>
      </c>
      <c r="D97241" s="1" t="s">
        <v>55</v>
      </c>
      <c r="E97241">
        <v>2017</v>
      </c>
      <c r="F97241">
        <v>17</v>
      </c>
      <c r="G97241">
        <v>18</v>
      </c>
      <c r="H97241">
        <v>0</v>
      </c>
      <c r="I97241">
        <v>4690</v>
      </c>
      <c r="J97241">
        <v>1031</v>
      </c>
      <c r="K97241">
        <v>93</v>
      </c>
      <c r="L97241">
        <v>0</v>
      </c>
      <c r="M97241">
        <v>0</v>
      </c>
      <c r="N97241">
        <v>0</v>
      </c>
      <c r="O97241">
        <v>50.43</v>
      </c>
    </row>
    <row r="97242" spans="1:15" x14ac:dyDescent="0.25">
      <c r="A97242" s="1" t="s">
        <v>12665</v>
      </c>
      <c r="B97242">
        <v>52</v>
      </c>
      <c r="C97242">
        <v>52</v>
      </c>
      <c r="D97242" s="1" t="s">
        <v>15</v>
      </c>
      <c r="E97242">
        <v>2017</v>
      </c>
      <c r="F97242">
        <v>71</v>
      </c>
      <c r="G97242">
        <v>81</v>
      </c>
      <c r="H97242">
        <v>0</v>
      </c>
      <c r="I97242">
        <v>25027</v>
      </c>
      <c r="J97242">
        <v>5905</v>
      </c>
      <c r="K97242">
        <v>436</v>
      </c>
      <c r="L97242">
        <v>0</v>
      </c>
      <c r="M97242">
        <v>0</v>
      </c>
      <c r="N97242">
        <v>0</v>
      </c>
      <c r="O97242">
        <v>57.4</v>
      </c>
    </row>
    <row r="97243" spans="1:15" x14ac:dyDescent="0.25">
      <c r="A97243" s="1" t="s">
        <v>12665</v>
      </c>
      <c r="B97243">
        <v>52</v>
      </c>
      <c r="C97243">
        <v>5242</v>
      </c>
      <c r="D97243" s="1" t="s">
        <v>65</v>
      </c>
      <c r="E97243">
        <v>2017</v>
      </c>
      <c r="F97243">
        <v>31</v>
      </c>
      <c r="G97243">
        <v>31</v>
      </c>
      <c r="H97243">
        <v>17757</v>
      </c>
      <c r="I97243">
        <v>6005</v>
      </c>
      <c r="J97243">
        <v>1438</v>
      </c>
      <c r="K97243">
        <v>119</v>
      </c>
      <c r="L97243">
        <v>0</v>
      </c>
      <c r="M97243">
        <v>0</v>
      </c>
      <c r="N97243">
        <v>0</v>
      </c>
      <c r="O97243">
        <v>50.46</v>
      </c>
    </row>
    <row r="97244" spans="1:15" x14ac:dyDescent="0.25">
      <c r="A97244" s="1" t="s">
        <v>12665</v>
      </c>
      <c r="B97244">
        <v>52</v>
      </c>
      <c r="C97244">
        <v>52421</v>
      </c>
      <c r="D97244" s="1" t="s">
        <v>66</v>
      </c>
      <c r="E97244">
        <v>2017</v>
      </c>
      <c r="F97244">
        <v>31</v>
      </c>
      <c r="G97244">
        <v>31</v>
      </c>
      <c r="H97244">
        <v>17757</v>
      </c>
      <c r="I97244">
        <v>6005</v>
      </c>
      <c r="J97244">
        <v>1438</v>
      </c>
      <c r="K97244">
        <v>119</v>
      </c>
      <c r="L97244">
        <v>0</v>
      </c>
      <c r="M97244">
        <v>0</v>
      </c>
      <c r="N97244">
        <v>0</v>
      </c>
      <c r="O97244">
        <v>50.46</v>
      </c>
    </row>
    <row r="97245" spans="1:15" x14ac:dyDescent="0.25">
      <c r="A97245" s="1" t="s">
        <v>12665</v>
      </c>
      <c r="B97245">
        <v>52</v>
      </c>
      <c r="C97245">
        <v>524210</v>
      </c>
      <c r="D97245" s="1" t="s">
        <v>66</v>
      </c>
      <c r="E97245">
        <v>2017</v>
      </c>
      <c r="F97245">
        <v>31</v>
      </c>
      <c r="G97245">
        <v>31</v>
      </c>
      <c r="H97245">
        <v>17757</v>
      </c>
      <c r="I97245">
        <v>6005</v>
      </c>
      <c r="J97245">
        <v>1438</v>
      </c>
      <c r="K97245">
        <v>119</v>
      </c>
      <c r="L97245">
        <v>0</v>
      </c>
      <c r="M97245">
        <v>0</v>
      </c>
      <c r="N97245">
        <v>0</v>
      </c>
      <c r="O97245">
        <v>50.46</v>
      </c>
    </row>
    <row r="97246" spans="1:15" x14ac:dyDescent="0.25">
      <c r="A97246" s="1" t="s">
        <v>12666</v>
      </c>
      <c r="B97246">
        <v>52</v>
      </c>
      <c r="C97246">
        <v>52</v>
      </c>
      <c r="D97246" s="1" t="s">
        <v>15</v>
      </c>
      <c r="E97246">
        <v>2017</v>
      </c>
      <c r="F97246">
        <v>57</v>
      </c>
      <c r="G97246">
        <v>76</v>
      </c>
      <c r="H97246">
        <v>0</v>
      </c>
      <c r="I97246">
        <v>17422</v>
      </c>
      <c r="J97246">
        <v>4564</v>
      </c>
      <c r="K97246">
        <v>299</v>
      </c>
      <c r="L97246">
        <v>0</v>
      </c>
      <c r="M97246">
        <v>0</v>
      </c>
      <c r="N97246">
        <v>0</v>
      </c>
      <c r="O97246">
        <v>58.27</v>
      </c>
    </row>
    <row r="97247" spans="1:15" x14ac:dyDescent="0.25">
      <c r="A97247" s="1" t="s">
        <v>12666</v>
      </c>
      <c r="B97247">
        <v>52</v>
      </c>
      <c r="C97247">
        <v>5221</v>
      </c>
      <c r="D97247" s="1" t="s">
        <v>18</v>
      </c>
      <c r="E97247">
        <v>2017</v>
      </c>
      <c r="F97247">
        <v>12</v>
      </c>
      <c r="G97247">
        <v>17</v>
      </c>
      <c r="H97247">
        <v>0</v>
      </c>
      <c r="I97247">
        <v>7019</v>
      </c>
      <c r="J97247">
        <v>1865</v>
      </c>
      <c r="K97247">
        <v>125</v>
      </c>
      <c r="L97247">
        <v>0</v>
      </c>
      <c r="M97247">
        <v>0</v>
      </c>
      <c r="N97247">
        <v>0</v>
      </c>
      <c r="O97247">
        <v>56.15</v>
      </c>
    </row>
    <row r="97248" spans="1:15" x14ac:dyDescent="0.25">
      <c r="A97248" s="1" t="s">
        <v>12666</v>
      </c>
      <c r="B97248">
        <v>52</v>
      </c>
      <c r="C97248">
        <v>52211</v>
      </c>
      <c r="D97248" s="1" t="s">
        <v>19</v>
      </c>
      <c r="E97248">
        <v>2017</v>
      </c>
      <c r="F97248">
        <v>12</v>
      </c>
      <c r="G97248">
        <v>17</v>
      </c>
      <c r="H97248">
        <v>0</v>
      </c>
      <c r="I97248">
        <v>7019</v>
      </c>
      <c r="J97248">
        <v>1865</v>
      </c>
      <c r="K97248">
        <v>125</v>
      </c>
      <c r="L97248">
        <v>0</v>
      </c>
      <c r="M97248">
        <v>0</v>
      </c>
      <c r="N97248">
        <v>0</v>
      </c>
      <c r="O97248">
        <v>56.15</v>
      </c>
    </row>
    <row r="97249" spans="1:15" x14ac:dyDescent="0.25">
      <c r="A97249" s="1" t="s">
        <v>12666</v>
      </c>
      <c r="B97249">
        <v>52</v>
      </c>
      <c r="C97249">
        <v>522110</v>
      </c>
      <c r="D97249" s="1" t="s">
        <v>19</v>
      </c>
      <c r="E97249">
        <v>2017</v>
      </c>
      <c r="F97249">
        <v>12</v>
      </c>
      <c r="G97249">
        <v>17</v>
      </c>
      <c r="H97249">
        <v>0</v>
      </c>
      <c r="I97249">
        <v>7019</v>
      </c>
      <c r="J97249">
        <v>1865</v>
      </c>
      <c r="K97249">
        <v>125</v>
      </c>
      <c r="L97249">
        <v>0</v>
      </c>
      <c r="M97249">
        <v>0</v>
      </c>
      <c r="N97249">
        <v>0</v>
      </c>
      <c r="O97249">
        <v>56.15</v>
      </c>
    </row>
    <row r="97250" spans="1:15" x14ac:dyDescent="0.25">
      <c r="A97250" s="1" t="s">
        <v>12666</v>
      </c>
      <c r="B97250">
        <v>52</v>
      </c>
      <c r="C97250">
        <v>5221101</v>
      </c>
      <c r="D97250" s="1" t="s">
        <v>20</v>
      </c>
      <c r="E97250">
        <v>2017</v>
      </c>
      <c r="F97250">
        <v>7</v>
      </c>
      <c r="G97250">
        <v>11</v>
      </c>
      <c r="H97250">
        <v>0</v>
      </c>
      <c r="I97250">
        <v>4585</v>
      </c>
      <c r="J97250">
        <v>1239</v>
      </c>
      <c r="K97250">
        <v>81</v>
      </c>
      <c r="L97250">
        <v>0</v>
      </c>
      <c r="M97250">
        <v>0</v>
      </c>
      <c r="N97250">
        <v>0</v>
      </c>
      <c r="O97250">
        <v>56.6</v>
      </c>
    </row>
    <row r="97251" spans="1:15" x14ac:dyDescent="0.25">
      <c r="A97251" s="1" t="s">
        <v>12666</v>
      </c>
      <c r="B97251">
        <v>52</v>
      </c>
      <c r="C97251">
        <v>5221102</v>
      </c>
      <c r="D97251" s="1" t="s">
        <v>21</v>
      </c>
      <c r="E97251">
        <v>2017</v>
      </c>
      <c r="F97251">
        <v>5</v>
      </c>
      <c r="G97251">
        <v>6</v>
      </c>
      <c r="H97251">
        <v>0</v>
      </c>
      <c r="I97251">
        <v>2434</v>
      </c>
      <c r="J97251">
        <v>626</v>
      </c>
      <c r="K97251">
        <v>44</v>
      </c>
      <c r="L97251">
        <v>0</v>
      </c>
      <c r="M97251">
        <v>0</v>
      </c>
      <c r="N97251">
        <v>0</v>
      </c>
      <c r="O97251">
        <v>55.32</v>
      </c>
    </row>
    <row r="97252" spans="1:15" x14ac:dyDescent="0.25">
      <c r="A97252" s="1" t="s">
        <v>12666</v>
      </c>
      <c r="B97252">
        <v>52</v>
      </c>
      <c r="C97252">
        <v>5223</v>
      </c>
      <c r="D97252" s="1" t="s">
        <v>37</v>
      </c>
      <c r="E97252">
        <v>2017</v>
      </c>
      <c r="F97252">
        <v>4</v>
      </c>
      <c r="G97252">
        <v>4</v>
      </c>
      <c r="H97252">
        <v>1778</v>
      </c>
      <c r="I97252">
        <v>687</v>
      </c>
      <c r="J97252">
        <v>182</v>
      </c>
      <c r="K97252">
        <v>15</v>
      </c>
      <c r="L97252">
        <v>0</v>
      </c>
      <c r="M97252">
        <v>0</v>
      </c>
      <c r="N97252">
        <v>0</v>
      </c>
      <c r="O97252">
        <v>45.8</v>
      </c>
    </row>
    <row r="97253" spans="1:15" x14ac:dyDescent="0.25">
      <c r="A97253" s="1" t="s">
        <v>12666</v>
      </c>
      <c r="B97253">
        <v>52</v>
      </c>
      <c r="C97253">
        <v>52393</v>
      </c>
      <c r="D97253" s="1" t="s">
        <v>51</v>
      </c>
      <c r="E97253">
        <v>2017</v>
      </c>
      <c r="F97253">
        <v>3</v>
      </c>
      <c r="G97253">
        <v>3</v>
      </c>
      <c r="H97253">
        <v>229</v>
      </c>
      <c r="I97253">
        <v>24</v>
      </c>
      <c r="J97253">
        <v>5</v>
      </c>
      <c r="K97253">
        <v>2</v>
      </c>
      <c r="L97253">
        <v>0</v>
      </c>
      <c r="M97253">
        <v>0</v>
      </c>
      <c r="N97253">
        <v>0</v>
      </c>
      <c r="O97253">
        <v>12</v>
      </c>
    </row>
    <row r="97254" spans="1:15" x14ac:dyDescent="0.25">
      <c r="A97254" s="1" t="s">
        <v>12666</v>
      </c>
      <c r="B97254">
        <v>52</v>
      </c>
      <c r="C97254">
        <v>523930</v>
      </c>
      <c r="D97254" s="1" t="s">
        <v>51</v>
      </c>
      <c r="E97254">
        <v>2017</v>
      </c>
      <c r="F97254">
        <v>3</v>
      </c>
      <c r="G97254">
        <v>3</v>
      </c>
      <c r="H97254">
        <v>229</v>
      </c>
      <c r="I97254">
        <v>24</v>
      </c>
      <c r="J97254">
        <v>5</v>
      </c>
      <c r="K97254">
        <v>2</v>
      </c>
      <c r="L97254">
        <v>0</v>
      </c>
      <c r="M97254">
        <v>0</v>
      </c>
      <c r="N97254">
        <v>0</v>
      </c>
      <c r="O97254">
        <v>12</v>
      </c>
    </row>
    <row r="97255" spans="1:15" x14ac:dyDescent="0.25">
      <c r="A97255" s="1" t="s">
        <v>12666</v>
      </c>
      <c r="B97255">
        <v>52</v>
      </c>
      <c r="C97255">
        <v>5242</v>
      </c>
      <c r="D97255" s="1" t="s">
        <v>65</v>
      </c>
      <c r="E97255">
        <v>2017</v>
      </c>
      <c r="F97255">
        <v>22</v>
      </c>
      <c r="G97255">
        <v>22</v>
      </c>
      <c r="H97255">
        <v>34015</v>
      </c>
      <c r="I97255">
        <v>4898</v>
      </c>
      <c r="J97255">
        <v>1262</v>
      </c>
      <c r="K97255">
        <v>84</v>
      </c>
      <c r="L97255">
        <v>0</v>
      </c>
      <c r="M97255">
        <v>0</v>
      </c>
      <c r="N97255">
        <v>0</v>
      </c>
      <c r="O97255">
        <v>58.31</v>
      </c>
    </row>
    <row r="97256" spans="1:15" x14ac:dyDescent="0.25">
      <c r="A97256" s="1" t="s">
        <v>12666</v>
      </c>
      <c r="B97256">
        <v>52</v>
      </c>
      <c r="C97256">
        <v>52421</v>
      </c>
      <c r="D97256" s="1" t="s">
        <v>66</v>
      </c>
      <c r="E97256">
        <v>2017</v>
      </c>
      <c r="F97256">
        <v>22</v>
      </c>
      <c r="G97256">
        <v>22</v>
      </c>
      <c r="H97256">
        <v>34015</v>
      </c>
      <c r="I97256">
        <v>4898</v>
      </c>
      <c r="J97256">
        <v>1262</v>
      </c>
      <c r="K97256">
        <v>84</v>
      </c>
      <c r="L97256">
        <v>0</v>
      </c>
      <c r="M97256">
        <v>0</v>
      </c>
      <c r="N97256">
        <v>0</v>
      </c>
      <c r="O97256">
        <v>58.31</v>
      </c>
    </row>
    <row r="97257" spans="1:15" x14ac:dyDescent="0.25">
      <c r="A97257" s="1" t="s">
        <v>12666</v>
      </c>
      <c r="B97257">
        <v>52</v>
      </c>
      <c r="C97257">
        <v>524210</v>
      </c>
      <c r="D97257" s="1" t="s">
        <v>66</v>
      </c>
      <c r="E97257">
        <v>2017</v>
      </c>
      <c r="F97257">
        <v>22</v>
      </c>
      <c r="G97257">
        <v>22</v>
      </c>
      <c r="H97257">
        <v>34015</v>
      </c>
      <c r="I97257">
        <v>4898</v>
      </c>
      <c r="J97257">
        <v>1262</v>
      </c>
      <c r="K97257">
        <v>84</v>
      </c>
      <c r="L97257">
        <v>0</v>
      </c>
      <c r="M97257">
        <v>0</v>
      </c>
      <c r="N97257">
        <v>0</v>
      </c>
      <c r="O97257">
        <v>58.31</v>
      </c>
    </row>
    <row r="97258" spans="1:15" x14ac:dyDescent="0.25">
      <c r="A97258" s="1" t="s">
        <v>12667</v>
      </c>
      <c r="B97258">
        <v>52</v>
      </c>
      <c r="C97258">
        <v>52</v>
      </c>
      <c r="D97258" s="1" t="s">
        <v>15</v>
      </c>
      <c r="E97258">
        <v>2017</v>
      </c>
      <c r="F97258">
        <v>20</v>
      </c>
      <c r="G97258">
        <v>25</v>
      </c>
      <c r="H97258">
        <v>0</v>
      </c>
      <c r="I97258">
        <v>8222</v>
      </c>
      <c r="J97258">
        <v>2031</v>
      </c>
      <c r="K97258">
        <v>151</v>
      </c>
      <c r="L97258">
        <v>0</v>
      </c>
      <c r="M97258">
        <v>0</v>
      </c>
      <c r="N97258">
        <v>0</v>
      </c>
      <c r="O97258">
        <v>54.45</v>
      </c>
    </row>
    <row r="97259" spans="1:15" x14ac:dyDescent="0.25">
      <c r="A97259" s="1" t="s">
        <v>12667</v>
      </c>
      <c r="B97259">
        <v>52</v>
      </c>
      <c r="C97259">
        <v>522</v>
      </c>
      <c r="D97259" s="1" t="s">
        <v>17</v>
      </c>
      <c r="E97259">
        <v>2017</v>
      </c>
      <c r="F97259">
        <v>12</v>
      </c>
      <c r="G97259">
        <v>14</v>
      </c>
      <c r="H97259">
        <v>0</v>
      </c>
      <c r="I97259">
        <v>5746</v>
      </c>
      <c r="J97259">
        <v>1474</v>
      </c>
      <c r="K97259">
        <v>106</v>
      </c>
      <c r="L97259">
        <v>0</v>
      </c>
      <c r="M97259">
        <v>0</v>
      </c>
      <c r="N97259">
        <v>0</v>
      </c>
      <c r="O97259">
        <v>54.21</v>
      </c>
    </row>
    <row r="97260" spans="1:15" x14ac:dyDescent="0.25">
      <c r="A97260" s="1" t="s">
        <v>12667</v>
      </c>
      <c r="B97260">
        <v>52</v>
      </c>
      <c r="C97260">
        <v>5242</v>
      </c>
      <c r="D97260" s="1" t="s">
        <v>65</v>
      </c>
      <c r="E97260">
        <v>2017</v>
      </c>
      <c r="F97260">
        <v>6</v>
      </c>
      <c r="G97260">
        <v>6</v>
      </c>
      <c r="H97260">
        <v>5858</v>
      </c>
      <c r="I97260">
        <v>1996</v>
      </c>
      <c r="J97260">
        <v>436</v>
      </c>
      <c r="K97260">
        <v>39</v>
      </c>
      <c r="L97260">
        <v>0</v>
      </c>
      <c r="M97260">
        <v>0</v>
      </c>
      <c r="N97260">
        <v>0</v>
      </c>
      <c r="O97260">
        <v>51.18</v>
      </c>
    </row>
    <row r="97261" spans="1:15" x14ac:dyDescent="0.25">
      <c r="A97261" s="1" t="s">
        <v>12667</v>
      </c>
      <c r="B97261">
        <v>52</v>
      </c>
      <c r="C97261">
        <v>52421</v>
      </c>
      <c r="D97261" s="1" t="s">
        <v>66</v>
      </c>
      <c r="E97261">
        <v>2017</v>
      </c>
      <c r="F97261">
        <v>6</v>
      </c>
      <c r="G97261">
        <v>6</v>
      </c>
      <c r="H97261">
        <v>5858</v>
      </c>
      <c r="I97261">
        <v>1996</v>
      </c>
      <c r="J97261">
        <v>436</v>
      </c>
      <c r="K97261">
        <v>39</v>
      </c>
      <c r="L97261">
        <v>0</v>
      </c>
      <c r="M97261">
        <v>0</v>
      </c>
      <c r="N97261">
        <v>0</v>
      </c>
      <c r="O97261">
        <v>51.18</v>
      </c>
    </row>
    <row r="97262" spans="1:15" x14ac:dyDescent="0.25">
      <c r="A97262" s="1" t="s">
        <v>12667</v>
      </c>
      <c r="B97262">
        <v>52</v>
      </c>
      <c r="C97262">
        <v>524210</v>
      </c>
      <c r="D97262" s="1" t="s">
        <v>66</v>
      </c>
      <c r="E97262">
        <v>2017</v>
      </c>
      <c r="F97262">
        <v>6</v>
      </c>
      <c r="G97262">
        <v>6</v>
      </c>
      <c r="H97262">
        <v>5858</v>
      </c>
      <c r="I97262">
        <v>1996</v>
      </c>
      <c r="J97262">
        <v>436</v>
      </c>
      <c r="K97262">
        <v>39</v>
      </c>
      <c r="L97262">
        <v>0</v>
      </c>
      <c r="M97262">
        <v>0</v>
      </c>
      <c r="N97262">
        <v>0</v>
      </c>
      <c r="O97262">
        <v>51.18</v>
      </c>
    </row>
    <row r="97263" spans="1:15" x14ac:dyDescent="0.25">
      <c r="A97263" s="1" t="s">
        <v>12668</v>
      </c>
      <c r="B97263">
        <v>52</v>
      </c>
      <c r="C97263">
        <v>52</v>
      </c>
      <c r="D97263" s="1" t="s">
        <v>15</v>
      </c>
      <c r="E97263">
        <v>2017</v>
      </c>
      <c r="F97263">
        <v>75</v>
      </c>
      <c r="G97263">
        <v>95</v>
      </c>
      <c r="H97263">
        <v>0</v>
      </c>
      <c r="I97263">
        <v>162344</v>
      </c>
      <c r="J97263">
        <v>46042</v>
      </c>
      <c r="K97263">
        <v>2646</v>
      </c>
      <c r="L97263">
        <v>0</v>
      </c>
      <c r="M97263">
        <v>0</v>
      </c>
      <c r="N97263">
        <v>0</v>
      </c>
      <c r="O97263">
        <v>61.35</v>
      </c>
    </row>
    <row r="97264" spans="1:15" x14ac:dyDescent="0.25">
      <c r="A97264" s="1" t="s">
        <v>12668</v>
      </c>
      <c r="B97264">
        <v>52</v>
      </c>
      <c r="C97264">
        <v>5223</v>
      </c>
      <c r="D97264" s="1" t="s">
        <v>37</v>
      </c>
      <c r="E97264">
        <v>2017</v>
      </c>
      <c r="F97264">
        <v>4</v>
      </c>
      <c r="G97264">
        <v>4</v>
      </c>
      <c r="H97264">
        <v>1203</v>
      </c>
      <c r="I97264">
        <v>264</v>
      </c>
      <c r="J97264">
        <v>56</v>
      </c>
      <c r="K97264">
        <v>8</v>
      </c>
      <c r="L97264">
        <v>0</v>
      </c>
      <c r="M97264">
        <v>0</v>
      </c>
      <c r="N97264">
        <v>0</v>
      </c>
      <c r="O97264">
        <v>33</v>
      </c>
    </row>
    <row r="97265" spans="1:15" x14ac:dyDescent="0.25">
      <c r="A97265" s="1" t="s">
        <v>12668</v>
      </c>
      <c r="B97265">
        <v>52</v>
      </c>
      <c r="C97265">
        <v>5241</v>
      </c>
      <c r="D97265" s="1" t="s">
        <v>56</v>
      </c>
      <c r="E97265">
        <v>2017</v>
      </c>
      <c r="F97265">
        <v>4</v>
      </c>
      <c r="G97265">
        <v>5</v>
      </c>
      <c r="H97265">
        <v>0</v>
      </c>
      <c r="I97265">
        <v>11348</v>
      </c>
      <c r="J97265">
        <v>3350</v>
      </c>
      <c r="K97265">
        <v>168</v>
      </c>
      <c r="L97265">
        <v>0</v>
      </c>
      <c r="M97265">
        <v>0</v>
      </c>
      <c r="N97265">
        <v>0</v>
      </c>
      <c r="O97265">
        <v>67.55</v>
      </c>
    </row>
    <row r="97266" spans="1:15" x14ac:dyDescent="0.25">
      <c r="A97266" s="1" t="s">
        <v>12669</v>
      </c>
      <c r="B97266">
        <v>52</v>
      </c>
      <c r="C97266">
        <v>52</v>
      </c>
      <c r="D97266" s="1" t="s">
        <v>15</v>
      </c>
      <c r="E97266">
        <v>2017</v>
      </c>
      <c r="F97266">
        <v>22</v>
      </c>
      <c r="G97266">
        <v>25</v>
      </c>
      <c r="H97266">
        <v>0</v>
      </c>
      <c r="I97266">
        <v>11730</v>
      </c>
      <c r="J97266">
        <v>2932</v>
      </c>
      <c r="K97266">
        <v>156</v>
      </c>
      <c r="L97266">
        <v>0</v>
      </c>
      <c r="M97266">
        <v>0</v>
      </c>
      <c r="N97266">
        <v>0</v>
      </c>
      <c r="O97266">
        <v>75.19</v>
      </c>
    </row>
    <row r="97267" spans="1:15" x14ac:dyDescent="0.25">
      <c r="A97267" s="1" t="s">
        <v>12669</v>
      </c>
      <c r="B97267">
        <v>52</v>
      </c>
      <c r="C97267">
        <v>524</v>
      </c>
      <c r="D97267" s="1" t="s">
        <v>55</v>
      </c>
      <c r="E97267">
        <v>2017</v>
      </c>
      <c r="F97267">
        <v>16</v>
      </c>
      <c r="G97267">
        <v>16</v>
      </c>
      <c r="H97267">
        <v>0</v>
      </c>
      <c r="I97267">
        <v>7036</v>
      </c>
      <c r="J97267">
        <v>1571</v>
      </c>
      <c r="K97267">
        <v>99</v>
      </c>
      <c r="L97267">
        <v>0</v>
      </c>
      <c r="M97267">
        <v>0</v>
      </c>
      <c r="N97267">
        <v>0</v>
      </c>
      <c r="O97267">
        <v>71.069999999999993</v>
      </c>
    </row>
    <row r="97268" spans="1:15" x14ac:dyDescent="0.25">
      <c r="A97268" s="1" t="s">
        <v>12669</v>
      </c>
      <c r="B97268">
        <v>52</v>
      </c>
      <c r="C97268">
        <v>5242</v>
      </c>
      <c r="D97268" s="1" t="s">
        <v>65</v>
      </c>
      <c r="E97268">
        <v>2017</v>
      </c>
      <c r="F97268">
        <v>16</v>
      </c>
      <c r="G97268">
        <v>16</v>
      </c>
      <c r="H97268">
        <v>18124</v>
      </c>
      <c r="I97268">
        <v>7036</v>
      </c>
      <c r="J97268">
        <v>1571</v>
      </c>
      <c r="K97268">
        <v>99</v>
      </c>
      <c r="L97268">
        <v>0</v>
      </c>
      <c r="M97268">
        <v>0</v>
      </c>
      <c r="N97268">
        <v>0</v>
      </c>
      <c r="O97268">
        <v>71.069999999999993</v>
      </c>
    </row>
    <row r="97269" spans="1:15" x14ac:dyDescent="0.25">
      <c r="A97269" s="1" t="s">
        <v>12670</v>
      </c>
      <c r="B97269">
        <v>52</v>
      </c>
      <c r="C97269">
        <v>524</v>
      </c>
      <c r="D97269" s="1" t="s">
        <v>55</v>
      </c>
      <c r="E97269">
        <v>2017</v>
      </c>
      <c r="F97269">
        <v>5</v>
      </c>
      <c r="G97269">
        <v>5</v>
      </c>
      <c r="H97269">
        <v>0</v>
      </c>
      <c r="I97269">
        <v>399</v>
      </c>
      <c r="J97269">
        <v>110</v>
      </c>
      <c r="K97269">
        <v>9</v>
      </c>
      <c r="L97269">
        <v>0</v>
      </c>
      <c r="M97269">
        <v>0</v>
      </c>
      <c r="N97269">
        <v>0</v>
      </c>
      <c r="O97269">
        <v>44.33</v>
      </c>
    </row>
    <row r="97270" spans="1:15" x14ac:dyDescent="0.25">
      <c r="A97270" s="1" t="s">
        <v>12670</v>
      </c>
      <c r="B97270">
        <v>52</v>
      </c>
      <c r="C97270">
        <v>5242</v>
      </c>
      <c r="D97270" s="1" t="s">
        <v>65</v>
      </c>
      <c r="E97270">
        <v>2017</v>
      </c>
      <c r="F97270">
        <v>5</v>
      </c>
      <c r="G97270">
        <v>5</v>
      </c>
      <c r="H97270">
        <v>1563</v>
      </c>
      <c r="I97270">
        <v>399</v>
      </c>
      <c r="J97270">
        <v>110</v>
      </c>
      <c r="K97270">
        <v>9</v>
      </c>
      <c r="L97270">
        <v>0</v>
      </c>
      <c r="M97270">
        <v>0</v>
      </c>
      <c r="N97270">
        <v>0</v>
      </c>
      <c r="O97270">
        <v>44.33</v>
      </c>
    </row>
    <row r="97271" spans="1:15" x14ac:dyDescent="0.25">
      <c r="A97271" s="1" t="s">
        <v>12670</v>
      </c>
      <c r="B97271">
        <v>52</v>
      </c>
      <c r="C97271">
        <v>52421</v>
      </c>
      <c r="D97271" s="1" t="s">
        <v>66</v>
      </c>
      <c r="E97271">
        <v>2017</v>
      </c>
      <c r="F97271">
        <v>5</v>
      </c>
      <c r="G97271">
        <v>5</v>
      </c>
      <c r="H97271">
        <v>1563</v>
      </c>
      <c r="I97271">
        <v>399</v>
      </c>
      <c r="J97271">
        <v>110</v>
      </c>
      <c r="K97271">
        <v>9</v>
      </c>
      <c r="L97271">
        <v>0</v>
      </c>
      <c r="M97271">
        <v>0</v>
      </c>
      <c r="N97271">
        <v>0</v>
      </c>
      <c r="O97271">
        <v>44.33</v>
      </c>
    </row>
    <row r="97272" spans="1:15" x14ac:dyDescent="0.25">
      <c r="A97272" s="1" t="s">
        <v>12670</v>
      </c>
      <c r="B97272">
        <v>52</v>
      </c>
      <c r="C97272">
        <v>524210</v>
      </c>
      <c r="D97272" s="1" t="s">
        <v>66</v>
      </c>
      <c r="E97272">
        <v>2017</v>
      </c>
      <c r="F97272">
        <v>5</v>
      </c>
      <c r="G97272">
        <v>5</v>
      </c>
      <c r="H97272">
        <v>1563</v>
      </c>
      <c r="I97272">
        <v>399</v>
      </c>
      <c r="J97272">
        <v>110</v>
      </c>
      <c r="K97272">
        <v>9</v>
      </c>
      <c r="L97272">
        <v>0</v>
      </c>
      <c r="M97272">
        <v>0</v>
      </c>
      <c r="N97272">
        <v>0</v>
      </c>
      <c r="O97272">
        <v>44.33</v>
      </c>
    </row>
    <row r="97273" spans="1:15" x14ac:dyDescent="0.25">
      <c r="A97273" s="1" t="s">
        <v>12671</v>
      </c>
      <c r="B97273">
        <v>52</v>
      </c>
      <c r="C97273">
        <v>5221101</v>
      </c>
      <c r="D97273" s="1" t="s">
        <v>20</v>
      </c>
      <c r="E97273">
        <v>2017</v>
      </c>
      <c r="F97273">
        <v>4</v>
      </c>
      <c r="G97273">
        <v>4</v>
      </c>
      <c r="H97273">
        <v>0</v>
      </c>
      <c r="I97273">
        <v>1816</v>
      </c>
      <c r="J97273">
        <v>519</v>
      </c>
      <c r="K97273">
        <v>45</v>
      </c>
      <c r="L97273">
        <v>0</v>
      </c>
      <c r="M97273">
        <v>0</v>
      </c>
      <c r="N97273">
        <v>0</v>
      </c>
      <c r="O97273">
        <v>40.36</v>
      </c>
    </row>
    <row r="97274" spans="1:15" x14ac:dyDescent="0.25">
      <c r="A97274" s="1" t="s">
        <v>12672</v>
      </c>
      <c r="B97274">
        <v>52</v>
      </c>
      <c r="C97274">
        <v>524</v>
      </c>
      <c r="D97274" s="1" t="s">
        <v>55</v>
      </c>
      <c r="E97274">
        <v>2017</v>
      </c>
      <c r="F97274">
        <v>5</v>
      </c>
      <c r="G97274">
        <v>5</v>
      </c>
      <c r="H97274">
        <v>0</v>
      </c>
      <c r="I97274">
        <v>1395</v>
      </c>
      <c r="J97274">
        <v>358</v>
      </c>
      <c r="K97274">
        <v>28</v>
      </c>
      <c r="L97274">
        <v>0</v>
      </c>
      <c r="M97274">
        <v>0</v>
      </c>
      <c r="N97274">
        <v>0</v>
      </c>
      <c r="O97274">
        <v>49.82</v>
      </c>
    </row>
    <row r="97275" spans="1:15" x14ac:dyDescent="0.25">
      <c r="A97275" s="1" t="s">
        <v>12672</v>
      </c>
      <c r="B97275">
        <v>52</v>
      </c>
      <c r="C97275">
        <v>5242</v>
      </c>
      <c r="D97275" s="1" t="s">
        <v>65</v>
      </c>
      <c r="E97275">
        <v>2017</v>
      </c>
      <c r="F97275">
        <v>5</v>
      </c>
      <c r="G97275">
        <v>5</v>
      </c>
      <c r="H97275">
        <v>3727</v>
      </c>
      <c r="I97275">
        <v>1395</v>
      </c>
      <c r="J97275">
        <v>358</v>
      </c>
      <c r="K97275">
        <v>28</v>
      </c>
      <c r="L97275">
        <v>0</v>
      </c>
      <c r="M97275">
        <v>0</v>
      </c>
      <c r="N97275">
        <v>0</v>
      </c>
      <c r="O97275">
        <v>49.82</v>
      </c>
    </row>
    <row r="97276" spans="1:15" x14ac:dyDescent="0.25">
      <c r="A97276" s="1" t="s">
        <v>12672</v>
      </c>
      <c r="B97276">
        <v>52</v>
      </c>
      <c r="C97276">
        <v>52421</v>
      </c>
      <c r="D97276" s="1" t="s">
        <v>66</v>
      </c>
      <c r="E97276">
        <v>2017</v>
      </c>
      <c r="F97276">
        <v>5</v>
      </c>
      <c r="G97276">
        <v>5</v>
      </c>
      <c r="H97276">
        <v>3727</v>
      </c>
      <c r="I97276">
        <v>1395</v>
      </c>
      <c r="J97276">
        <v>358</v>
      </c>
      <c r="K97276">
        <v>28</v>
      </c>
      <c r="L97276">
        <v>0</v>
      </c>
      <c r="M97276">
        <v>0</v>
      </c>
      <c r="N97276">
        <v>0</v>
      </c>
      <c r="O97276">
        <v>49.82</v>
      </c>
    </row>
    <row r="97277" spans="1:15" x14ac:dyDescent="0.25">
      <c r="A97277" s="1" t="s">
        <v>12672</v>
      </c>
      <c r="B97277">
        <v>52</v>
      </c>
      <c r="C97277">
        <v>524210</v>
      </c>
      <c r="D97277" s="1" t="s">
        <v>66</v>
      </c>
      <c r="E97277">
        <v>2017</v>
      </c>
      <c r="F97277">
        <v>5</v>
      </c>
      <c r="G97277">
        <v>5</v>
      </c>
      <c r="H97277">
        <v>3727</v>
      </c>
      <c r="I97277">
        <v>1395</v>
      </c>
      <c r="J97277">
        <v>358</v>
      </c>
      <c r="K97277">
        <v>28</v>
      </c>
      <c r="L97277">
        <v>0</v>
      </c>
      <c r="M97277">
        <v>0</v>
      </c>
      <c r="N97277">
        <v>0</v>
      </c>
      <c r="O97277">
        <v>49.82</v>
      </c>
    </row>
    <row r="97278" spans="1:15" x14ac:dyDescent="0.25">
      <c r="A97278" s="1" t="s">
        <v>12673</v>
      </c>
      <c r="B97278">
        <v>52</v>
      </c>
      <c r="C97278">
        <v>52</v>
      </c>
      <c r="D97278" s="1" t="s">
        <v>15</v>
      </c>
      <c r="E97278">
        <v>2017</v>
      </c>
      <c r="F97278">
        <v>15</v>
      </c>
      <c r="G97278">
        <v>15</v>
      </c>
      <c r="H97278">
        <v>0</v>
      </c>
      <c r="I97278">
        <v>7771</v>
      </c>
      <c r="J97278">
        <v>1879</v>
      </c>
      <c r="K97278">
        <v>118</v>
      </c>
      <c r="L97278">
        <v>0</v>
      </c>
      <c r="M97278">
        <v>0</v>
      </c>
      <c r="N97278">
        <v>0</v>
      </c>
      <c r="O97278">
        <v>65.86</v>
      </c>
    </row>
    <row r="97279" spans="1:15" x14ac:dyDescent="0.25">
      <c r="A97279" s="1" t="s">
        <v>12673</v>
      </c>
      <c r="B97279">
        <v>52</v>
      </c>
      <c r="C97279">
        <v>522</v>
      </c>
      <c r="D97279" s="1" t="s">
        <v>17</v>
      </c>
      <c r="E97279">
        <v>2017</v>
      </c>
      <c r="F97279">
        <v>9</v>
      </c>
      <c r="G97279">
        <v>9</v>
      </c>
      <c r="H97279">
        <v>0</v>
      </c>
      <c r="I97279">
        <v>3626</v>
      </c>
      <c r="J97279">
        <v>909</v>
      </c>
      <c r="K97279">
        <v>63</v>
      </c>
      <c r="L97279">
        <v>0</v>
      </c>
      <c r="M97279">
        <v>0</v>
      </c>
      <c r="N97279">
        <v>0</v>
      </c>
      <c r="O97279">
        <v>57.56</v>
      </c>
    </row>
    <row r="97280" spans="1:15" x14ac:dyDescent="0.25">
      <c r="A97280" s="1" t="s">
        <v>12673</v>
      </c>
      <c r="B97280">
        <v>52</v>
      </c>
      <c r="C97280">
        <v>5223</v>
      </c>
      <c r="D97280" s="1" t="s">
        <v>37</v>
      </c>
      <c r="E97280">
        <v>2017</v>
      </c>
      <c r="F97280">
        <v>4</v>
      </c>
      <c r="G97280">
        <v>4</v>
      </c>
      <c r="H97280">
        <v>4160</v>
      </c>
      <c r="I97280">
        <v>727</v>
      </c>
      <c r="J97280">
        <v>160</v>
      </c>
      <c r="K97280">
        <v>13</v>
      </c>
      <c r="L97280">
        <v>0</v>
      </c>
      <c r="M97280">
        <v>0</v>
      </c>
      <c r="N97280">
        <v>0</v>
      </c>
      <c r="O97280">
        <v>55.92</v>
      </c>
    </row>
    <row r="97281" spans="1:15" x14ac:dyDescent="0.25">
      <c r="A97281" s="1" t="s">
        <v>12673</v>
      </c>
      <c r="B97281">
        <v>52</v>
      </c>
      <c r="C97281">
        <v>52239</v>
      </c>
      <c r="D97281" s="1" t="s">
        <v>40</v>
      </c>
      <c r="E97281">
        <v>2017</v>
      </c>
      <c r="F97281">
        <v>4</v>
      </c>
      <c r="G97281">
        <v>4</v>
      </c>
      <c r="H97281">
        <v>4160</v>
      </c>
      <c r="I97281">
        <v>727</v>
      </c>
      <c r="J97281">
        <v>160</v>
      </c>
      <c r="K97281">
        <v>13</v>
      </c>
      <c r="L97281">
        <v>0</v>
      </c>
      <c r="M97281">
        <v>0</v>
      </c>
      <c r="N97281">
        <v>0</v>
      </c>
      <c r="O97281">
        <v>55.92</v>
      </c>
    </row>
    <row r="97282" spans="1:15" x14ac:dyDescent="0.25">
      <c r="A97282" s="1" t="s">
        <v>12673</v>
      </c>
      <c r="B97282">
        <v>52</v>
      </c>
      <c r="C97282">
        <v>522390</v>
      </c>
      <c r="D97282" s="1" t="s">
        <v>40</v>
      </c>
      <c r="E97282">
        <v>2017</v>
      </c>
      <c r="F97282">
        <v>4</v>
      </c>
      <c r="G97282">
        <v>4</v>
      </c>
      <c r="H97282">
        <v>4160</v>
      </c>
      <c r="I97282">
        <v>727</v>
      </c>
      <c r="J97282">
        <v>160</v>
      </c>
      <c r="K97282">
        <v>13</v>
      </c>
      <c r="L97282">
        <v>0</v>
      </c>
      <c r="M97282">
        <v>0</v>
      </c>
      <c r="N97282">
        <v>0</v>
      </c>
      <c r="O97282">
        <v>55.92</v>
      </c>
    </row>
    <row r="97283" spans="1:15" x14ac:dyDescent="0.25">
      <c r="A97283" s="1" t="s">
        <v>12673</v>
      </c>
      <c r="B97283">
        <v>52</v>
      </c>
      <c r="C97283">
        <v>524</v>
      </c>
      <c r="D97283" s="1" t="s">
        <v>55</v>
      </c>
      <c r="E97283">
        <v>2017</v>
      </c>
      <c r="F97283">
        <v>6</v>
      </c>
      <c r="G97283">
        <v>6</v>
      </c>
      <c r="H97283">
        <v>0</v>
      </c>
      <c r="I97283">
        <v>4145</v>
      </c>
      <c r="J97283">
        <v>970</v>
      </c>
      <c r="K97283">
        <v>55</v>
      </c>
      <c r="L97283">
        <v>0</v>
      </c>
      <c r="M97283">
        <v>0</v>
      </c>
      <c r="N97283">
        <v>0</v>
      </c>
      <c r="O97283">
        <v>75.36</v>
      </c>
    </row>
    <row r="97284" spans="1:15" x14ac:dyDescent="0.25">
      <c r="A97284" s="1" t="s">
        <v>12673</v>
      </c>
      <c r="B97284">
        <v>52</v>
      </c>
      <c r="C97284">
        <v>5242</v>
      </c>
      <c r="D97284" s="1" t="s">
        <v>65</v>
      </c>
      <c r="E97284">
        <v>2017</v>
      </c>
      <c r="F97284">
        <v>6</v>
      </c>
      <c r="G97284">
        <v>6</v>
      </c>
      <c r="H97284">
        <v>10523</v>
      </c>
      <c r="I97284">
        <v>4145</v>
      </c>
      <c r="J97284">
        <v>970</v>
      </c>
      <c r="K97284">
        <v>55</v>
      </c>
      <c r="L97284">
        <v>0</v>
      </c>
      <c r="M97284">
        <v>0</v>
      </c>
      <c r="N97284">
        <v>0</v>
      </c>
      <c r="O97284">
        <v>75.36</v>
      </c>
    </row>
    <row r="97285" spans="1:15" x14ac:dyDescent="0.25">
      <c r="A97285" s="1" t="s">
        <v>12673</v>
      </c>
      <c r="B97285">
        <v>52</v>
      </c>
      <c r="C97285">
        <v>52421</v>
      </c>
      <c r="D97285" s="1" t="s">
        <v>66</v>
      </c>
      <c r="E97285">
        <v>2017</v>
      </c>
      <c r="F97285">
        <v>6</v>
      </c>
      <c r="G97285">
        <v>6</v>
      </c>
      <c r="H97285">
        <v>10523</v>
      </c>
      <c r="I97285">
        <v>4145</v>
      </c>
      <c r="J97285">
        <v>970</v>
      </c>
      <c r="K97285">
        <v>55</v>
      </c>
      <c r="L97285">
        <v>0</v>
      </c>
      <c r="M97285">
        <v>0</v>
      </c>
      <c r="N97285">
        <v>0</v>
      </c>
      <c r="O97285">
        <v>75.36</v>
      </c>
    </row>
    <row r="97286" spans="1:15" x14ac:dyDescent="0.25">
      <c r="A97286" s="1" t="s">
        <v>12673</v>
      </c>
      <c r="B97286">
        <v>52</v>
      </c>
      <c r="C97286">
        <v>524210</v>
      </c>
      <c r="D97286" s="1" t="s">
        <v>66</v>
      </c>
      <c r="E97286">
        <v>2017</v>
      </c>
      <c r="F97286">
        <v>6</v>
      </c>
      <c r="G97286">
        <v>6</v>
      </c>
      <c r="H97286">
        <v>10523</v>
      </c>
      <c r="I97286">
        <v>4145</v>
      </c>
      <c r="J97286">
        <v>970</v>
      </c>
      <c r="K97286">
        <v>55</v>
      </c>
      <c r="L97286">
        <v>0</v>
      </c>
      <c r="M97286">
        <v>0</v>
      </c>
      <c r="N97286">
        <v>0</v>
      </c>
      <c r="O97286">
        <v>75.36</v>
      </c>
    </row>
    <row r="97287" spans="1:15" x14ac:dyDescent="0.25">
      <c r="A97287" s="1" t="s">
        <v>12674</v>
      </c>
      <c r="B97287">
        <v>52</v>
      </c>
      <c r="C97287">
        <v>52</v>
      </c>
      <c r="D97287" s="1" t="s">
        <v>15</v>
      </c>
      <c r="E97287">
        <v>2017</v>
      </c>
      <c r="F97287">
        <v>4</v>
      </c>
      <c r="G97287">
        <v>4</v>
      </c>
      <c r="H97287">
        <v>0</v>
      </c>
      <c r="I97287">
        <v>345</v>
      </c>
      <c r="J97287">
        <v>92</v>
      </c>
      <c r="K97287">
        <v>10</v>
      </c>
      <c r="L97287">
        <v>0</v>
      </c>
      <c r="M97287">
        <v>0</v>
      </c>
      <c r="N97287">
        <v>0</v>
      </c>
      <c r="O97287">
        <v>34.5</v>
      </c>
    </row>
    <row r="97288" spans="1:15" x14ac:dyDescent="0.25">
      <c r="A97288" s="1" t="s">
        <v>12675</v>
      </c>
      <c r="B97288">
        <v>52</v>
      </c>
      <c r="C97288">
        <v>52</v>
      </c>
      <c r="D97288" s="1" t="s">
        <v>15</v>
      </c>
      <c r="E97288">
        <v>2017</v>
      </c>
      <c r="F97288">
        <v>5</v>
      </c>
      <c r="G97288">
        <v>5</v>
      </c>
      <c r="H97288">
        <v>0</v>
      </c>
      <c r="I97288">
        <v>219</v>
      </c>
      <c r="J97288">
        <v>51</v>
      </c>
      <c r="K97288">
        <v>7</v>
      </c>
      <c r="L97288">
        <v>0</v>
      </c>
      <c r="M97288">
        <v>0</v>
      </c>
      <c r="N97288">
        <v>0</v>
      </c>
      <c r="O97288">
        <v>31.29</v>
      </c>
    </row>
    <row r="97289" spans="1:15" x14ac:dyDescent="0.25">
      <c r="A97289" s="1" t="s">
        <v>12676</v>
      </c>
      <c r="B97289">
        <v>52</v>
      </c>
      <c r="C97289">
        <v>52</v>
      </c>
      <c r="D97289" s="1" t="s">
        <v>15</v>
      </c>
      <c r="E97289">
        <v>2017</v>
      </c>
      <c r="F97289">
        <v>22</v>
      </c>
      <c r="G97289">
        <v>22</v>
      </c>
      <c r="H97289">
        <v>0</v>
      </c>
      <c r="I97289">
        <v>4675</v>
      </c>
      <c r="J97289">
        <v>1263</v>
      </c>
      <c r="K97289">
        <v>109</v>
      </c>
      <c r="L97289">
        <v>0</v>
      </c>
      <c r="M97289">
        <v>0</v>
      </c>
      <c r="N97289">
        <v>0</v>
      </c>
      <c r="O97289">
        <v>42.89</v>
      </c>
    </row>
    <row r="97290" spans="1:15" x14ac:dyDescent="0.25">
      <c r="A97290" s="1" t="s">
        <v>12676</v>
      </c>
      <c r="B97290">
        <v>52</v>
      </c>
      <c r="C97290">
        <v>522</v>
      </c>
      <c r="D97290" s="1" t="s">
        <v>17</v>
      </c>
      <c r="E97290">
        <v>2017</v>
      </c>
      <c r="F97290">
        <v>11</v>
      </c>
      <c r="G97290">
        <v>11</v>
      </c>
      <c r="H97290">
        <v>0</v>
      </c>
      <c r="I97290">
        <v>3207</v>
      </c>
      <c r="J97290">
        <v>871</v>
      </c>
      <c r="K97290">
        <v>63</v>
      </c>
      <c r="L97290">
        <v>0</v>
      </c>
      <c r="M97290">
        <v>0</v>
      </c>
      <c r="N97290">
        <v>0</v>
      </c>
      <c r="O97290">
        <v>50.9</v>
      </c>
    </row>
    <row r="97291" spans="1:15" x14ac:dyDescent="0.25">
      <c r="A97291" s="1" t="s">
        <v>12676</v>
      </c>
      <c r="B97291">
        <v>52</v>
      </c>
      <c r="C97291">
        <v>5221</v>
      </c>
      <c r="D97291" s="1" t="s">
        <v>18</v>
      </c>
      <c r="E97291">
        <v>2017</v>
      </c>
      <c r="F97291">
        <v>4</v>
      </c>
      <c r="G97291">
        <v>4</v>
      </c>
      <c r="H97291">
        <v>0</v>
      </c>
      <c r="I97291">
        <v>2023</v>
      </c>
      <c r="J97291">
        <v>492</v>
      </c>
      <c r="K97291">
        <v>40</v>
      </c>
      <c r="L97291">
        <v>0</v>
      </c>
      <c r="M97291">
        <v>0</v>
      </c>
      <c r="N97291">
        <v>0</v>
      </c>
      <c r="O97291">
        <v>50.58</v>
      </c>
    </row>
    <row r="97292" spans="1:15" x14ac:dyDescent="0.25">
      <c r="A97292" s="1" t="s">
        <v>12676</v>
      </c>
      <c r="B97292">
        <v>52</v>
      </c>
      <c r="C97292">
        <v>5222</v>
      </c>
      <c r="D97292" s="1" t="s">
        <v>28</v>
      </c>
      <c r="E97292">
        <v>2017</v>
      </c>
      <c r="F97292">
        <v>7</v>
      </c>
      <c r="G97292">
        <v>7</v>
      </c>
      <c r="H97292">
        <v>8578</v>
      </c>
      <c r="I97292">
        <v>1184</v>
      </c>
      <c r="J97292">
        <v>379</v>
      </c>
      <c r="K97292">
        <v>23</v>
      </c>
      <c r="L97292">
        <v>0</v>
      </c>
      <c r="M97292">
        <v>0</v>
      </c>
      <c r="N97292">
        <v>0</v>
      </c>
      <c r="O97292">
        <v>51.48</v>
      </c>
    </row>
    <row r="97293" spans="1:15" x14ac:dyDescent="0.25">
      <c r="A97293" s="1" t="s">
        <v>12676</v>
      </c>
      <c r="B97293">
        <v>52</v>
      </c>
      <c r="C97293">
        <v>52229</v>
      </c>
      <c r="D97293" s="1" t="s">
        <v>31</v>
      </c>
      <c r="E97293">
        <v>2017</v>
      </c>
      <c r="F97293">
        <v>7</v>
      </c>
      <c r="G97293">
        <v>7</v>
      </c>
      <c r="H97293">
        <v>8578</v>
      </c>
      <c r="I97293">
        <v>1184</v>
      </c>
      <c r="J97293">
        <v>379</v>
      </c>
      <c r="K97293">
        <v>23</v>
      </c>
      <c r="L97293">
        <v>0</v>
      </c>
      <c r="M97293">
        <v>0</v>
      </c>
      <c r="N97293">
        <v>0</v>
      </c>
      <c r="O97293">
        <v>51.48</v>
      </c>
    </row>
    <row r="97294" spans="1:15" x14ac:dyDescent="0.25">
      <c r="A97294" s="1" t="s">
        <v>12677</v>
      </c>
      <c r="B97294">
        <v>52</v>
      </c>
      <c r="C97294">
        <v>52</v>
      </c>
      <c r="D97294" s="1" t="s">
        <v>15</v>
      </c>
      <c r="E97294">
        <v>2017</v>
      </c>
      <c r="F97294">
        <v>48</v>
      </c>
      <c r="G97294">
        <v>54</v>
      </c>
      <c r="H97294">
        <v>0</v>
      </c>
      <c r="I97294">
        <v>17732</v>
      </c>
      <c r="J97294">
        <v>4486</v>
      </c>
      <c r="K97294">
        <v>374</v>
      </c>
      <c r="L97294">
        <v>0</v>
      </c>
      <c r="M97294">
        <v>0</v>
      </c>
      <c r="N97294">
        <v>0</v>
      </c>
      <c r="O97294">
        <v>47.41</v>
      </c>
    </row>
    <row r="97295" spans="1:15" x14ac:dyDescent="0.25">
      <c r="A97295" s="1" t="s">
        <v>12677</v>
      </c>
      <c r="B97295">
        <v>52</v>
      </c>
      <c r="C97295">
        <v>522</v>
      </c>
      <c r="D97295" s="1" t="s">
        <v>17</v>
      </c>
      <c r="E97295">
        <v>2017</v>
      </c>
      <c r="F97295">
        <v>28</v>
      </c>
      <c r="G97295">
        <v>32</v>
      </c>
      <c r="H97295">
        <v>0</v>
      </c>
      <c r="I97295">
        <v>13082</v>
      </c>
      <c r="J97295">
        <v>3432</v>
      </c>
      <c r="K97295">
        <v>287</v>
      </c>
      <c r="L97295">
        <v>0</v>
      </c>
      <c r="M97295">
        <v>0</v>
      </c>
      <c r="N97295">
        <v>0</v>
      </c>
      <c r="O97295">
        <v>45.58</v>
      </c>
    </row>
    <row r="97296" spans="1:15" x14ac:dyDescent="0.25">
      <c r="A97296" s="1" t="s">
        <v>12677</v>
      </c>
      <c r="B97296">
        <v>52</v>
      </c>
      <c r="C97296">
        <v>5221</v>
      </c>
      <c r="D97296" s="1" t="s">
        <v>18</v>
      </c>
      <c r="E97296">
        <v>2017</v>
      </c>
      <c r="F97296">
        <v>8</v>
      </c>
      <c r="G97296">
        <v>11</v>
      </c>
      <c r="H97296">
        <v>0</v>
      </c>
      <c r="I97296">
        <v>11616</v>
      </c>
      <c r="J97296">
        <v>3064</v>
      </c>
      <c r="K97296">
        <v>242</v>
      </c>
      <c r="L97296">
        <v>0</v>
      </c>
      <c r="M97296">
        <v>0</v>
      </c>
      <c r="N97296">
        <v>0</v>
      </c>
      <c r="O97296">
        <v>48</v>
      </c>
    </row>
    <row r="97297" spans="1:15" x14ac:dyDescent="0.25">
      <c r="A97297" s="1" t="s">
        <v>12677</v>
      </c>
      <c r="B97297">
        <v>52</v>
      </c>
      <c r="C97297">
        <v>52211</v>
      </c>
      <c r="D97297" s="1" t="s">
        <v>19</v>
      </c>
      <c r="E97297">
        <v>2017</v>
      </c>
      <c r="F97297">
        <v>5</v>
      </c>
      <c r="G97297">
        <v>7</v>
      </c>
      <c r="H97297">
        <v>0</v>
      </c>
      <c r="I97297">
        <v>10466</v>
      </c>
      <c r="J97297">
        <v>2763</v>
      </c>
      <c r="K97297">
        <v>215</v>
      </c>
      <c r="L97297">
        <v>0</v>
      </c>
      <c r="M97297">
        <v>0</v>
      </c>
      <c r="N97297">
        <v>0</v>
      </c>
      <c r="O97297">
        <v>48.68</v>
      </c>
    </row>
    <row r="97298" spans="1:15" x14ac:dyDescent="0.25">
      <c r="A97298" s="1" t="s">
        <v>12677</v>
      </c>
      <c r="B97298">
        <v>52</v>
      </c>
      <c r="C97298">
        <v>522110</v>
      </c>
      <c r="D97298" s="1" t="s">
        <v>19</v>
      </c>
      <c r="E97298">
        <v>2017</v>
      </c>
      <c r="F97298">
        <v>5</v>
      </c>
      <c r="G97298">
        <v>7</v>
      </c>
      <c r="H97298">
        <v>0</v>
      </c>
      <c r="I97298">
        <v>10466</v>
      </c>
      <c r="J97298">
        <v>2763</v>
      </c>
      <c r="K97298">
        <v>215</v>
      </c>
      <c r="L97298">
        <v>0</v>
      </c>
      <c r="M97298">
        <v>0</v>
      </c>
      <c r="N97298">
        <v>0</v>
      </c>
      <c r="O97298">
        <v>48.68</v>
      </c>
    </row>
    <row r="97299" spans="1:15" x14ac:dyDescent="0.25">
      <c r="A97299" s="1" t="s">
        <v>12677</v>
      </c>
      <c r="B97299">
        <v>52</v>
      </c>
      <c r="C97299">
        <v>522291</v>
      </c>
      <c r="D97299" s="1" t="s">
        <v>32</v>
      </c>
      <c r="E97299">
        <v>2017</v>
      </c>
      <c r="F97299">
        <v>13</v>
      </c>
      <c r="G97299">
        <v>14</v>
      </c>
      <c r="H97299">
        <v>6171</v>
      </c>
      <c r="I97299">
        <v>1188</v>
      </c>
      <c r="J97299">
        <v>298</v>
      </c>
      <c r="K97299">
        <v>33</v>
      </c>
      <c r="L97299">
        <v>0</v>
      </c>
      <c r="M97299">
        <v>0</v>
      </c>
      <c r="N97299">
        <v>0</v>
      </c>
      <c r="O97299">
        <v>36</v>
      </c>
    </row>
    <row r="97300" spans="1:15" x14ac:dyDescent="0.25">
      <c r="A97300" s="1" t="s">
        <v>12677</v>
      </c>
      <c r="B97300">
        <v>52</v>
      </c>
      <c r="C97300">
        <v>5242</v>
      </c>
      <c r="D97300" s="1" t="s">
        <v>65</v>
      </c>
      <c r="E97300">
        <v>2017</v>
      </c>
      <c r="F97300">
        <v>15</v>
      </c>
      <c r="G97300">
        <v>15</v>
      </c>
      <c r="H97300">
        <v>8489</v>
      </c>
      <c r="I97300">
        <v>3587</v>
      </c>
      <c r="J97300">
        <v>794</v>
      </c>
      <c r="K97300">
        <v>71</v>
      </c>
      <c r="L97300">
        <v>0</v>
      </c>
      <c r="M97300">
        <v>0</v>
      </c>
      <c r="N97300">
        <v>0</v>
      </c>
      <c r="O97300">
        <v>50.52</v>
      </c>
    </row>
    <row r="97301" spans="1:15" x14ac:dyDescent="0.25">
      <c r="A97301" s="1" t="s">
        <v>12677</v>
      </c>
      <c r="B97301">
        <v>52</v>
      </c>
      <c r="C97301">
        <v>52421</v>
      </c>
      <c r="D97301" s="1" t="s">
        <v>66</v>
      </c>
      <c r="E97301">
        <v>2017</v>
      </c>
      <c r="F97301">
        <v>15</v>
      </c>
      <c r="G97301">
        <v>15</v>
      </c>
      <c r="H97301">
        <v>8489</v>
      </c>
      <c r="I97301">
        <v>3587</v>
      </c>
      <c r="J97301">
        <v>794</v>
      </c>
      <c r="K97301">
        <v>71</v>
      </c>
      <c r="L97301">
        <v>0</v>
      </c>
      <c r="M97301">
        <v>0</v>
      </c>
      <c r="N97301">
        <v>0</v>
      </c>
      <c r="O97301">
        <v>50.52</v>
      </c>
    </row>
    <row r="97302" spans="1:15" x14ac:dyDescent="0.25">
      <c r="A97302" s="1" t="s">
        <v>12677</v>
      </c>
      <c r="B97302">
        <v>52</v>
      </c>
      <c r="C97302">
        <v>524210</v>
      </c>
      <c r="D97302" s="1" t="s">
        <v>66</v>
      </c>
      <c r="E97302">
        <v>2017</v>
      </c>
      <c r="F97302">
        <v>15</v>
      </c>
      <c r="G97302">
        <v>15</v>
      </c>
      <c r="H97302">
        <v>8489</v>
      </c>
      <c r="I97302">
        <v>3587</v>
      </c>
      <c r="J97302">
        <v>794</v>
      </c>
      <c r="K97302">
        <v>71</v>
      </c>
      <c r="L97302">
        <v>0</v>
      </c>
      <c r="M97302">
        <v>0</v>
      </c>
      <c r="N97302">
        <v>0</v>
      </c>
      <c r="O97302">
        <v>50.52</v>
      </c>
    </row>
    <row r="97303" spans="1:15" x14ac:dyDescent="0.25">
      <c r="A97303" s="1" t="s">
        <v>12678</v>
      </c>
      <c r="B97303">
        <v>52</v>
      </c>
      <c r="C97303">
        <v>52</v>
      </c>
      <c r="D97303" s="1" t="s">
        <v>15</v>
      </c>
      <c r="E97303">
        <v>2017</v>
      </c>
      <c r="F97303">
        <v>150</v>
      </c>
      <c r="G97303">
        <v>192</v>
      </c>
      <c r="H97303">
        <v>0</v>
      </c>
      <c r="I97303">
        <v>81743</v>
      </c>
      <c r="J97303">
        <v>21098</v>
      </c>
      <c r="K97303">
        <v>1599</v>
      </c>
      <c r="L97303">
        <v>0</v>
      </c>
      <c r="M97303">
        <v>0</v>
      </c>
      <c r="N97303">
        <v>0</v>
      </c>
      <c r="O97303">
        <v>51.12</v>
      </c>
    </row>
    <row r="97304" spans="1:15" x14ac:dyDescent="0.25">
      <c r="A97304" s="1" t="s">
        <v>12678</v>
      </c>
      <c r="B97304">
        <v>52</v>
      </c>
      <c r="C97304">
        <v>5221301</v>
      </c>
      <c r="D97304" s="1" t="s">
        <v>26</v>
      </c>
      <c r="E97304">
        <v>2017</v>
      </c>
      <c r="F97304">
        <v>3</v>
      </c>
      <c r="G97304">
        <v>5</v>
      </c>
      <c r="H97304">
        <v>18173</v>
      </c>
      <c r="I97304">
        <v>5784</v>
      </c>
      <c r="J97304">
        <v>1248</v>
      </c>
      <c r="K97304">
        <v>174</v>
      </c>
      <c r="L97304">
        <v>0</v>
      </c>
      <c r="M97304">
        <v>0</v>
      </c>
      <c r="N97304">
        <v>0</v>
      </c>
      <c r="O97304">
        <v>33.24</v>
      </c>
    </row>
    <row r="97305" spans="1:15" x14ac:dyDescent="0.25">
      <c r="A97305" s="1" t="s">
        <v>12678</v>
      </c>
      <c r="B97305">
        <v>52</v>
      </c>
      <c r="C97305">
        <v>522291</v>
      </c>
      <c r="D97305" s="1" t="s">
        <v>32</v>
      </c>
      <c r="E97305">
        <v>2017</v>
      </c>
      <c r="F97305">
        <v>16</v>
      </c>
      <c r="G97305">
        <v>23</v>
      </c>
      <c r="H97305">
        <v>60210</v>
      </c>
      <c r="I97305">
        <v>19148</v>
      </c>
      <c r="J97305">
        <v>4641</v>
      </c>
      <c r="K97305">
        <v>364</v>
      </c>
      <c r="L97305">
        <v>0</v>
      </c>
      <c r="M97305">
        <v>0</v>
      </c>
      <c r="N97305">
        <v>0</v>
      </c>
      <c r="O97305">
        <v>52.6</v>
      </c>
    </row>
    <row r="97306" spans="1:15" x14ac:dyDescent="0.25">
      <c r="A97306" s="1" t="s">
        <v>12678</v>
      </c>
      <c r="B97306">
        <v>52</v>
      </c>
      <c r="C97306">
        <v>5223</v>
      </c>
      <c r="D97306" s="1" t="s">
        <v>37</v>
      </c>
      <c r="E97306">
        <v>2017</v>
      </c>
      <c r="F97306">
        <v>8</v>
      </c>
      <c r="G97306">
        <v>11</v>
      </c>
      <c r="H97306">
        <v>3802</v>
      </c>
      <c r="I97306">
        <v>1033</v>
      </c>
      <c r="J97306">
        <v>252</v>
      </c>
      <c r="K97306">
        <v>36</v>
      </c>
      <c r="L97306">
        <v>0</v>
      </c>
      <c r="M97306">
        <v>0</v>
      </c>
      <c r="N97306">
        <v>0</v>
      </c>
      <c r="O97306">
        <v>28.69</v>
      </c>
    </row>
    <row r="97307" spans="1:15" x14ac:dyDescent="0.25">
      <c r="A97307" s="1" t="s">
        <v>12678</v>
      </c>
      <c r="B97307">
        <v>52</v>
      </c>
      <c r="C97307">
        <v>523</v>
      </c>
      <c r="D97307" s="1" t="s">
        <v>41</v>
      </c>
      <c r="E97307">
        <v>2017</v>
      </c>
      <c r="F97307">
        <v>31</v>
      </c>
      <c r="G97307">
        <v>40</v>
      </c>
      <c r="H97307">
        <v>23181</v>
      </c>
      <c r="I97307">
        <v>8900</v>
      </c>
      <c r="J97307">
        <v>2139</v>
      </c>
      <c r="K97307">
        <v>104</v>
      </c>
      <c r="L97307">
        <v>0</v>
      </c>
      <c r="M97307">
        <v>0</v>
      </c>
      <c r="N97307">
        <v>0</v>
      </c>
      <c r="O97307">
        <v>85.58</v>
      </c>
    </row>
    <row r="97308" spans="1:15" x14ac:dyDescent="0.25">
      <c r="A97308" s="1" t="s">
        <v>12678</v>
      </c>
      <c r="B97308">
        <v>52</v>
      </c>
      <c r="C97308">
        <v>5231</v>
      </c>
      <c r="D97308" s="1" t="s">
        <v>42</v>
      </c>
      <c r="E97308">
        <v>2017</v>
      </c>
      <c r="F97308">
        <v>10</v>
      </c>
      <c r="G97308">
        <v>11</v>
      </c>
      <c r="H97308">
        <v>12073</v>
      </c>
      <c r="I97308">
        <v>5478</v>
      </c>
      <c r="J97308">
        <v>1298</v>
      </c>
      <c r="K97308">
        <v>46</v>
      </c>
      <c r="L97308">
        <v>0</v>
      </c>
      <c r="M97308">
        <v>0</v>
      </c>
      <c r="N97308">
        <v>0</v>
      </c>
      <c r="O97308">
        <v>119.09</v>
      </c>
    </row>
    <row r="97309" spans="1:15" x14ac:dyDescent="0.25">
      <c r="A97309" s="1" t="s">
        <v>12678</v>
      </c>
      <c r="B97309">
        <v>52</v>
      </c>
      <c r="C97309">
        <v>5239</v>
      </c>
      <c r="D97309" s="1" t="s">
        <v>48</v>
      </c>
      <c r="E97309">
        <v>2017</v>
      </c>
      <c r="F97309">
        <v>21</v>
      </c>
      <c r="G97309">
        <v>29</v>
      </c>
      <c r="H97309">
        <v>11108</v>
      </c>
      <c r="I97309">
        <v>3422</v>
      </c>
      <c r="J97309">
        <v>841</v>
      </c>
      <c r="K97309">
        <v>58</v>
      </c>
      <c r="L97309">
        <v>0</v>
      </c>
      <c r="M97309">
        <v>0</v>
      </c>
      <c r="N97309">
        <v>0</v>
      </c>
      <c r="O97309">
        <v>59</v>
      </c>
    </row>
    <row r="97310" spans="1:15" x14ac:dyDescent="0.25">
      <c r="A97310" s="1" t="s">
        <v>12678</v>
      </c>
      <c r="B97310">
        <v>52</v>
      </c>
      <c r="C97310">
        <v>52391</v>
      </c>
      <c r="D97310" s="1" t="s">
        <v>49</v>
      </c>
      <c r="E97310">
        <v>2017</v>
      </c>
      <c r="F97310">
        <v>8</v>
      </c>
      <c r="G97310">
        <v>8</v>
      </c>
      <c r="H97310">
        <v>1152</v>
      </c>
      <c r="I97310">
        <v>463</v>
      </c>
      <c r="J97310">
        <v>116</v>
      </c>
      <c r="K97310">
        <v>9</v>
      </c>
      <c r="L97310">
        <v>0</v>
      </c>
      <c r="M97310">
        <v>0</v>
      </c>
      <c r="N97310">
        <v>0</v>
      </c>
      <c r="O97310">
        <v>51.44</v>
      </c>
    </row>
    <row r="97311" spans="1:15" x14ac:dyDescent="0.25">
      <c r="A97311" s="1" t="s">
        <v>12678</v>
      </c>
      <c r="B97311">
        <v>52</v>
      </c>
      <c r="C97311">
        <v>523910</v>
      </c>
      <c r="D97311" s="1" t="s">
        <v>49</v>
      </c>
      <c r="E97311">
        <v>2017</v>
      </c>
      <c r="F97311">
        <v>8</v>
      </c>
      <c r="G97311">
        <v>8</v>
      </c>
      <c r="H97311">
        <v>1152</v>
      </c>
      <c r="I97311">
        <v>463</v>
      </c>
      <c r="J97311">
        <v>116</v>
      </c>
      <c r="K97311">
        <v>9</v>
      </c>
      <c r="L97311">
        <v>0</v>
      </c>
      <c r="M97311">
        <v>0</v>
      </c>
      <c r="N97311">
        <v>0</v>
      </c>
      <c r="O97311">
        <v>51.44</v>
      </c>
    </row>
    <row r="97312" spans="1:15" x14ac:dyDescent="0.25">
      <c r="A97312" s="1" t="s">
        <v>12678</v>
      </c>
      <c r="B97312">
        <v>52</v>
      </c>
      <c r="C97312">
        <v>52392</v>
      </c>
      <c r="D97312" s="1" t="s">
        <v>50</v>
      </c>
      <c r="E97312">
        <v>2017</v>
      </c>
      <c r="F97312">
        <v>7</v>
      </c>
      <c r="G97312">
        <v>15</v>
      </c>
      <c r="H97312">
        <v>8484</v>
      </c>
      <c r="I97312">
        <v>2612</v>
      </c>
      <c r="J97312">
        <v>650</v>
      </c>
      <c r="K97312">
        <v>37</v>
      </c>
      <c r="L97312">
        <v>0</v>
      </c>
      <c r="M97312">
        <v>0</v>
      </c>
      <c r="N97312">
        <v>0</v>
      </c>
      <c r="O97312">
        <v>70.59</v>
      </c>
    </row>
    <row r="97313" spans="1:15" x14ac:dyDescent="0.25">
      <c r="A97313" s="1" t="s">
        <v>12678</v>
      </c>
      <c r="B97313">
        <v>52</v>
      </c>
      <c r="C97313">
        <v>523920</v>
      </c>
      <c r="D97313" s="1" t="s">
        <v>50</v>
      </c>
      <c r="E97313">
        <v>2017</v>
      </c>
      <c r="F97313">
        <v>7</v>
      </c>
      <c r="G97313">
        <v>15</v>
      </c>
      <c r="H97313">
        <v>8484</v>
      </c>
      <c r="I97313">
        <v>2612</v>
      </c>
      <c r="J97313">
        <v>650</v>
      </c>
      <c r="K97313">
        <v>37</v>
      </c>
      <c r="L97313">
        <v>0</v>
      </c>
      <c r="M97313">
        <v>0</v>
      </c>
      <c r="N97313">
        <v>0</v>
      </c>
      <c r="O97313">
        <v>70.59</v>
      </c>
    </row>
    <row r="97314" spans="1:15" x14ac:dyDescent="0.25">
      <c r="A97314" s="1" t="s">
        <v>12679</v>
      </c>
      <c r="B97314">
        <v>52</v>
      </c>
      <c r="C97314">
        <v>52</v>
      </c>
      <c r="D97314" s="1" t="s">
        <v>15</v>
      </c>
      <c r="E97314">
        <v>2017</v>
      </c>
      <c r="F97314">
        <v>8</v>
      </c>
      <c r="G97314">
        <v>9</v>
      </c>
      <c r="H97314">
        <v>0</v>
      </c>
      <c r="I97314">
        <v>4017</v>
      </c>
      <c r="J97314">
        <v>1023</v>
      </c>
      <c r="K97314">
        <v>75</v>
      </c>
      <c r="L97314">
        <v>0</v>
      </c>
      <c r="M97314">
        <v>0</v>
      </c>
      <c r="N97314">
        <v>0</v>
      </c>
      <c r="O97314">
        <v>53.56</v>
      </c>
    </row>
    <row r="97315" spans="1:15" x14ac:dyDescent="0.25">
      <c r="A97315" s="1" t="s">
        <v>12680</v>
      </c>
      <c r="B97315">
        <v>52</v>
      </c>
      <c r="C97315">
        <v>52</v>
      </c>
      <c r="D97315" s="1" t="s">
        <v>15</v>
      </c>
      <c r="E97315">
        <v>2017</v>
      </c>
      <c r="F97315">
        <v>9</v>
      </c>
      <c r="G97315">
        <v>9</v>
      </c>
      <c r="H97315">
        <v>0</v>
      </c>
      <c r="I97315">
        <v>1029</v>
      </c>
      <c r="J97315">
        <v>321</v>
      </c>
      <c r="K97315">
        <v>12</v>
      </c>
      <c r="L97315">
        <v>0</v>
      </c>
      <c r="M97315">
        <v>0</v>
      </c>
      <c r="N97315">
        <v>0</v>
      </c>
      <c r="O97315">
        <v>85.75</v>
      </c>
    </row>
    <row r="97316" spans="1:15" x14ac:dyDescent="0.25">
      <c r="A97316" s="1" t="s">
        <v>12680</v>
      </c>
      <c r="B97316">
        <v>52</v>
      </c>
      <c r="C97316">
        <v>52391</v>
      </c>
      <c r="D97316" s="1" t="s">
        <v>49</v>
      </c>
      <c r="E97316">
        <v>2017</v>
      </c>
      <c r="F97316">
        <v>3</v>
      </c>
      <c r="G97316">
        <v>3</v>
      </c>
      <c r="H97316">
        <v>2663</v>
      </c>
      <c r="I97316">
        <v>392</v>
      </c>
      <c r="J97316">
        <v>77</v>
      </c>
      <c r="K97316">
        <v>4</v>
      </c>
      <c r="L97316">
        <v>0</v>
      </c>
      <c r="M97316">
        <v>0</v>
      </c>
      <c r="N97316">
        <v>0</v>
      </c>
      <c r="O97316">
        <v>98</v>
      </c>
    </row>
    <row r="97317" spans="1:15" x14ac:dyDescent="0.25">
      <c r="A97317" s="1" t="s">
        <v>12680</v>
      </c>
      <c r="B97317">
        <v>52</v>
      </c>
      <c r="C97317">
        <v>523910</v>
      </c>
      <c r="D97317" s="1" t="s">
        <v>49</v>
      </c>
      <c r="E97317">
        <v>2017</v>
      </c>
      <c r="F97317">
        <v>3</v>
      </c>
      <c r="G97317">
        <v>3</v>
      </c>
      <c r="H97317">
        <v>2663</v>
      </c>
      <c r="I97317">
        <v>392</v>
      </c>
      <c r="J97317">
        <v>77</v>
      </c>
      <c r="K97317">
        <v>4</v>
      </c>
      <c r="L97317">
        <v>0</v>
      </c>
      <c r="M97317">
        <v>0</v>
      </c>
      <c r="N97317">
        <v>0</v>
      </c>
      <c r="O97317">
        <v>98</v>
      </c>
    </row>
    <row r="97318" spans="1:15" x14ac:dyDescent="0.25">
      <c r="A97318" s="1" t="s">
        <v>12681</v>
      </c>
      <c r="B97318">
        <v>52</v>
      </c>
      <c r="C97318">
        <v>52</v>
      </c>
      <c r="D97318" s="1" t="s">
        <v>15</v>
      </c>
      <c r="E97318">
        <v>2017</v>
      </c>
      <c r="F97318">
        <v>32</v>
      </c>
      <c r="G97318">
        <v>38</v>
      </c>
      <c r="H97318">
        <v>0</v>
      </c>
      <c r="I97318">
        <v>23950</v>
      </c>
      <c r="J97318">
        <v>5771</v>
      </c>
      <c r="K97318">
        <v>261</v>
      </c>
      <c r="L97318">
        <v>0</v>
      </c>
      <c r="M97318">
        <v>0</v>
      </c>
      <c r="N97318">
        <v>0</v>
      </c>
      <c r="O97318">
        <v>91.76</v>
      </c>
    </row>
    <row r="97319" spans="1:15" x14ac:dyDescent="0.25">
      <c r="A97319" s="1" t="s">
        <v>12681</v>
      </c>
      <c r="B97319">
        <v>52</v>
      </c>
      <c r="C97319">
        <v>522</v>
      </c>
      <c r="D97319" s="1" t="s">
        <v>17</v>
      </c>
      <c r="E97319">
        <v>2017</v>
      </c>
      <c r="F97319">
        <v>13</v>
      </c>
      <c r="G97319">
        <v>15</v>
      </c>
      <c r="H97319">
        <v>0</v>
      </c>
      <c r="I97319">
        <v>7205</v>
      </c>
      <c r="J97319">
        <v>2393</v>
      </c>
      <c r="K97319">
        <v>120</v>
      </c>
      <c r="L97319">
        <v>0</v>
      </c>
      <c r="M97319">
        <v>0</v>
      </c>
      <c r="N97319">
        <v>0</v>
      </c>
      <c r="O97319">
        <v>60.04</v>
      </c>
    </row>
    <row r="97320" spans="1:15" x14ac:dyDescent="0.25">
      <c r="A97320" s="1" t="s">
        <v>12681</v>
      </c>
      <c r="B97320">
        <v>52</v>
      </c>
      <c r="C97320">
        <v>52211</v>
      </c>
      <c r="D97320" s="1" t="s">
        <v>19</v>
      </c>
      <c r="E97320">
        <v>2017</v>
      </c>
      <c r="F97320">
        <v>9</v>
      </c>
      <c r="G97320">
        <v>11</v>
      </c>
      <c r="H97320">
        <v>0</v>
      </c>
      <c r="I97320">
        <v>5105</v>
      </c>
      <c r="J97320">
        <v>1994</v>
      </c>
      <c r="K97320">
        <v>95</v>
      </c>
      <c r="L97320">
        <v>0</v>
      </c>
      <c r="M97320">
        <v>0</v>
      </c>
      <c r="N97320">
        <v>0</v>
      </c>
      <c r="O97320">
        <v>53.74</v>
      </c>
    </row>
    <row r="97321" spans="1:15" x14ac:dyDescent="0.25">
      <c r="A97321" s="1" t="s">
        <v>12681</v>
      </c>
      <c r="B97321">
        <v>52</v>
      </c>
      <c r="C97321">
        <v>522110</v>
      </c>
      <c r="D97321" s="1" t="s">
        <v>19</v>
      </c>
      <c r="E97321">
        <v>2017</v>
      </c>
      <c r="F97321">
        <v>9</v>
      </c>
      <c r="G97321">
        <v>11</v>
      </c>
      <c r="H97321">
        <v>0</v>
      </c>
      <c r="I97321">
        <v>5105</v>
      </c>
      <c r="J97321">
        <v>1994</v>
      </c>
      <c r="K97321">
        <v>95</v>
      </c>
      <c r="L97321">
        <v>0</v>
      </c>
      <c r="M97321">
        <v>0</v>
      </c>
      <c r="N97321">
        <v>0</v>
      </c>
      <c r="O97321">
        <v>53.74</v>
      </c>
    </row>
    <row r="97322" spans="1:15" x14ac:dyDescent="0.25">
      <c r="A97322" s="1" t="s">
        <v>12681</v>
      </c>
      <c r="B97322">
        <v>52</v>
      </c>
      <c r="C97322">
        <v>5221101</v>
      </c>
      <c r="D97322" s="1" t="s">
        <v>20</v>
      </c>
      <c r="E97322">
        <v>2017</v>
      </c>
      <c r="F97322">
        <v>5</v>
      </c>
      <c r="G97322">
        <v>6</v>
      </c>
      <c r="H97322">
        <v>0</v>
      </c>
      <c r="I97322">
        <v>3914</v>
      </c>
      <c r="J97322">
        <v>1716</v>
      </c>
      <c r="K97322">
        <v>71</v>
      </c>
      <c r="L97322">
        <v>0</v>
      </c>
      <c r="M97322">
        <v>0</v>
      </c>
      <c r="N97322">
        <v>0</v>
      </c>
      <c r="O97322">
        <v>55.13</v>
      </c>
    </row>
    <row r="97323" spans="1:15" x14ac:dyDescent="0.25">
      <c r="A97323" s="1" t="s">
        <v>12681</v>
      </c>
      <c r="B97323">
        <v>52</v>
      </c>
      <c r="C97323">
        <v>5221102</v>
      </c>
      <c r="D97323" s="1" t="s">
        <v>21</v>
      </c>
      <c r="E97323">
        <v>2017</v>
      </c>
      <c r="F97323">
        <v>4</v>
      </c>
      <c r="G97323">
        <v>5</v>
      </c>
      <c r="H97323">
        <v>0</v>
      </c>
      <c r="I97323">
        <v>1191</v>
      </c>
      <c r="J97323">
        <v>278</v>
      </c>
      <c r="K97323">
        <v>24</v>
      </c>
      <c r="L97323">
        <v>0</v>
      </c>
      <c r="M97323">
        <v>0</v>
      </c>
      <c r="N97323">
        <v>0</v>
      </c>
      <c r="O97323">
        <v>49.62</v>
      </c>
    </row>
    <row r="97324" spans="1:15" x14ac:dyDescent="0.25">
      <c r="A97324" s="1" t="s">
        <v>12681</v>
      </c>
      <c r="B97324">
        <v>52</v>
      </c>
      <c r="C97324">
        <v>523</v>
      </c>
      <c r="D97324" s="1" t="s">
        <v>41</v>
      </c>
      <c r="E97324">
        <v>2017</v>
      </c>
      <c r="F97324">
        <v>11</v>
      </c>
      <c r="G97324">
        <v>12</v>
      </c>
      <c r="H97324">
        <v>38202</v>
      </c>
      <c r="I97324">
        <v>14970</v>
      </c>
      <c r="J97324">
        <v>2934</v>
      </c>
      <c r="K97324">
        <v>109</v>
      </c>
      <c r="L97324">
        <v>0</v>
      </c>
      <c r="M97324">
        <v>0</v>
      </c>
      <c r="N97324">
        <v>0</v>
      </c>
      <c r="O97324">
        <v>137.34</v>
      </c>
    </row>
    <row r="97325" spans="1:15" x14ac:dyDescent="0.25">
      <c r="A97325" s="1" t="s">
        <v>12681</v>
      </c>
      <c r="B97325">
        <v>52</v>
      </c>
      <c r="C97325">
        <v>52392</v>
      </c>
      <c r="D97325" s="1" t="s">
        <v>50</v>
      </c>
      <c r="E97325">
        <v>2017</v>
      </c>
      <c r="F97325">
        <v>5</v>
      </c>
      <c r="G97325">
        <v>6</v>
      </c>
      <c r="H97325">
        <v>20606</v>
      </c>
      <c r="I97325">
        <v>5771</v>
      </c>
      <c r="J97325">
        <v>1108</v>
      </c>
      <c r="K97325">
        <v>27</v>
      </c>
      <c r="L97325">
        <v>0</v>
      </c>
      <c r="M97325">
        <v>0</v>
      </c>
      <c r="N97325">
        <v>0</v>
      </c>
      <c r="O97325">
        <v>213.74</v>
      </c>
    </row>
    <row r="97326" spans="1:15" x14ac:dyDescent="0.25">
      <c r="A97326" s="1" t="s">
        <v>12681</v>
      </c>
      <c r="B97326">
        <v>52</v>
      </c>
      <c r="C97326">
        <v>523920</v>
      </c>
      <c r="D97326" s="1" t="s">
        <v>50</v>
      </c>
      <c r="E97326">
        <v>2017</v>
      </c>
      <c r="F97326">
        <v>5</v>
      </c>
      <c r="G97326">
        <v>6</v>
      </c>
      <c r="H97326">
        <v>20606</v>
      </c>
      <c r="I97326">
        <v>5771</v>
      </c>
      <c r="J97326">
        <v>1108</v>
      </c>
      <c r="K97326">
        <v>27</v>
      </c>
      <c r="L97326">
        <v>0</v>
      </c>
      <c r="M97326">
        <v>0</v>
      </c>
      <c r="N97326">
        <v>0</v>
      </c>
      <c r="O97326">
        <v>213.74</v>
      </c>
    </row>
    <row r="97327" spans="1:15" x14ac:dyDescent="0.25">
      <c r="A97327" s="1" t="s">
        <v>12681</v>
      </c>
      <c r="B97327">
        <v>52</v>
      </c>
      <c r="C97327">
        <v>524</v>
      </c>
      <c r="D97327" s="1" t="s">
        <v>55</v>
      </c>
      <c r="E97327">
        <v>2017</v>
      </c>
      <c r="F97327">
        <v>11</v>
      </c>
      <c r="G97327">
        <v>11</v>
      </c>
      <c r="H97327">
        <v>0</v>
      </c>
      <c r="I97327">
        <v>1775</v>
      </c>
      <c r="J97327">
        <v>444</v>
      </c>
      <c r="K97327">
        <v>32</v>
      </c>
      <c r="L97327">
        <v>0</v>
      </c>
      <c r="M97327">
        <v>0</v>
      </c>
      <c r="N97327">
        <v>0</v>
      </c>
      <c r="O97327">
        <v>55.47</v>
      </c>
    </row>
    <row r="97328" spans="1:15" x14ac:dyDescent="0.25">
      <c r="A97328" s="1" t="s">
        <v>12681</v>
      </c>
      <c r="B97328">
        <v>52</v>
      </c>
      <c r="C97328">
        <v>52421</v>
      </c>
      <c r="D97328" s="1" t="s">
        <v>66</v>
      </c>
      <c r="E97328">
        <v>2017</v>
      </c>
      <c r="F97328">
        <v>7</v>
      </c>
      <c r="G97328">
        <v>7</v>
      </c>
      <c r="H97328">
        <v>2925</v>
      </c>
      <c r="I97328">
        <v>1052</v>
      </c>
      <c r="J97328">
        <v>270</v>
      </c>
      <c r="K97328">
        <v>21</v>
      </c>
      <c r="L97328">
        <v>0</v>
      </c>
      <c r="M97328">
        <v>0</v>
      </c>
      <c r="N97328">
        <v>0</v>
      </c>
      <c r="O97328">
        <v>50.1</v>
      </c>
    </row>
    <row r="97329" spans="1:15" x14ac:dyDescent="0.25">
      <c r="A97329" s="1" t="s">
        <v>12681</v>
      </c>
      <c r="B97329">
        <v>52</v>
      </c>
      <c r="C97329">
        <v>524210</v>
      </c>
      <c r="D97329" s="1" t="s">
        <v>66</v>
      </c>
      <c r="E97329">
        <v>2017</v>
      </c>
      <c r="F97329">
        <v>7</v>
      </c>
      <c r="G97329">
        <v>7</v>
      </c>
      <c r="H97329">
        <v>2925</v>
      </c>
      <c r="I97329">
        <v>1052</v>
      </c>
      <c r="J97329">
        <v>270</v>
      </c>
      <c r="K97329">
        <v>21</v>
      </c>
      <c r="L97329">
        <v>0</v>
      </c>
      <c r="M97329">
        <v>0</v>
      </c>
      <c r="N97329">
        <v>0</v>
      </c>
      <c r="O97329">
        <v>50.1</v>
      </c>
    </row>
    <row r="97330" spans="1:15" x14ac:dyDescent="0.25">
      <c r="A97330" s="1" t="s">
        <v>12682</v>
      </c>
      <c r="B97330">
        <v>52</v>
      </c>
      <c r="C97330">
        <v>52</v>
      </c>
      <c r="D97330" s="1" t="s">
        <v>15</v>
      </c>
      <c r="E97330">
        <v>2017</v>
      </c>
      <c r="F97330">
        <v>10</v>
      </c>
      <c r="G97330">
        <v>11</v>
      </c>
      <c r="H97330">
        <v>0</v>
      </c>
      <c r="I97330">
        <v>3713</v>
      </c>
      <c r="J97330">
        <v>808</v>
      </c>
      <c r="K97330">
        <v>67</v>
      </c>
      <c r="L97330">
        <v>0</v>
      </c>
      <c r="M97330">
        <v>0</v>
      </c>
      <c r="N97330">
        <v>0</v>
      </c>
      <c r="O97330">
        <v>55.42</v>
      </c>
    </row>
    <row r="97331" spans="1:15" x14ac:dyDescent="0.25">
      <c r="A97331" s="1" t="s">
        <v>12682</v>
      </c>
      <c r="B97331">
        <v>52</v>
      </c>
      <c r="C97331">
        <v>524</v>
      </c>
      <c r="D97331" s="1" t="s">
        <v>55</v>
      </c>
      <c r="E97331">
        <v>2017</v>
      </c>
      <c r="F97331">
        <v>7</v>
      </c>
      <c r="G97331">
        <v>7</v>
      </c>
      <c r="H97331">
        <v>0</v>
      </c>
      <c r="I97331">
        <v>2564</v>
      </c>
      <c r="J97331">
        <v>559</v>
      </c>
      <c r="K97331">
        <v>49</v>
      </c>
      <c r="L97331">
        <v>0</v>
      </c>
      <c r="M97331">
        <v>0</v>
      </c>
      <c r="N97331">
        <v>0</v>
      </c>
      <c r="O97331">
        <v>52.33</v>
      </c>
    </row>
    <row r="97332" spans="1:15" x14ac:dyDescent="0.25">
      <c r="A97332" s="1" t="s">
        <v>12682</v>
      </c>
      <c r="B97332">
        <v>52</v>
      </c>
      <c r="C97332">
        <v>5242</v>
      </c>
      <c r="D97332" s="1" t="s">
        <v>65</v>
      </c>
      <c r="E97332">
        <v>2017</v>
      </c>
      <c r="F97332">
        <v>7</v>
      </c>
      <c r="G97332">
        <v>7</v>
      </c>
      <c r="H97332">
        <v>7305</v>
      </c>
      <c r="I97332">
        <v>2564</v>
      </c>
      <c r="J97332">
        <v>559</v>
      </c>
      <c r="K97332">
        <v>49</v>
      </c>
      <c r="L97332">
        <v>0</v>
      </c>
      <c r="M97332">
        <v>0</v>
      </c>
      <c r="N97332">
        <v>0</v>
      </c>
      <c r="O97332">
        <v>52.33</v>
      </c>
    </row>
    <row r="97333" spans="1:15" x14ac:dyDescent="0.25">
      <c r="A97333" s="1" t="s">
        <v>12683</v>
      </c>
      <c r="B97333">
        <v>52</v>
      </c>
      <c r="C97333">
        <v>52</v>
      </c>
      <c r="D97333" s="1" t="s">
        <v>15</v>
      </c>
      <c r="E97333">
        <v>2017</v>
      </c>
      <c r="F97333">
        <v>63</v>
      </c>
      <c r="G97333">
        <v>72</v>
      </c>
      <c r="H97333">
        <v>0</v>
      </c>
      <c r="I97333">
        <v>26797</v>
      </c>
      <c r="J97333">
        <v>6724</v>
      </c>
      <c r="K97333">
        <v>331</v>
      </c>
      <c r="L97333">
        <v>0</v>
      </c>
      <c r="M97333">
        <v>0</v>
      </c>
      <c r="N97333">
        <v>0</v>
      </c>
      <c r="O97333">
        <v>80.959999999999994</v>
      </c>
    </row>
    <row r="97334" spans="1:15" x14ac:dyDescent="0.25">
      <c r="A97334" s="1" t="s">
        <v>12683</v>
      </c>
      <c r="B97334">
        <v>52</v>
      </c>
      <c r="C97334">
        <v>522</v>
      </c>
      <c r="D97334" s="1" t="s">
        <v>17</v>
      </c>
      <c r="E97334">
        <v>2017</v>
      </c>
      <c r="F97334">
        <v>21</v>
      </c>
      <c r="G97334">
        <v>25</v>
      </c>
      <c r="H97334">
        <v>0</v>
      </c>
      <c r="I97334">
        <v>9918</v>
      </c>
      <c r="J97334">
        <v>2591</v>
      </c>
      <c r="K97334">
        <v>143</v>
      </c>
      <c r="L97334">
        <v>0</v>
      </c>
      <c r="M97334">
        <v>0</v>
      </c>
      <c r="N97334">
        <v>0</v>
      </c>
      <c r="O97334">
        <v>69.36</v>
      </c>
    </row>
    <row r="97335" spans="1:15" x14ac:dyDescent="0.25">
      <c r="A97335" s="1" t="s">
        <v>12683</v>
      </c>
      <c r="B97335">
        <v>52</v>
      </c>
      <c r="C97335">
        <v>52211</v>
      </c>
      <c r="D97335" s="1" t="s">
        <v>19</v>
      </c>
      <c r="E97335">
        <v>2017</v>
      </c>
      <c r="F97335">
        <v>10</v>
      </c>
      <c r="G97335">
        <v>12</v>
      </c>
      <c r="H97335">
        <v>0</v>
      </c>
      <c r="I97335">
        <v>6787</v>
      </c>
      <c r="J97335">
        <v>1867</v>
      </c>
      <c r="K97335">
        <v>96</v>
      </c>
      <c r="L97335">
        <v>0</v>
      </c>
      <c r="M97335">
        <v>0</v>
      </c>
      <c r="N97335">
        <v>0</v>
      </c>
      <c r="O97335">
        <v>70.7</v>
      </c>
    </row>
    <row r="97336" spans="1:15" x14ac:dyDescent="0.25">
      <c r="A97336" s="1" t="s">
        <v>12683</v>
      </c>
      <c r="B97336">
        <v>52</v>
      </c>
      <c r="C97336">
        <v>522110</v>
      </c>
      <c r="D97336" s="1" t="s">
        <v>19</v>
      </c>
      <c r="E97336">
        <v>2017</v>
      </c>
      <c r="F97336">
        <v>10</v>
      </c>
      <c r="G97336">
        <v>12</v>
      </c>
      <c r="H97336">
        <v>0</v>
      </c>
      <c r="I97336">
        <v>6787</v>
      </c>
      <c r="J97336">
        <v>1867</v>
      </c>
      <c r="K97336">
        <v>96</v>
      </c>
      <c r="L97336">
        <v>0</v>
      </c>
      <c r="M97336">
        <v>0</v>
      </c>
      <c r="N97336">
        <v>0</v>
      </c>
      <c r="O97336">
        <v>70.7</v>
      </c>
    </row>
    <row r="97337" spans="1:15" x14ac:dyDescent="0.25">
      <c r="A97337" s="1" t="s">
        <v>12683</v>
      </c>
      <c r="B97337">
        <v>52</v>
      </c>
      <c r="C97337">
        <v>5221101</v>
      </c>
      <c r="D97337" s="1" t="s">
        <v>20</v>
      </c>
      <c r="E97337">
        <v>2017</v>
      </c>
      <c r="F97337">
        <v>5</v>
      </c>
      <c r="G97337">
        <v>7</v>
      </c>
      <c r="H97337">
        <v>0</v>
      </c>
      <c r="I97337">
        <v>3404</v>
      </c>
      <c r="J97337">
        <v>1038</v>
      </c>
      <c r="K97337">
        <v>53</v>
      </c>
      <c r="L97337">
        <v>0</v>
      </c>
      <c r="M97337">
        <v>0</v>
      </c>
      <c r="N97337">
        <v>0</v>
      </c>
      <c r="O97337">
        <v>64.23</v>
      </c>
    </row>
    <row r="97338" spans="1:15" x14ac:dyDescent="0.25">
      <c r="A97338" s="1" t="s">
        <v>12683</v>
      </c>
      <c r="B97338">
        <v>52</v>
      </c>
      <c r="C97338">
        <v>5221102</v>
      </c>
      <c r="D97338" s="1" t="s">
        <v>21</v>
      </c>
      <c r="E97338">
        <v>2017</v>
      </c>
      <c r="F97338">
        <v>5</v>
      </c>
      <c r="G97338">
        <v>5</v>
      </c>
      <c r="H97338">
        <v>0</v>
      </c>
      <c r="I97338">
        <v>3383</v>
      </c>
      <c r="J97338">
        <v>829</v>
      </c>
      <c r="K97338">
        <v>43</v>
      </c>
      <c r="L97338">
        <v>0</v>
      </c>
      <c r="M97338">
        <v>0</v>
      </c>
      <c r="N97338">
        <v>0</v>
      </c>
      <c r="O97338">
        <v>78.67</v>
      </c>
    </row>
    <row r="97339" spans="1:15" x14ac:dyDescent="0.25">
      <c r="A97339" s="1" t="s">
        <v>12683</v>
      </c>
      <c r="B97339">
        <v>52</v>
      </c>
      <c r="C97339">
        <v>522292</v>
      </c>
      <c r="D97339" s="1" t="s">
        <v>33</v>
      </c>
      <c r="E97339">
        <v>2017</v>
      </c>
      <c r="F97339">
        <v>7</v>
      </c>
      <c r="G97339">
        <v>8</v>
      </c>
      <c r="H97339">
        <v>4035</v>
      </c>
      <c r="I97339">
        <v>1679</v>
      </c>
      <c r="J97339">
        <v>301</v>
      </c>
      <c r="K97339">
        <v>19</v>
      </c>
      <c r="L97339">
        <v>0</v>
      </c>
      <c r="M97339">
        <v>0</v>
      </c>
      <c r="N97339">
        <v>0</v>
      </c>
      <c r="O97339">
        <v>88.37</v>
      </c>
    </row>
    <row r="97340" spans="1:15" x14ac:dyDescent="0.25">
      <c r="A97340" s="1" t="s">
        <v>12683</v>
      </c>
      <c r="B97340">
        <v>52</v>
      </c>
      <c r="C97340">
        <v>523</v>
      </c>
      <c r="D97340" s="1" t="s">
        <v>41</v>
      </c>
      <c r="E97340">
        <v>2017</v>
      </c>
      <c r="F97340">
        <v>23</v>
      </c>
      <c r="G97340">
        <v>27</v>
      </c>
      <c r="H97340">
        <v>37309</v>
      </c>
      <c r="I97340">
        <v>10321</v>
      </c>
      <c r="J97340">
        <v>2718</v>
      </c>
      <c r="K97340">
        <v>80</v>
      </c>
      <c r="L97340">
        <v>0</v>
      </c>
      <c r="M97340">
        <v>0</v>
      </c>
      <c r="N97340">
        <v>0</v>
      </c>
      <c r="O97340">
        <v>129.01</v>
      </c>
    </row>
    <row r="97341" spans="1:15" x14ac:dyDescent="0.25">
      <c r="A97341" s="1" t="s">
        <v>12683</v>
      </c>
      <c r="B97341">
        <v>52</v>
      </c>
      <c r="C97341">
        <v>5231</v>
      </c>
      <c r="D97341" s="1" t="s">
        <v>42</v>
      </c>
      <c r="E97341">
        <v>2017</v>
      </c>
      <c r="F97341">
        <v>4</v>
      </c>
      <c r="G97341">
        <v>5</v>
      </c>
      <c r="H97341">
        <v>16279</v>
      </c>
      <c r="I97341">
        <v>5650</v>
      </c>
      <c r="J97341">
        <v>1542</v>
      </c>
      <c r="K97341">
        <v>24</v>
      </c>
      <c r="L97341">
        <v>0</v>
      </c>
      <c r="M97341">
        <v>0</v>
      </c>
      <c r="N97341">
        <v>0</v>
      </c>
      <c r="O97341">
        <v>235.42</v>
      </c>
    </row>
    <row r="97342" spans="1:15" x14ac:dyDescent="0.25">
      <c r="A97342" s="1" t="s">
        <v>12683</v>
      </c>
      <c r="B97342">
        <v>52</v>
      </c>
      <c r="C97342">
        <v>5239</v>
      </c>
      <c r="D97342" s="1" t="s">
        <v>48</v>
      </c>
      <c r="E97342">
        <v>2017</v>
      </c>
      <c r="F97342">
        <v>19</v>
      </c>
      <c r="G97342">
        <v>22</v>
      </c>
      <c r="H97342">
        <v>21030</v>
      </c>
      <c r="I97342">
        <v>4671</v>
      </c>
      <c r="J97342">
        <v>1176</v>
      </c>
      <c r="K97342">
        <v>56</v>
      </c>
      <c r="L97342">
        <v>0</v>
      </c>
      <c r="M97342">
        <v>0</v>
      </c>
      <c r="N97342">
        <v>0</v>
      </c>
      <c r="O97342">
        <v>83.41</v>
      </c>
    </row>
    <row r="97343" spans="1:15" x14ac:dyDescent="0.25">
      <c r="A97343" s="1" t="s">
        <v>12683</v>
      </c>
      <c r="B97343">
        <v>52</v>
      </c>
      <c r="C97343">
        <v>52392</v>
      </c>
      <c r="D97343" s="1" t="s">
        <v>50</v>
      </c>
      <c r="E97343">
        <v>2017</v>
      </c>
      <c r="F97343">
        <v>6</v>
      </c>
      <c r="G97343">
        <v>9</v>
      </c>
      <c r="H97343">
        <v>8127</v>
      </c>
      <c r="I97343">
        <v>2401</v>
      </c>
      <c r="J97343">
        <v>609</v>
      </c>
      <c r="K97343">
        <v>22</v>
      </c>
      <c r="L97343">
        <v>0</v>
      </c>
      <c r="M97343">
        <v>0</v>
      </c>
      <c r="N97343">
        <v>0</v>
      </c>
      <c r="O97343">
        <v>109.14</v>
      </c>
    </row>
    <row r="97344" spans="1:15" x14ac:dyDescent="0.25">
      <c r="A97344" s="1" t="s">
        <v>12683</v>
      </c>
      <c r="B97344">
        <v>52</v>
      </c>
      <c r="C97344">
        <v>523920</v>
      </c>
      <c r="D97344" s="1" t="s">
        <v>50</v>
      </c>
      <c r="E97344">
        <v>2017</v>
      </c>
      <c r="F97344">
        <v>6</v>
      </c>
      <c r="G97344">
        <v>9</v>
      </c>
      <c r="H97344">
        <v>8127</v>
      </c>
      <c r="I97344">
        <v>2401</v>
      </c>
      <c r="J97344">
        <v>609</v>
      </c>
      <c r="K97344">
        <v>22</v>
      </c>
      <c r="L97344">
        <v>0</v>
      </c>
      <c r="M97344">
        <v>0</v>
      </c>
      <c r="N97344">
        <v>0</v>
      </c>
      <c r="O97344">
        <v>109.14</v>
      </c>
    </row>
    <row r="97345" spans="1:15" x14ac:dyDescent="0.25">
      <c r="A97345" s="1" t="s">
        <v>12683</v>
      </c>
      <c r="B97345">
        <v>52</v>
      </c>
      <c r="C97345">
        <v>52393</v>
      </c>
      <c r="D97345" s="1" t="s">
        <v>51</v>
      </c>
      <c r="E97345">
        <v>2017</v>
      </c>
      <c r="F97345">
        <v>8</v>
      </c>
      <c r="G97345">
        <v>8</v>
      </c>
      <c r="H97345">
        <v>4740</v>
      </c>
      <c r="I97345">
        <v>1387</v>
      </c>
      <c r="J97345">
        <v>342</v>
      </c>
      <c r="K97345">
        <v>23</v>
      </c>
      <c r="L97345">
        <v>0</v>
      </c>
      <c r="M97345">
        <v>0</v>
      </c>
      <c r="N97345">
        <v>0</v>
      </c>
      <c r="O97345">
        <v>60.3</v>
      </c>
    </row>
    <row r="97346" spans="1:15" x14ac:dyDescent="0.25">
      <c r="A97346" s="1" t="s">
        <v>12683</v>
      </c>
      <c r="B97346">
        <v>52</v>
      </c>
      <c r="C97346">
        <v>523930</v>
      </c>
      <c r="D97346" s="1" t="s">
        <v>51</v>
      </c>
      <c r="E97346">
        <v>2017</v>
      </c>
      <c r="F97346">
        <v>8</v>
      </c>
      <c r="G97346">
        <v>8</v>
      </c>
      <c r="H97346">
        <v>4740</v>
      </c>
      <c r="I97346">
        <v>1387</v>
      </c>
      <c r="J97346">
        <v>342</v>
      </c>
      <c r="K97346">
        <v>23</v>
      </c>
      <c r="L97346">
        <v>0</v>
      </c>
      <c r="M97346">
        <v>0</v>
      </c>
      <c r="N97346">
        <v>0</v>
      </c>
      <c r="O97346">
        <v>60.3</v>
      </c>
    </row>
    <row r="97347" spans="1:15" x14ac:dyDescent="0.25">
      <c r="A97347" s="1" t="s">
        <v>12683</v>
      </c>
      <c r="B97347">
        <v>52</v>
      </c>
      <c r="C97347">
        <v>524</v>
      </c>
      <c r="D97347" s="1" t="s">
        <v>55</v>
      </c>
      <c r="E97347">
        <v>2017</v>
      </c>
      <c r="F97347">
        <v>20</v>
      </c>
      <c r="G97347">
        <v>20</v>
      </c>
      <c r="H97347">
        <v>0</v>
      </c>
      <c r="I97347">
        <v>6558</v>
      </c>
      <c r="J97347">
        <v>1415</v>
      </c>
      <c r="K97347">
        <v>108</v>
      </c>
      <c r="L97347">
        <v>0</v>
      </c>
      <c r="M97347">
        <v>0</v>
      </c>
      <c r="N97347">
        <v>0</v>
      </c>
      <c r="O97347">
        <v>60.72</v>
      </c>
    </row>
    <row r="97348" spans="1:15" x14ac:dyDescent="0.25">
      <c r="A97348" s="1" t="s">
        <v>12683</v>
      </c>
      <c r="B97348">
        <v>52</v>
      </c>
      <c r="C97348">
        <v>5241</v>
      </c>
      <c r="D97348" s="1" t="s">
        <v>56</v>
      </c>
      <c r="E97348">
        <v>2017</v>
      </c>
      <c r="F97348">
        <v>4</v>
      </c>
      <c r="G97348">
        <v>4</v>
      </c>
      <c r="H97348">
        <v>0</v>
      </c>
      <c r="I97348">
        <v>3886</v>
      </c>
      <c r="J97348">
        <v>974</v>
      </c>
      <c r="K97348">
        <v>73</v>
      </c>
      <c r="L97348">
        <v>0</v>
      </c>
      <c r="M97348">
        <v>0</v>
      </c>
      <c r="N97348">
        <v>0</v>
      </c>
      <c r="O97348">
        <v>53.23</v>
      </c>
    </row>
    <row r="97349" spans="1:15" x14ac:dyDescent="0.25">
      <c r="A97349" s="1" t="s">
        <v>12683</v>
      </c>
      <c r="B97349">
        <v>52</v>
      </c>
      <c r="C97349">
        <v>5242</v>
      </c>
      <c r="D97349" s="1" t="s">
        <v>65</v>
      </c>
      <c r="E97349">
        <v>2017</v>
      </c>
      <c r="F97349">
        <v>16</v>
      </c>
      <c r="G97349">
        <v>16</v>
      </c>
      <c r="H97349">
        <v>9288</v>
      </c>
      <c r="I97349">
        <v>2672</v>
      </c>
      <c r="J97349">
        <v>441</v>
      </c>
      <c r="K97349">
        <v>35</v>
      </c>
      <c r="L97349">
        <v>0</v>
      </c>
      <c r="M97349">
        <v>0</v>
      </c>
      <c r="N97349">
        <v>0</v>
      </c>
      <c r="O97349">
        <v>76.34</v>
      </c>
    </row>
    <row r="97350" spans="1:15" x14ac:dyDescent="0.25">
      <c r="A97350" s="1" t="s">
        <v>12684</v>
      </c>
      <c r="B97350">
        <v>52</v>
      </c>
      <c r="C97350">
        <v>52</v>
      </c>
      <c r="D97350" s="1" t="s">
        <v>15</v>
      </c>
      <c r="E97350">
        <v>2017</v>
      </c>
      <c r="F97350">
        <v>3</v>
      </c>
      <c r="G97350">
        <v>3</v>
      </c>
      <c r="H97350">
        <v>0</v>
      </c>
      <c r="I97350">
        <v>945</v>
      </c>
      <c r="J97350">
        <v>273</v>
      </c>
      <c r="K97350">
        <v>19</v>
      </c>
      <c r="L97350">
        <v>0</v>
      </c>
      <c r="M97350">
        <v>0</v>
      </c>
      <c r="N97350">
        <v>0</v>
      </c>
      <c r="O97350">
        <v>49.74</v>
      </c>
    </row>
    <row r="97351" spans="1:15" x14ac:dyDescent="0.25">
      <c r="A97351" s="1" t="s">
        <v>12685</v>
      </c>
      <c r="B97351">
        <v>52</v>
      </c>
      <c r="C97351">
        <v>52</v>
      </c>
      <c r="D97351" s="1" t="s">
        <v>15</v>
      </c>
      <c r="E97351">
        <v>2017</v>
      </c>
      <c r="F97351">
        <v>4</v>
      </c>
      <c r="G97351">
        <v>6</v>
      </c>
      <c r="H97351">
        <v>0</v>
      </c>
      <c r="I97351">
        <v>682</v>
      </c>
      <c r="J97351">
        <v>221</v>
      </c>
      <c r="K97351">
        <v>16</v>
      </c>
      <c r="L97351">
        <v>0</v>
      </c>
      <c r="M97351">
        <v>0</v>
      </c>
      <c r="N97351">
        <v>0</v>
      </c>
      <c r="O97351">
        <v>42.62</v>
      </c>
    </row>
    <row r="97352" spans="1:15" x14ac:dyDescent="0.25">
      <c r="A97352" s="1" t="s">
        <v>12686</v>
      </c>
      <c r="B97352">
        <v>52</v>
      </c>
      <c r="C97352">
        <v>52</v>
      </c>
      <c r="D97352" s="1" t="s">
        <v>15</v>
      </c>
      <c r="E97352">
        <v>2017</v>
      </c>
      <c r="F97352">
        <v>54</v>
      </c>
      <c r="G97352">
        <v>59</v>
      </c>
      <c r="H97352">
        <v>0</v>
      </c>
      <c r="I97352">
        <v>22312</v>
      </c>
      <c r="J97352">
        <v>5684</v>
      </c>
      <c r="K97352">
        <v>329</v>
      </c>
      <c r="L97352">
        <v>0</v>
      </c>
      <c r="M97352">
        <v>0</v>
      </c>
      <c r="N97352">
        <v>0</v>
      </c>
      <c r="O97352">
        <v>67.819999999999993</v>
      </c>
    </row>
    <row r="97353" spans="1:15" x14ac:dyDescent="0.25">
      <c r="A97353" s="1" t="s">
        <v>12686</v>
      </c>
      <c r="B97353">
        <v>52</v>
      </c>
      <c r="C97353">
        <v>522</v>
      </c>
      <c r="D97353" s="1" t="s">
        <v>17</v>
      </c>
      <c r="E97353">
        <v>2017</v>
      </c>
      <c r="F97353">
        <v>21</v>
      </c>
      <c r="G97353">
        <v>21</v>
      </c>
      <c r="H97353">
        <v>0</v>
      </c>
      <c r="I97353">
        <v>8689</v>
      </c>
      <c r="J97353">
        <v>2214</v>
      </c>
      <c r="K97353">
        <v>114</v>
      </c>
      <c r="L97353">
        <v>0</v>
      </c>
      <c r="M97353">
        <v>0</v>
      </c>
      <c r="N97353">
        <v>0</v>
      </c>
      <c r="O97353">
        <v>76.22</v>
      </c>
    </row>
    <row r="97354" spans="1:15" x14ac:dyDescent="0.25">
      <c r="A97354" s="1" t="s">
        <v>12686</v>
      </c>
      <c r="B97354">
        <v>52</v>
      </c>
      <c r="C97354">
        <v>5221</v>
      </c>
      <c r="D97354" s="1" t="s">
        <v>18</v>
      </c>
      <c r="E97354">
        <v>2017</v>
      </c>
      <c r="F97354">
        <v>15</v>
      </c>
      <c r="G97354">
        <v>15</v>
      </c>
      <c r="H97354">
        <v>0</v>
      </c>
      <c r="I97354">
        <v>6888</v>
      </c>
      <c r="J97354">
        <v>1972</v>
      </c>
      <c r="K97354">
        <v>104</v>
      </c>
      <c r="L97354">
        <v>0</v>
      </c>
      <c r="M97354">
        <v>0</v>
      </c>
      <c r="N97354">
        <v>0</v>
      </c>
      <c r="O97354">
        <v>66.23</v>
      </c>
    </row>
    <row r="97355" spans="1:15" x14ac:dyDescent="0.25">
      <c r="A97355" s="1" t="s">
        <v>12686</v>
      </c>
      <c r="B97355">
        <v>52</v>
      </c>
      <c r="C97355">
        <v>5221102</v>
      </c>
      <c r="D97355" s="1" t="s">
        <v>21</v>
      </c>
      <c r="E97355">
        <v>2017</v>
      </c>
      <c r="F97355">
        <v>6</v>
      </c>
      <c r="G97355">
        <v>6</v>
      </c>
      <c r="H97355">
        <v>0</v>
      </c>
      <c r="I97355">
        <v>2940</v>
      </c>
      <c r="J97355">
        <v>801</v>
      </c>
      <c r="K97355">
        <v>45</v>
      </c>
      <c r="L97355">
        <v>0</v>
      </c>
      <c r="M97355">
        <v>0</v>
      </c>
      <c r="N97355">
        <v>0</v>
      </c>
      <c r="O97355">
        <v>65.33</v>
      </c>
    </row>
    <row r="97356" spans="1:15" x14ac:dyDescent="0.25">
      <c r="A97356" s="1" t="s">
        <v>12686</v>
      </c>
      <c r="B97356">
        <v>52</v>
      </c>
      <c r="C97356">
        <v>5222</v>
      </c>
      <c r="D97356" s="1" t="s">
        <v>28</v>
      </c>
      <c r="E97356">
        <v>2017</v>
      </c>
      <c r="F97356">
        <v>6</v>
      </c>
      <c r="G97356">
        <v>6</v>
      </c>
      <c r="H97356">
        <v>4849</v>
      </c>
      <c r="I97356">
        <v>1801</v>
      </c>
      <c r="J97356">
        <v>242</v>
      </c>
      <c r="K97356">
        <v>10</v>
      </c>
      <c r="L97356">
        <v>0</v>
      </c>
      <c r="M97356">
        <v>0</v>
      </c>
      <c r="N97356">
        <v>0</v>
      </c>
      <c r="O97356">
        <v>180.1</v>
      </c>
    </row>
    <row r="97357" spans="1:15" x14ac:dyDescent="0.25">
      <c r="A97357" s="1" t="s">
        <v>12686</v>
      </c>
      <c r="B97357">
        <v>52</v>
      </c>
      <c r="C97357">
        <v>522292</v>
      </c>
      <c r="D97357" s="1" t="s">
        <v>33</v>
      </c>
      <c r="E97357">
        <v>2017</v>
      </c>
      <c r="F97357">
        <v>4</v>
      </c>
      <c r="G97357">
        <v>4</v>
      </c>
      <c r="H97357">
        <v>4603</v>
      </c>
      <c r="I97357">
        <v>1738</v>
      </c>
      <c r="J97357">
        <v>242</v>
      </c>
      <c r="K97357">
        <v>10</v>
      </c>
      <c r="L97357">
        <v>0</v>
      </c>
      <c r="M97357">
        <v>0</v>
      </c>
      <c r="N97357">
        <v>0</v>
      </c>
      <c r="O97357">
        <v>173.8</v>
      </c>
    </row>
    <row r="97358" spans="1:15" x14ac:dyDescent="0.25">
      <c r="A97358" s="1" t="s">
        <v>12686</v>
      </c>
      <c r="B97358">
        <v>52</v>
      </c>
      <c r="C97358">
        <v>523</v>
      </c>
      <c r="D97358" s="1" t="s">
        <v>41</v>
      </c>
      <c r="E97358">
        <v>2017</v>
      </c>
      <c r="F97358">
        <v>20</v>
      </c>
      <c r="G97358">
        <v>21</v>
      </c>
      <c r="H97358">
        <v>14028</v>
      </c>
      <c r="I97358">
        <v>5042</v>
      </c>
      <c r="J97358">
        <v>1247</v>
      </c>
      <c r="K97358">
        <v>57</v>
      </c>
      <c r="L97358">
        <v>0</v>
      </c>
      <c r="M97358">
        <v>0</v>
      </c>
      <c r="N97358">
        <v>0</v>
      </c>
      <c r="O97358">
        <v>88.46</v>
      </c>
    </row>
    <row r="97359" spans="1:15" x14ac:dyDescent="0.25">
      <c r="A97359" s="1" t="s">
        <v>12686</v>
      </c>
      <c r="B97359">
        <v>52</v>
      </c>
      <c r="C97359">
        <v>5231</v>
      </c>
      <c r="D97359" s="1" t="s">
        <v>42</v>
      </c>
      <c r="E97359">
        <v>2017</v>
      </c>
      <c r="F97359">
        <v>3</v>
      </c>
      <c r="G97359">
        <v>3</v>
      </c>
      <c r="H97359">
        <v>1746</v>
      </c>
      <c r="I97359">
        <v>905</v>
      </c>
      <c r="J97359">
        <v>212</v>
      </c>
      <c r="K97359">
        <v>5</v>
      </c>
      <c r="L97359">
        <v>0</v>
      </c>
      <c r="M97359">
        <v>0</v>
      </c>
      <c r="N97359">
        <v>0</v>
      </c>
      <c r="O97359">
        <v>181</v>
      </c>
    </row>
    <row r="97360" spans="1:15" x14ac:dyDescent="0.25">
      <c r="A97360" s="1" t="s">
        <v>12686</v>
      </c>
      <c r="B97360">
        <v>52</v>
      </c>
      <c r="C97360">
        <v>52312</v>
      </c>
      <c r="D97360" s="1" t="s">
        <v>44</v>
      </c>
      <c r="E97360">
        <v>2017</v>
      </c>
      <c r="F97360">
        <v>3</v>
      </c>
      <c r="G97360">
        <v>3</v>
      </c>
      <c r="H97360">
        <v>1746</v>
      </c>
      <c r="I97360">
        <v>905</v>
      </c>
      <c r="J97360">
        <v>212</v>
      </c>
      <c r="K97360">
        <v>5</v>
      </c>
      <c r="L97360">
        <v>0</v>
      </c>
      <c r="M97360">
        <v>0</v>
      </c>
      <c r="N97360">
        <v>0</v>
      </c>
      <c r="O97360">
        <v>181</v>
      </c>
    </row>
    <row r="97361" spans="1:15" x14ac:dyDescent="0.25">
      <c r="A97361" s="1" t="s">
        <v>12686</v>
      </c>
      <c r="B97361">
        <v>52</v>
      </c>
      <c r="C97361">
        <v>523120</v>
      </c>
      <c r="D97361" s="1" t="s">
        <v>44</v>
      </c>
      <c r="E97361">
        <v>2017</v>
      </c>
      <c r="F97361">
        <v>3</v>
      </c>
      <c r="G97361">
        <v>3</v>
      </c>
      <c r="H97361">
        <v>1746</v>
      </c>
      <c r="I97361">
        <v>905</v>
      </c>
      <c r="J97361">
        <v>212</v>
      </c>
      <c r="K97361">
        <v>5</v>
      </c>
      <c r="L97361">
        <v>0</v>
      </c>
      <c r="M97361">
        <v>0</v>
      </c>
      <c r="N97361">
        <v>0</v>
      </c>
      <c r="O97361">
        <v>181</v>
      </c>
    </row>
    <row r="97362" spans="1:15" x14ac:dyDescent="0.25">
      <c r="A97362" s="1" t="s">
        <v>12686</v>
      </c>
      <c r="B97362">
        <v>52</v>
      </c>
      <c r="C97362">
        <v>5239</v>
      </c>
      <c r="D97362" s="1" t="s">
        <v>48</v>
      </c>
      <c r="E97362">
        <v>2017</v>
      </c>
      <c r="F97362">
        <v>17</v>
      </c>
      <c r="G97362">
        <v>18</v>
      </c>
      <c r="H97362">
        <v>12282</v>
      </c>
      <c r="I97362">
        <v>4137</v>
      </c>
      <c r="J97362">
        <v>1035</v>
      </c>
      <c r="K97362">
        <v>52</v>
      </c>
      <c r="L97362">
        <v>0</v>
      </c>
      <c r="M97362">
        <v>0</v>
      </c>
      <c r="N97362">
        <v>0</v>
      </c>
      <c r="O97362">
        <v>79.56</v>
      </c>
    </row>
    <row r="97363" spans="1:15" x14ac:dyDescent="0.25">
      <c r="A97363" s="1" t="s">
        <v>12686</v>
      </c>
      <c r="B97363">
        <v>52</v>
      </c>
      <c r="C97363">
        <v>52391</v>
      </c>
      <c r="D97363" s="1" t="s">
        <v>49</v>
      </c>
      <c r="E97363">
        <v>2017</v>
      </c>
      <c r="F97363">
        <v>4</v>
      </c>
      <c r="G97363">
        <v>4</v>
      </c>
      <c r="H97363">
        <v>2732</v>
      </c>
      <c r="I97363">
        <v>760</v>
      </c>
      <c r="J97363">
        <v>219</v>
      </c>
      <c r="K97363">
        <v>8</v>
      </c>
      <c r="L97363">
        <v>0</v>
      </c>
      <c r="M97363">
        <v>0</v>
      </c>
      <c r="N97363">
        <v>0</v>
      </c>
      <c r="O97363">
        <v>95</v>
      </c>
    </row>
    <row r="97364" spans="1:15" x14ac:dyDescent="0.25">
      <c r="A97364" s="1" t="s">
        <v>12686</v>
      </c>
      <c r="B97364">
        <v>52</v>
      </c>
      <c r="C97364">
        <v>523910</v>
      </c>
      <c r="D97364" s="1" t="s">
        <v>49</v>
      </c>
      <c r="E97364">
        <v>2017</v>
      </c>
      <c r="F97364">
        <v>4</v>
      </c>
      <c r="G97364">
        <v>4</v>
      </c>
      <c r="H97364">
        <v>2732</v>
      </c>
      <c r="I97364">
        <v>760</v>
      </c>
      <c r="J97364">
        <v>219</v>
      </c>
      <c r="K97364">
        <v>8</v>
      </c>
      <c r="L97364">
        <v>0</v>
      </c>
      <c r="M97364">
        <v>0</v>
      </c>
      <c r="N97364">
        <v>0</v>
      </c>
      <c r="O97364">
        <v>95</v>
      </c>
    </row>
    <row r="97365" spans="1:15" x14ac:dyDescent="0.25">
      <c r="A97365" s="1" t="s">
        <v>12686</v>
      </c>
      <c r="B97365">
        <v>52</v>
      </c>
      <c r="C97365">
        <v>52392</v>
      </c>
      <c r="D97365" s="1" t="s">
        <v>50</v>
      </c>
      <c r="E97365">
        <v>2017</v>
      </c>
      <c r="F97365">
        <v>8</v>
      </c>
      <c r="G97365">
        <v>9</v>
      </c>
      <c r="H97365">
        <v>5954</v>
      </c>
      <c r="I97365">
        <v>2603</v>
      </c>
      <c r="J97365">
        <v>620</v>
      </c>
      <c r="K97365">
        <v>31</v>
      </c>
      <c r="L97365">
        <v>0</v>
      </c>
      <c r="M97365">
        <v>0</v>
      </c>
      <c r="N97365">
        <v>0</v>
      </c>
      <c r="O97365">
        <v>83.97</v>
      </c>
    </row>
    <row r="97366" spans="1:15" x14ac:dyDescent="0.25">
      <c r="A97366" s="1" t="s">
        <v>12686</v>
      </c>
      <c r="B97366">
        <v>52</v>
      </c>
      <c r="C97366">
        <v>523920</v>
      </c>
      <c r="D97366" s="1" t="s">
        <v>50</v>
      </c>
      <c r="E97366">
        <v>2017</v>
      </c>
      <c r="F97366">
        <v>8</v>
      </c>
      <c r="G97366">
        <v>9</v>
      </c>
      <c r="H97366">
        <v>5954</v>
      </c>
      <c r="I97366">
        <v>2603</v>
      </c>
      <c r="J97366">
        <v>620</v>
      </c>
      <c r="K97366">
        <v>31</v>
      </c>
      <c r="L97366">
        <v>0</v>
      </c>
      <c r="M97366">
        <v>0</v>
      </c>
      <c r="N97366">
        <v>0</v>
      </c>
      <c r="O97366">
        <v>83.97</v>
      </c>
    </row>
    <row r="97367" spans="1:15" x14ac:dyDescent="0.25">
      <c r="A97367" s="1" t="s">
        <v>12686</v>
      </c>
      <c r="B97367">
        <v>52</v>
      </c>
      <c r="C97367">
        <v>52393</v>
      </c>
      <c r="D97367" s="1" t="s">
        <v>51</v>
      </c>
      <c r="E97367">
        <v>2017</v>
      </c>
      <c r="F97367">
        <v>5</v>
      </c>
      <c r="G97367">
        <v>5</v>
      </c>
      <c r="H97367">
        <v>3596</v>
      </c>
      <c r="I97367">
        <v>774</v>
      </c>
      <c r="J97367">
        <v>196</v>
      </c>
      <c r="K97367">
        <v>13</v>
      </c>
      <c r="L97367">
        <v>0</v>
      </c>
      <c r="M97367">
        <v>0</v>
      </c>
      <c r="N97367">
        <v>0</v>
      </c>
      <c r="O97367">
        <v>59.54</v>
      </c>
    </row>
    <row r="97368" spans="1:15" x14ac:dyDescent="0.25">
      <c r="A97368" s="1" t="s">
        <v>12686</v>
      </c>
      <c r="B97368">
        <v>52</v>
      </c>
      <c r="C97368">
        <v>523930</v>
      </c>
      <c r="D97368" s="1" t="s">
        <v>51</v>
      </c>
      <c r="E97368">
        <v>2017</v>
      </c>
      <c r="F97368">
        <v>5</v>
      </c>
      <c r="G97368">
        <v>5</v>
      </c>
      <c r="H97368">
        <v>3596</v>
      </c>
      <c r="I97368">
        <v>774</v>
      </c>
      <c r="J97368">
        <v>196</v>
      </c>
      <c r="K97368">
        <v>13</v>
      </c>
      <c r="L97368">
        <v>0</v>
      </c>
      <c r="M97368">
        <v>0</v>
      </c>
      <c r="N97368">
        <v>0</v>
      </c>
      <c r="O97368">
        <v>59.54</v>
      </c>
    </row>
    <row r="97369" spans="1:15" x14ac:dyDescent="0.25">
      <c r="A97369" s="1" t="s">
        <v>12686</v>
      </c>
      <c r="B97369">
        <v>52</v>
      </c>
      <c r="C97369">
        <v>524</v>
      </c>
      <c r="D97369" s="1" t="s">
        <v>55</v>
      </c>
      <c r="E97369">
        <v>2017</v>
      </c>
      <c r="F97369">
        <v>16</v>
      </c>
      <c r="G97369">
        <v>17</v>
      </c>
      <c r="H97369">
        <v>0</v>
      </c>
      <c r="I97369">
        <v>8581</v>
      </c>
      <c r="J97369">
        <v>2223</v>
      </c>
      <c r="K97369">
        <v>158</v>
      </c>
      <c r="L97369">
        <v>0</v>
      </c>
      <c r="M97369">
        <v>0</v>
      </c>
      <c r="N97369">
        <v>0</v>
      </c>
      <c r="O97369">
        <v>54.31</v>
      </c>
    </row>
    <row r="97370" spans="1:15" x14ac:dyDescent="0.25">
      <c r="A97370" s="1" t="s">
        <v>12687</v>
      </c>
      <c r="B97370">
        <v>52</v>
      </c>
      <c r="C97370">
        <v>522</v>
      </c>
      <c r="D97370" s="1" t="s">
        <v>17</v>
      </c>
      <c r="E97370">
        <v>2017</v>
      </c>
      <c r="F97370">
        <v>33</v>
      </c>
      <c r="G97370">
        <v>37</v>
      </c>
      <c r="H97370">
        <v>0</v>
      </c>
      <c r="I97370">
        <v>20052</v>
      </c>
      <c r="J97370">
        <v>4506</v>
      </c>
      <c r="K97370">
        <v>261</v>
      </c>
      <c r="L97370">
        <v>0</v>
      </c>
      <c r="M97370">
        <v>0</v>
      </c>
      <c r="N97370">
        <v>0</v>
      </c>
      <c r="O97370">
        <v>76.83</v>
      </c>
    </row>
    <row r="97371" spans="1:15" x14ac:dyDescent="0.25">
      <c r="A97371" s="1" t="s">
        <v>12687</v>
      </c>
      <c r="B97371">
        <v>52</v>
      </c>
      <c r="C97371">
        <v>5222</v>
      </c>
      <c r="D97371" s="1" t="s">
        <v>28</v>
      </c>
      <c r="E97371">
        <v>2017</v>
      </c>
      <c r="F97371">
        <v>8</v>
      </c>
      <c r="G97371">
        <v>9</v>
      </c>
      <c r="H97371">
        <v>26523</v>
      </c>
      <c r="I97371">
        <v>4572</v>
      </c>
      <c r="J97371">
        <v>1023</v>
      </c>
      <c r="K97371">
        <v>73</v>
      </c>
      <c r="L97371">
        <v>0</v>
      </c>
      <c r="M97371">
        <v>0</v>
      </c>
      <c r="N97371">
        <v>0</v>
      </c>
      <c r="O97371">
        <v>62.63</v>
      </c>
    </row>
    <row r="97372" spans="1:15" x14ac:dyDescent="0.25">
      <c r="A97372" s="1" t="s">
        <v>12687</v>
      </c>
      <c r="B97372">
        <v>52</v>
      </c>
      <c r="C97372">
        <v>5231</v>
      </c>
      <c r="D97372" s="1" t="s">
        <v>42</v>
      </c>
      <c r="E97372">
        <v>2017</v>
      </c>
      <c r="F97372">
        <v>8</v>
      </c>
      <c r="G97372">
        <v>10</v>
      </c>
      <c r="H97372">
        <v>4745</v>
      </c>
      <c r="I97372">
        <v>1847</v>
      </c>
      <c r="J97372">
        <v>520</v>
      </c>
      <c r="K97372">
        <v>15</v>
      </c>
      <c r="L97372">
        <v>0</v>
      </c>
      <c r="M97372">
        <v>0</v>
      </c>
      <c r="N97372">
        <v>0</v>
      </c>
      <c r="O97372">
        <v>123.13</v>
      </c>
    </row>
    <row r="97373" spans="1:15" x14ac:dyDescent="0.25">
      <c r="A97373" s="1" t="s">
        <v>12687</v>
      </c>
      <c r="B97373">
        <v>52</v>
      </c>
      <c r="C97373">
        <v>52393</v>
      </c>
      <c r="D97373" s="1" t="s">
        <v>51</v>
      </c>
      <c r="E97373">
        <v>2017</v>
      </c>
      <c r="F97373">
        <v>15</v>
      </c>
      <c r="G97373">
        <v>15</v>
      </c>
      <c r="H97373">
        <v>8444</v>
      </c>
      <c r="I97373">
        <v>2921</v>
      </c>
      <c r="J97373">
        <v>771</v>
      </c>
      <c r="K97373">
        <v>26</v>
      </c>
      <c r="L97373">
        <v>0</v>
      </c>
      <c r="M97373">
        <v>0</v>
      </c>
      <c r="N97373">
        <v>0</v>
      </c>
      <c r="O97373">
        <v>112.35</v>
      </c>
    </row>
    <row r="97374" spans="1:15" x14ac:dyDescent="0.25">
      <c r="A97374" s="1" t="s">
        <v>12687</v>
      </c>
      <c r="B97374">
        <v>52</v>
      </c>
      <c r="C97374">
        <v>523930</v>
      </c>
      <c r="D97374" s="1" t="s">
        <v>51</v>
      </c>
      <c r="E97374">
        <v>2017</v>
      </c>
      <c r="F97374">
        <v>15</v>
      </c>
      <c r="G97374">
        <v>15</v>
      </c>
      <c r="H97374">
        <v>8444</v>
      </c>
      <c r="I97374">
        <v>2921</v>
      </c>
      <c r="J97374">
        <v>771</v>
      </c>
      <c r="K97374">
        <v>26</v>
      </c>
      <c r="L97374">
        <v>0</v>
      </c>
      <c r="M97374">
        <v>0</v>
      </c>
      <c r="N97374">
        <v>0</v>
      </c>
      <c r="O97374">
        <v>112.35</v>
      </c>
    </row>
    <row r="97375" spans="1:15" x14ac:dyDescent="0.25">
      <c r="A97375" s="1" t="s">
        <v>12688</v>
      </c>
      <c r="B97375">
        <v>52</v>
      </c>
      <c r="C97375">
        <v>52</v>
      </c>
      <c r="D97375" s="1" t="s">
        <v>15</v>
      </c>
      <c r="E97375">
        <v>2017</v>
      </c>
      <c r="F97375">
        <v>3</v>
      </c>
      <c r="G97375">
        <v>3</v>
      </c>
      <c r="H97375">
        <v>0</v>
      </c>
      <c r="I97375">
        <v>1168</v>
      </c>
      <c r="J97375">
        <v>268</v>
      </c>
      <c r="K97375">
        <v>28</v>
      </c>
      <c r="L97375">
        <v>0</v>
      </c>
      <c r="M97375">
        <v>0</v>
      </c>
      <c r="N97375">
        <v>0</v>
      </c>
      <c r="O97375">
        <v>41.71</v>
      </c>
    </row>
    <row r="97376" spans="1:15" x14ac:dyDescent="0.25">
      <c r="A97376" s="1" t="s">
        <v>12689</v>
      </c>
      <c r="B97376">
        <v>52</v>
      </c>
      <c r="C97376">
        <v>52</v>
      </c>
      <c r="D97376" s="1" t="s">
        <v>15</v>
      </c>
      <c r="E97376">
        <v>2017</v>
      </c>
      <c r="F97376">
        <v>9</v>
      </c>
      <c r="G97376">
        <v>9</v>
      </c>
      <c r="H97376">
        <v>0</v>
      </c>
      <c r="I97376">
        <v>1630</v>
      </c>
      <c r="J97376">
        <v>476</v>
      </c>
      <c r="K97376">
        <v>40</v>
      </c>
      <c r="L97376">
        <v>0</v>
      </c>
      <c r="M97376">
        <v>0</v>
      </c>
      <c r="N97376">
        <v>0</v>
      </c>
      <c r="O97376">
        <v>40.75</v>
      </c>
    </row>
    <row r="97377" spans="1:15" x14ac:dyDescent="0.25">
      <c r="A97377" s="1" t="s">
        <v>12690</v>
      </c>
      <c r="B97377">
        <v>52</v>
      </c>
      <c r="C97377">
        <v>5222</v>
      </c>
      <c r="D97377" s="1" t="s">
        <v>28</v>
      </c>
      <c r="E97377">
        <v>2017</v>
      </c>
      <c r="F97377">
        <v>4</v>
      </c>
      <c r="G97377">
        <v>4</v>
      </c>
      <c r="H97377">
        <v>1324</v>
      </c>
      <c r="I97377">
        <v>377</v>
      </c>
      <c r="J97377">
        <v>87</v>
      </c>
      <c r="K97377">
        <v>11</v>
      </c>
      <c r="L97377">
        <v>0</v>
      </c>
      <c r="M97377">
        <v>0</v>
      </c>
      <c r="N97377">
        <v>0</v>
      </c>
      <c r="O97377">
        <v>34.270000000000003</v>
      </c>
    </row>
    <row r="97378" spans="1:15" x14ac:dyDescent="0.25">
      <c r="A97378" s="1" t="s">
        <v>12690</v>
      </c>
      <c r="B97378">
        <v>52</v>
      </c>
      <c r="C97378">
        <v>52229</v>
      </c>
      <c r="D97378" s="1" t="s">
        <v>31</v>
      </c>
      <c r="E97378">
        <v>2017</v>
      </c>
      <c r="F97378">
        <v>4</v>
      </c>
      <c r="G97378">
        <v>4</v>
      </c>
      <c r="H97378">
        <v>1324</v>
      </c>
      <c r="I97378">
        <v>377</v>
      </c>
      <c r="J97378">
        <v>87</v>
      </c>
      <c r="K97378">
        <v>11</v>
      </c>
      <c r="L97378">
        <v>0</v>
      </c>
      <c r="M97378">
        <v>0</v>
      </c>
      <c r="N97378">
        <v>0</v>
      </c>
      <c r="O97378">
        <v>34.270000000000003</v>
      </c>
    </row>
    <row r="97379" spans="1:15" x14ac:dyDescent="0.25">
      <c r="A97379" s="1" t="s">
        <v>12691</v>
      </c>
      <c r="B97379">
        <v>52</v>
      </c>
      <c r="C97379">
        <v>522</v>
      </c>
      <c r="D97379" s="1" t="s">
        <v>17</v>
      </c>
      <c r="E97379">
        <v>2017</v>
      </c>
      <c r="F97379">
        <v>14</v>
      </c>
      <c r="G97379">
        <v>15</v>
      </c>
      <c r="H97379">
        <v>0</v>
      </c>
      <c r="I97379">
        <v>6432</v>
      </c>
      <c r="J97379">
        <v>1588</v>
      </c>
      <c r="K97379">
        <v>145</v>
      </c>
      <c r="L97379">
        <v>0</v>
      </c>
      <c r="M97379">
        <v>0</v>
      </c>
      <c r="N97379">
        <v>0</v>
      </c>
      <c r="O97379">
        <v>44.36</v>
      </c>
    </row>
    <row r="97380" spans="1:15" x14ac:dyDescent="0.25">
      <c r="A97380" s="1" t="s">
        <v>12691</v>
      </c>
      <c r="B97380">
        <v>52</v>
      </c>
      <c r="C97380">
        <v>5221</v>
      </c>
      <c r="D97380" s="1" t="s">
        <v>18</v>
      </c>
      <c r="E97380">
        <v>2017</v>
      </c>
      <c r="F97380">
        <v>5</v>
      </c>
      <c r="G97380">
        <v>6</v>
      </c>
      <c r="H97380">
        <v>0</v>
      </c>
      <c r="I97380">
        <v>5573</v>
      </c>
      <c r="J97380">
        <v>1342</v>
      </c>
      <c r="K97380">
        <v>122</v>
      </c>
      <c r="L97380">
        <v>0</v>
      </c>
      <c r="M97380">
        <v>0</v>
      </c>
      <c r="N97380">
        <v>0</v>
      </c>
      <c r="O97380">
        <v>45.68</v>
      </c>
    </row>
    <row r="97381" spans="1:15" x14ac:dyDescent="0.25">
      <c r="A97381" s="1" t="s">
        <v>12691</v>
      </c>
      <c r="B97381">
        <v>52</v>
      </c>
      <c r="C97381">
        <v>5221101</v>
      </c>
      <c r="D97381" s="1" t="s">
        <v>20</v>
      </c>
      <c r="E97381">
        <v>2017</v>
      </c>
      <c r="F97381">
        <v>3</v>
      </c>
      <c r="G97381">
        <v>4</v>
      </c>
      <c r="H97381">
        <v>0</v>
      </c>
      <c r="I97381">
        <v>5265</v>
      </c>
      <c r="J97381">
        <v>1267</v>
      </c>
      <c r="K97381">
        <v>110</v>
      </c>
      <c r="L97381">
        <v>0</v>
      </c>
      <c r="M97381">
        <v>0</v>
      </c>
      <c r="N97381">
        <v>0</v>
      </c>
      <c r="O97381">
        <v>47.86</v>
      </c>
    </row>
    <row r="97382" spans="1:15" x14ac:dyDescent="0.25">
      <c r="A97382" s="1" t="s">
        <v>12691</v>
      </c>
      <c r="B97382">
        <v>52</v>
      </c>
      <c r="C97382">
        <v>5222</v>
      </c>
      <c r="D97382" s="1" t="s">
        <v>28</v>
      </c>
      <c r="E97382">
        <v>2017</v>
      </c>
      <c r="F97382">
        <v>9</v>
      </c>
      <c r="G97382">
        <v>9</v>
      </c>
      <c r="H97382">
        <v>4598</v>
      </c>
      <c r="I97382">
        <v>859</v>
      </c>
      <c r="J97382">
        <v>246</v>
      </c>
      <c r="K97382">
        <v>23</v>
      </c>
      <c r="L97382">
        <v>0</v>
      </c>
      <c r="M97382">
        <v>0</v>
      </c>
      <c r="N97382">
        <v>0</v>
      </c>
      <c r="O97382">
        <v>37.35</v>
      </c>
    </row>
    <row r="97383" spans="1:15" x14ac:dyDescent="0.25">
      <c r="A97383" s="1" t="s">
        <v>12691</v>
      </c>
      <c r="B97383">
        <v>52</v>
      </c>
      <c r="C97383">
        <v>522291</v>
      </c>
      <c r="D97383" s="1" t="s">
        <v>32</v>
      </c>
      <c r="E97383">
        <v>2017</v>
      </c>
      <c r="F97383">
        <v>5</v>
      </c>
      <c r="G97383">
        <v>5</v>
      </c>
      <c r="H97383">
        <v>1771</v>
      </c>
      <c r="I97383">
        <v>403</v>
      </c>
      <c r="J97383">
        <v>113</v>
      </c>
      <c r="K97383">
        <v>12</v>
      </c>
      <c r="L97383">
        <v>0</v>
      </c>
      <c r="M97383">
        <v>0</v>
      </c>
      <c r="N97383">
        <v>0</v>
      </c>
      <c r="O97383">
        <v>33.58</v>
      </c>
    </row>
    <row r="97384" spans="1:15" x14ac:dyDescent="0.25">
      <c r="A97384" s="1" t="s">
        <v>12692</v>
      </c>
      <c r="B97384">
        <v>52</v>
      </c>
      <c r="C97384">
        <v>522</v>
      </c>
      <c r="D97384" s="1" t="s">
        <v>17</v>
      </c>
      <c r="E97384">
        <v>2017</v>
      </c>
      <c r="F97384">
        <v>5</v>
      </c>
      <c r="G97384">
        <v>7</v>
      </c>
      <c r="H97384">
        <v>0</v>
      </c>
      <c r="I97384">
        <v>1348</v>
      </c>
      <c r="J97384">
        <v>338</v>
      </c>
      <c r="K97384">
        <v>41</v>
      </c>
      <c r="L97384">
        <v>0</v>
      </c>
      <c r="M97384">
        <v>0</v>
      </c>
      <c r="N97384">
        <v>0</v>
      </c>
      <c r="O97384">
        <v>32.880000000000003</v>
      </c>
    </row>
    <row r="97385" spans="1:15" x14ac:dyDescent="0.25">
      <c r="A97385" s="1" t="s">
        <v>12692</v>
      </c>
      <c r="B97385">
        <v>52</v>
      </c>
      <c r="C97385">
        <v>5221</v>
      </c>
      <c r="D97385" s="1" t="s">
        <v>18</v>
      </c>
      <c r="E97385">
        <v>2017</v>
      </c>
      <c r="F97385">
        <v>5</v>
      </c>
      <c r="G97385">
        <v>7</v>
      </c>
      <c r="H97385">
        <v>0</v>
      </c>
      <c r="I97385">
        <v>1348</v>
      </c>
      <c r="J97385">
        <v>338</v>
      </c>
      <c r="K97385">
        <v>41</v>
      </c>
      <c r="L97385">
        <v>0</v>
      </c>
      <c r="M97385">
        <v>0</v>
      </c>
      <c r="N97385">
        <v>0</v>
      </c>
      <c r="O97385">
        <v>32.880000000000003</v>
      </c>
    </row>
    <row r="97386" spans="1:15" x14ac:dyDescent="0.25">
      <c r="A97386" s="1" t="s">
        <v>2526</v>
      </c>
      <c r="B97386">
        <v>52</v>
      </c>
      <c r="C97386">
        <v>52</v>
      </c>
      <c r="D97386" s="1" t="s">
        <v>15</v>
      </c>
      <c r="E97386">
        <v>2017</v>
      </c>
      <c r="F97386">
        <v>4</v>
      </c>
      <c r="G97386">
        <v>4</v>
      </c>
      <c r="H97386">
        <v>0</v>
      </c>
      <c r="I97386">
        <v>788</v>
      </c>
      <c r="J97386">
        <v>210</v>
      </c>
      <c r="K97386">
        <v>23</v>
      </c>
      <c r="L97386">
        <v>0</v>
      </c>
      <c r="M97386">
        <v>0</v>
      </c>
      <c r="N97386">
        <v>0</v>
      </c>
      <c r="O97386">
        <v>34.26</v>
      </c>
    </row>
    <row r="97387" spans="1:15" x14ac:dyDescent="0.25">
      <c r="A97387" s="1" t="s">
        <v>12693</v>
      </c>
      <c r="B97387">
        <v>52</v>
      </c>
      <c r="C97387">
        <v>522</v>
      </c>
      <c r="D97387" s="1" t="s">
        <v>17</v>
      </c>
      <c r="E97387">
        <v>2017</v>
      </c>
      <c r="F97387">
        <v>20</v>
      </c>
      <c r="G97387">
        <v>25</v>
      </c>
      <c r="H97387">
        <v>0</v>
      </c>
      <c r="I97387">
        <v>9669</v>
      </c>
      <c r="J97387">
        <v>2484</v>
      </c>
      <c r="K97387">
        <v>229</v>
      </c>
      <c r="L97387">
        <v>0</v>
      </c>
      <c r="M97387">
        <v>0</v>
      </c>
      <c r="N97387">
        <v>0</v>
      </c>
      <c r="O97387">
        <v>42.22</v>
      </c>
    </row>
    <row r="97388" spans="1:15" x14ac:dyDescent="0.25">
      <c r="A97388" s="1" t="s">
        <v>12693</v>
      </c>
      <c r="B97388">
        <v>52</v>
      </c>
      <c r="C97388">
        <v>5221</v>
      </c>
      <c r="D97388" s="1" t="s">
        <v>18</v>
      </c>
      <c r="E97388">
        <v>2017</v>
      </c>
      <c r="F97388">
        <v>5</v>
      </c>
      <c r="G97388">
        <v>6</v>
      </c>
      <c r="H97388">
        <v>0</v>
      </c>
      <c r="I97388">
        <v>7748</v>
      </c>
      <c r="J97388">
        <v>1939</v>
      </c>
      <c r="K97388">
        <v>174</v>
      </c>
      <c r="L97388">
        <v>0</v>
      </c>
      <c r="M97388">
        <v>0</v>
      </c>
      <c r="N97388">
        <v>0</v>
      </c>
      <c r="O97388">
        <v>44.53</v>
      </c>
    </row>
    <row r="97389" spans="1:15" x14ac:dyDescent="0.25">
      <c r="A97389" s="1" t="s">
        <v>12693</v>
      </c>
      <c r="B97389">
        <v>52</v>
      </c>
      <c r="C97389">
        <v>5222</v>
      </c>
      <c r="D97389" s="1" t="s">
        <v>28</v>
      </c>
      <c r="E97389">
        <v>2017</v>
      </c>
      <c r="F97389">
        <v>13</v>
      </c>
      <c r="G97389">
        <v>16</v>
      </c>
      <c r="H97389">
        <v>12002</v>
      </c>
      <c r="I97389">
        <v>1730</v>
      </c>
      <c r="J97389">
        <v>495</v>
      </c>
      <c r="K97389">
        <v>47</v>
      </c>
      <c r="L97389">
        <v>0</v>
      </c>
      <c r="M97389">
        <v>0</v>
      </c>
      <c r="N97389">
        <v>0</v>
      </c>
      <c r="O97389">
        <v>36.81</v>
      </c>
    </row>
    <row r="97390" spans="1:15" x14ac:dyDescent="0.25">
      <c r="A97390" s="1" t="s">
        <v>12693</v>
      </c>
      <c r="B97390">
        <v>52</v>
      </c>
      <c r="C97390">
        <v>52229</v>
      </c>
      <c r="D97390" s="1" t="s">
        <v>31</v>
      </c>
      <c r="E97390">
        <v>2017</v>
      </c>
      <c r="F97390">
        <v>13</v>
      </c>
      <c r="G97390">
        <v>16</v>
      </c>
      <c r="H97390">
        <v>12002</v>
      </c>
      <c r="I97390">
        <v>1730</v>
      </c>
      <c r="J97390">
        <v>495</v>
      </c>
      <c r="K97390">
        <v>47</v>
      </c>
      <c r="L97390">
        <v>0</v>
      </c>
      <c r="M97390">
        <v>0</v>
      </c>
      <c r="N97390">
        <v>0</v>
      </c>
      <c r="O97390">
        <v>36.81</v>
      </c>
    </row>
    <row r="97391" spans="1:15" x14ac:dyDescent="0.25">
      <c r="A97391" s="1" t="s">
        <v>12693</v>
      </c>
      <c r="B97391">
        <v>52</v>
      </c>
      <c r="C97391">
        <v>5223</v>
      </c>
      <c r="D97391" s="1" t="s">
        <v>37</v>
      </c>
      <c r="E97391">
        <v>2017</v>
      </c>
      <c r="F97391">
        <v>3</v>
      </c>
      <c r="G97391">
        <v>3</v>
      </c>
      <c r="H97391">
        <v>653</v>
      </c>
      <c r="I97391">
        <v>191</v>
      </c>
      <c r="J97391">
        <v>50</v>
      </c>
      <c r="K97391">
        <v>8</v>
      </c>
      <c r="L97391">
        <v>0</v>
      </c>
      <c r="M97391">
        <v>0</v>
      </c>
      <c r="N97391">
        <v>0</v>
      </c>
      <c r="O97391">
        <v>23.88</v>
      </c>
    </row>
    <row r="97392" spans="1:15" x14ac:dyDescent="0.25">
      <c r="A97392" s="1" t="s">
        <v>12693</v>
      </c>
      <c r="B97392">
        <v>52</v>
      </c>
      <c r="C97392">
        <v>52239</v>
      </c>
      <c r="D97392" s="1" t="s">
        <v>40</v>
      </c>
      <c r="E97392">
        <v>2017</v>
      </c>
      <c r="F97392">
        <v>3</v>
      </c>
      <c r="G97392">
        <v>3</v>
      </c>
      <c r="H97392">
        <v>653</v>
      </c>
      <c r="I97392">
        <v>191</v>
      </c>
      <c r="J97392">
        <v>50</v>
      </c>
      <c r="K97392">
        <v>8</v>
      </c>
      <c r="L97392">
        <v>0</v>
      </c>
      <c r="M97392">
        <v>0</v>
      </c>
      <c r="N97392">
        <v>0</v>
      </c>
      <c r="O97392">
        <v>23.88</v>
      </c>
    </row>
    <row r="97393" spans="1:15" x14ac:dyDescent="0.25">
      <c r="A97393" s="1" t="s">
        <v>12693</v>
      </c>
      <c r="B97393">
        <v>52</v>
      </c>
      <c r="C97393">
        <v>522390</v>
      </c>
      <c r="D97393" s="1" t="s">
        <v>40</v>
      </c>
      <c r="E97393">
        <v>2017</v>
      </c>
      <c r="F97393">
        <v>3</v>
      </c>
      <c r="G97393">
        <v>3</v>
      </c>
      <c r="H97393">
        <v>653</v>
      </c>
      <c r="I97393">
        <v>191</v>
      </c>
      <c r="J97393">
        <v>50</v>
      </c>
      <c r="K97393">
        <v>8</v>
      </c>
      <c r="L97393">
        <v>0</v>
      </c>
      <c r="M97393">
        <v>0</v>
      </c>
      <c r="N97393">
        <v>0</v>
      </c>
      <c r="O97393">
        <v>23.88</v>
      </c>
    </row>
    <row r="97394" spans="1:15" x14ac:dyDescent="0.25">
      <c r="A97394" s="1" t="s">
        <v>12694</v>
      </c>
      <c r="B97394">
        <v>52</v>
      </c>
      <c r="C97394">
        <v>52</v>
      </c>
      <c r="D97394" s="1" t="s">
        <v>15</v>
      </c>
      <c r="E97394">
        <v>2017</v>
      </c>
      <c r="F97394">
        <v>53</v>
      </c>
      <c r="G97394">
        <v>66</v>
      </c>
      <c r="H97394">
        <v>0</v>
      </c>
      <c r="I97394">
        <v>19656</v>
      </c>
      <c r="J97394">
        <v>4591</v>
      </c>
      <c r="K97394">
        <v>467</v>
      </c>
      <c r="L97394">
        <v>0</v>
      </c>
      <c r="M97394">
        <v>0</v>
      </c>
      <c r="N97394">
        <v>0</v>
      </c>
      <c r="O97394">
        <v>42.09</v>
      </c>
    </row>
    <row r="97395" spans="1:15" x14ac:dyDescent="0.25">
      <c r="A97395" s="1" t="s">
        <v>12694</v>
      </c>
      <c r="B97395">
        <v>52</v>
      </c>
      <c r="C97395">
        <v>522</v>
      </c>
      <c r="D97395" s="1" t="s">
        <v>17</v>
      </c>
      <c r="E97395">
        <v>2017</v>
      </c>
      <c r="F97395">
        <v>33</v>
      </c>
      <c r="G97395">
        <v>41</v>
      </c>
      <c r="H97395">
        <v>0</v>
      </c>
      <c r="I97395">
        <v>16513</v>
      </c>
      <c r="J97395">
        <v>3901</v>
      </c>
      <c r="K97395">
        <v>399</v>
      </c>
      <c r="L97395">
        <v>0</v>
      </c>
      <c r="M97395">
        <v>0</v>
      </c>
      <c r="N97395">
        <v>0</v>
      </c>
      <c r="O97395">
        <v>41.39</v>
      </c>
    </row>
    <row r="97396" spans="1:15" x14ac:dyDescent="0.25">
      <c r="A97396" s="1" t="s">
        <v>12694</v>
      </c>
      <c r="B97396">
        <v>52</v>
      </c>
      <c r="C97396">
        <v>5221</v>
      </c>
      <c r="D97396" s="1" t="s">
        <v>18</v>
      </c>
      <c r="E97396">
        <v>2017</v>
      </c>
      <c r="F97396">
        <v>9</v>
      </c>
      <c r="G97396">
        <v>15</v>
      </c>
      <c r="H97396">
        <v>0</v>
      </c>
      <c r="I97396">
        <v>13536</v>
      </c>
      <c r="J97396">
        <v>3160</v>
      </c>
      <c r="K97396">
        <v>299</v>
      </c>
      <c r="L97396">
        <v>0</v>
      </c>
      <c r="M97396">
        <v>0</v>
      </c>
      <c r="N97396">
        <v>0</v>
      </c>
      <c r="O97396">
        <v>45.27</v>
      </c>
    </row>
    <row r="97397" spans="1:15" x14ac:dyDescent="0.25">
      <c r="A97397" s="1" t="s">
        <v>12694</v>
      </c>
      <c r="B97397">
        <v>52</v>
      </c>
      <c r="C97397">
        <v>5222</v>
      </c>
      <c r="D97397" s="1" t="s">
        <v>28</v>
      </c>
      <c r="E97397">
        <v>2017</v>
      </c>
      <c r="F97397">
        <v>19</v>
      </c>
      <c r="G97397">
        <v>20</v>
      </c>
      <c r="H97397">
        <v>9947</v>
      </c>
      <c r="I97397">
        <v>2075</v>
      </c>
      <c r="J97397">
        <v>517</v>
      </c>
      <c r="K97397">
        <v>67</v>
      </c>
      <c r="L97397">
        <v>0</v>
      </c>
      <c r="M97397">
        <v>0</v>
      </c>
      <c r="N97397">
        <v>0</v>
      </c>
      <c r="O97397">
        <v>30.97</v>
      </c>
    </row>
    <row r="97398" spans="1:15" x14ac:dyDescent="0.25">
      <c r="A97398" s="1" t="s">
        <v>12694</v>
      </c>
      <c r="B97398">
        <v>52</v>
      </c>
      <c r="C97398">
        <v>52229</v>
      </c>
      <c r="D97398" s="1" t="s">
        <v>31</v>
      </c>
      <c r="E97398">
        <v>2017</v>
      </c>
      <c r="F97398">
        <v>19</v>
      </c>
      <c r="G97398">
        <v>20</v>
      </c>
      <c r="H97398">
        <v>9947</v>
      </c>
      <c r="I97398">
        <v>2075</v>
      </c>
      <c r="J97398">
        <v>517</v>
      </c>
      <c r="K97398">
        <v>67</v>
      </c>
      <c r="L97398">
        <v>0</v>
      </c>
      <c r="M97398">
        <v>0</v>
      </c>
      <c r="N97398">
        <v>0</v>
      </c>
      <c r="O97398">
        <v>30.97</v>
      </c>
    </row>
    <row r="97399" spans="1:15" x14ac:dyDescent="0.25">
      <c r="A97399" s="1" t="s">
        <v>12694</v>
      </c>
      <c r="B97399">
        <v>52</v>
      </c>
      <c r="C97399">
        <v>522291</v>
      </c>
      <c r="D97399" s="1" t="s">
        <v>32</v>
      </c>
      <c r="E97399">
        <v>2017</v>
      </c>
      <c r="F97399">
        <v>16</v>
      </c>
      <c r="G97399">
        <v>17</v>
      </c>
      <c r="H97399">
        <v>7756</v>
      </c>
      <c r="I97399">
        <v>1650</v>
      </c>
      <c r="J97399">
        <v>415</v>
      </c>
      <c r="K97399">
        <v>55</v>
      </c>
      <c r="L97399">
        <v>0</v>
      </c>
      <c r="M97399">
        <v>0</v>
      </c>
      <c r="N97399">
        <v>0</v>
      </c>
      <c r="O97399">
        <v>30</v>
      </c>
    </row>
    <row r="97400" spans="1:15" x14ac:dyDescent="0.25">
      <c r="A97400" s="1" t="s">
        <v>12694</v>
      </c>
      <c r="B97400">
        <v>52</v>
      </c>
      <c r="C97400">
        <v>522298</v>
      </c>
      <c r="D97400" s="1" t="s">
        <v>36</v>
      </c>
      <c r="E97400">
        <v>2017</v>
      </c>
      <c r="F97400">
        <v>3</v>
      </c>
      <c r="G97400">
        <v>3</v>
      </c>
      <c r="H97400">
        <v>2191</v>
      </c>
      <c r="I97400">
        <v>425</v>
      </c>
      <c r="J97400">
        <v>102</v>
      </c>
      <c r="K97400">
        <v>12</v>
      </c>
      <c r="L97400">
        <v>0</v>
      </c>
      <c r="M97400">
        <v>0</v>
      </c>
      <c r="N97400">
        <v>0</v>
      </c>
      <c r="O97400">
        <v>35.42</v>
      </c>
    </row>
    <row r="97401" spans="1:15" x14ac:dyDescent="0.25">
      <c r="A97401" s="1" t="s">
        <v>12694</v>
      </c>
      <c r="B97401">
        <v>52</v>
      </c>
      <c r="C97401">
        <v>5223</v>
      </c>
      <c r="D97401" s="1" t="s">
        <v>37</v>
      </c>
      <c r="E97401">
        <v>2017</v>
      </c>
      <c r="F97401">
        <v>6</v>
      </c>
      <c r="G97401">
        <v>6</v>
      </c>
      <c r="H97401">
        <v>3482</v>
      </c>
      <c r="I97401">
        <v>902</v>
      </c>
      <c r="J97401">
        <v>224</v>
      </c>
      <c r="K97401">
        <v>33</v>
      </c>
      <c r="L97401">
        <v>0</v>
      </c>
      <c r="M97401">
        <v>0</v>
      </c>
      <c r="N97401">
        <v>0</v>
      </c>
      <c r="O97401">
        <v>27.33</v>
      </c>
    </row>
    <row r="97402" spans="1:15" x14ac:dyDescent="0.25">
      <c r="A97402" s="1" t="s">
        <v>12694</v>
      </c>
      <c r="B97402">
        <v>52</v>
      </c>
      <c r="C97402">
        <v>523</v>
      </c>
      <c r="D97402" s="1" t="s">
        <v>41</v>
      </c>
      <c r="E97402">
        <v>2017</v>
      </c>
      <c r="F97402">
        <v>6</v>
      </c>
      <c r="G97402">
        <v>10</v>
      </c>
      <c r="H97402">
        <v>2380</v>
      </c>
      <c r="I97402">
        <v>1061</v>
      </c>
      <c r="J97402">
        <v>250</v>
      </c>
      <c r="K97402">
        <v>12</v>
      </c>
      <c r="L97402">
        <v>0</v>
      </c>
      <c r="M97402">
        <v>0</v>
      </c>
      <c r="N97402">
        <v>0</v>
      </c>
      <c r="O97402">
        <v>88.42</v>
      </c>
    </row>
    <row r="97403" spans="1:15" x14ac:dyDescent="0.25">
      <c r="A97403" s="1" t="s">
        <v>12694</v>
      </c>
      <c r="B97403">
        <v>52</v>
      </c>
      <c r="C97403">
        <v>524</v>
      </c>
      <c r="D97403" s="1" t="s">
        <v>55</v>
      </c>
      <c r="E97403">
        <v>2017</v>
      </c>
      <c r="F97403">
        <v>15</v>
      </c>
      <c r="G97403">
        <v>15</v>
      </c>
      <c r="H97403">
        <v>0</v>
      </c>
      <c r="I97403">
        <v>2082</v>
      </c>
      <c r="J97403">
        <v>440</v>
      </c>
      <c r="K97403">
        <v>56</v>
      </c>
      <c r="L97403">
        <v>0</v>
      </c>
      <c r="M97403">
        <v>0</v>
      </c>
      <c r="N97403">
        <v>0</v>
      </c>
      <c r="O97403">
        <v>37.18</v>
      </c>
    </row>
    <row r="97404" spans="1:15" x14ac:dyDescent="0.25">
      <c r="A97404" s="1" t="s">
        <v>12694</v>
      </c>
      <c r="B97404">
        <v>52</v>
      </c>
      <c r="C97404">
        <v>5242</v>
      </c>
      <c r="D97404" s="1" t="s">
        <v>65</v>
      </c>
      <c r="E97404">
        <v>2017</v>
      </c>
      <c r="F97404">
        <v>15</v>
      </c>
      <c r="G97404">
        <v>15</v>
      </c>
      <c r="H97404">
        <v>5759</v>
      </c>
      <c r="I97404">
        <v>2082</v>
      </c>
      <c r="J97404">
        <v>440</v>
      </c>
      <c r="K97404">
        <v>56</v>
      </c>
      <c r="L97404">
        <v>0</v>
      </c>
      <c r="M97404">
        <v>0</v>
      </c>
      <c r="N97404">
        <v>0</v>
      </c>
      <c r="O97404">
        <v>37.18</v>
      </c>
    </row>
    <row r="97405" spans="1:15" x14ac:dyDescent="0.25">
      <c r="A97405" s="1" t="s">
        <v>12694</v>
      </c>
      <c r="B97405">
        <v>52</v>
      </c>
      <c r="C97405">
        <v>52421</v>
      </c>
      <c r="D97405" s="1" t="s">
        <v>66</v>
      </c>
      <c r="E97405">
        <v>2017</v>
      </c>
      <c r="F97405">
        <v>15</v>
      </c>
      <c r="G97405">
        <v>15</v>
      </c>
      <c r="H97405">
        <v>5759</v>
      </c>
      <c r="I97405">
        <v>2082</v>
      </c>
      <c r="J97405">
        <v>440</v>
      </c>
      <c r="K97405">
        <v>56</v>
      </c>
      <c r="L97405">
        <v>0</v>
      </c>
      <c r="M97405">
        <v>0</v>
      </c>
      <c r="N97405">
        <v>0</v>
      </c>
      <c r="O97405">
        <v>37.18</v>
      </c>
    </row>
    <row r="97406" spans="1:15" x14ac:dyDescent="0.25">
      <c r="A97406" s="1" t="s">
        <v>12694</v>
      </c>
      <c r="B97406">
        <v>52</v>
      </c>
      <c r="C97406">
        <v>524210</v>
      </c>
      <c r="D97406" s="1" t="s">
        <v>66</v>
      </c>
      <c r="E97406">
        <v>2017</v>
      </c>
      <c r="F97406">
        <v>15</v>
      </c>
      <c r="G97406">
        <v>15</v>
      </c>
      <c r="H97406">
        <v>5759</v>
      </c>
      <c r="I97406">
        <v>2082</v>
      </c>
      <c r="J97406">
        <v>440</v>
      </c>
      <c r="K97406">
        <v>56</v>
      </c>
      <c r="L97406">
        <v>0</v>
      </c>
      <c r="M97406">
        <v>0</v>
      </c>
      <c r="N97406">
        <v>0</v>
      </c>
      <c r="O97406">
        <v>37.18</v>
      </c>
    </row>
    <row r="97407" spans="1:15" x14ac:dyDescent="0.25">
      <c r="A97407" s="1" t="s">
        <v>12695</v>
      </c>
      <c r="B97407">
        <v>52</v>
      </c>
      <c r="C97407">
        <v>52</v>
      </c>
      <c r="D97407" s="1" t="s">
        <v>15</v>
      </c>
      <c r="E97407">
        <v>2017</v>
      </c>
      <c r="F97407">
        <v>20</v>
      </c>
      <c r="G97407">
        <v>21</v>
      </c>
      <c r="H97407">
        <v>0</v>
      </c>
      <c r="I97407">
        <v>4300</v>
      </c>
      <c r="J97407">
        <v>992</v>
      </c>
      <c r="K97407">
        <v>93</v>
      </c>
      <c r="L97407">
        <v>0</v>
      </c>
      <c r="M97407">
        <v>0</v>
      </c>
      <c r="N97407">
        <v>0</v>
      </c>
      <c r="O97407">
        <v>46.24</v>
      </c>
    </row>
    <row r="97408" spans="1:15" x14ac:dyDescent="0.25">
      <c r="A97408" s="1" t="s">
        <v>12695</v>
      </c>
      <c r="B97408">
        <v>52</v>
      </c>
      <c r="C97408">
        <v>522</v>
      </c>
      <c r="D97408" s="1" t="s">
        <v>17</v>
      </c>
      <c r="E97408">
        <v>2017</v>
      </c>
      <c r="F97408">
        <v>10</v>
      </c>
      <c r="G97408">
        <v>10</v>
      </c>
      <c r="H97408">
        <v>0</v>
      </c>
      <c r="I97408">
        <v>2602</v>
      </c>
      <c r="J97408">
        <v>633</v>
      </c>
      <c r="K97408">
        <v>66</v>
      </c>
      <c r="L97408">
        <v>0</v>
      </c>
      <c r="M97408">
        <v>0</v>
      </c>
      <c r="N97408">
        <v>0</v>
      </c>
      <c r="O97408">
        <v>39.42</v>
      </c>
    </row>
    <row r="97409" spans="1:15" x14ac:dyDescent="0.25">
      <c r="A97409" s="1" t="s">
        <v>12695</v>
      </c>
      <c r="B97409">
        <v>52</v>
      </c>
      <c r="C97409">
        <v>52211</v>
      </c>
      <c r="D97409" s="1" t="s">
        <v>19</v>
      </c>
      <c r="E97409">
        <v>2017</v>
      </c>
      <c r="F97409">
        <v>6</v>
      </c>
      <c r="G97409">
        <v>6</v>
      </c>
      <c r="H97409">
        <v>0</v>
      </c>
      <c r="I97409">
        <v>2123</v>
      </c>
      <c r="J97409">
        <v>481</v>
      </c>
      <c r="K97409">
        <v>53</v>
      </c>
      <c r="L97409">
        <v>0</v>
      </c>
      <c r="M97409">
        <v>0</v>
      </c>
      <c r="N97409">
        <v>0</v>
      </c>
      <c r="O97409">
        <v>40.06</v>
      </c>
    </row>
    <row r="97410" spans="1:15" x14ac:dyDescent="0.25">
      <c r="A97410" s="1" t="s">
        <v>12695</v>
      </c>
      <c r="B97410">
        <v>52</v>
      </c>
      <c r="C97410">
        <v>522110</v>
      </c>
      <c r="D97410" s="1" t="s">
        <v>19</v>
      </c>
      <c r="E97410">
        <v>2017</v>
      </c>
      <c r="F97410">
        <v>6</v>
      </c>
      <c r="G97410">
        <v>6</v>
      </c>
      <c r="H97410">
        <v>0</v>
      </c>
      <c r="I97410">
        <v>2123</v>
      </c>
      <c r="J97410">
        <v>481</v>
      </c>
      <c r="K97410">
        <v>53</v>
      </c>
      <c r="L97410">
        <v>0</v>
      </c>
      <c r="M97410">
        <v>0</v>
      </c>
      <c r="N97410">
        <v>0</v>
      </c>
      <c r="O97410">
        <v>40.06</v>
      </c>
    </row>
    <row r="97411" spans="1:15" x14ac:dyDescent="0.25">
      <c r="A97411" s="1" t="s">
        <v>12695</v>
      </c>
      <c r="B97411">
        <v>52</v>
      </c>
      <c r="C97411">
        <v>52421</v>
      </c>
      <c r="D97411" s="1" t="s">
        <v>66</v>
      </c>
      <c r="E97411">
        <v>2017</v>
      </c>
      <c r="F97411">
        <v>7</v>
      </c>
      <c r="G97411">
        <v>7</v>
      </c>
      <c r="H97411">
        <v>1995</v>
      </c>
      <c r="I97411">
        <v>958</v>
      </c>
      <c r="J97411">
        <v>225</v>
      </c>
      <c r="K97411">
        <v>20</v>
      </c>
      <c r="L97411">
        <v>0</v>
      </c>
      <c r="M97411">
        <v>0</v>
      </c>
      <c r="N97411">
        <v>0</v>
      </c>
      <c r="O97411">
        <v>47.9</v>
      </c>
    </row>
    <row r="97412" spans="1:15" x14ac:dyDescent="0.25">
      <c r="A97412" s="1" t="s">
        <v>12695</v>
      </c>
      <c r="B97412">
        <v>52</v>
      </c>
      <c r="C97412">
        <v>524210</v>
      </c>
      <c r="D97412" s="1" t="s">
        <v>66</v>
      </c>
      <c r="E97412">
        <v>2017</v>
      </c>
      <c r="F97412">
        <v>7</v>
      </c>
      <c r="G97412">
        <v>7</v>
      </c>
      <c r="H97412">
        <v>1995</v>
      </c>
      <c r="I97412">
        <v>958</v>
      </c>
      <c r="J97412">
        <v>225</v>
      </c>
      <c r="K97412">
        <v>20</v>
      </c>
      <c r="L97412">
        <v>0</v>
      </c>
      <c r="M97412">
        <v>0</v>
      </c>
      <c r="N97412">
        <v>0</v>
      </c>
      <c r="O97412">
        <v>47.9</v>
      </c>
    </row>
    <row r="97413" spans="1:15" x14ac:dyDescent="0.25">
      <c r="A97413" s="1" t="s">
        <v>12696</v>
      </c>
      <c r="B97413">
        <v>52</v>
      </c>
      <c r="C97413">
        <v>52</v>
      </c>
      <c r="D97413" s="1" t="s">
        <v>15</v>
      </c>
      <c r="E97413">
        <v>2017</v>
      </c>
      <c r="F97413">
        <v>7</v>
      </c>
      <c r="G97413">
        <v>7</v>
      </c>
      <c r="H97413">
        <v>0</v>
      </c>
      <c r="I97413">
        <v>946</v>
      </c>
      <c r="J97413">
        <v>249</v>
      </c>
      <c r="K97413">
        <v>27</v>
      </c>
      <c r="L97413">
        <v>0</v>
      </c>
      <c r="M97413">
        <v>0</v>
      </c>
      <c r="N97413">
        <v>0</v>
      </c>
      <c r="O97413">
        <v>35.04</v>
      </c>
    </row>
    <row r="97414" spans="1:15" x14ac:dyDescent="0.25">
      <c r="A97414" s="1" t="s">
        <v>12696</v>
      </c>
      <c r="B97414">
        <v>52</v>
      </c>
      <c r="C97414">
        <v>522</v>
      </c>
      <c r="D97414" s="1" t="s">
        <v>17</v>
      </c>
      <c r="E97414">
        <v>2017</v>
      </c>
      <c r="F97414">
        <v>3</v>
      </c>
      <c r="G97414">
        <v>3</v>
      </c>
      <c r="H97414">
        <v>0</v>
      </c>
      <c r="I97414">
        <v>825</v>
      </c>
      <c r="J97414">
        <v>219</v>
      </c>
      <c r="K97414">
        <v>22</v>
      </c>
      <c r="L97414">
        <v>0</v>
      </c>
      <c r="M97414">
        <v>0</v>
      </c>
      <c r="N97414">
        <v>0</v>
      </c>
      <c r="O97414">
        <v>37.5</v>
      </c>
    </row>
    <row r="97415" spans="1:15" x14ac:dyDescent="0.25">
      <c r="A97415" s="1" t="s">
        <v>12696</v>
      </c>
      <c r="B97415">
        <v>52</v>
      </c>
      <c r="C97415">
        <v>5221</v>
      </c>
      <c r="D97415" s="1" t="s">
        <v>18</v>
      </c>
      <c r="E97415">
        <v>2017</v>
      </c>
      <c r="F97415">
        <v>3</v>
      </c>
      <c r="G97415">
        <v>3</v>
      </c>
      <c r="H97415">
        <v>0</v>
      </c>
      <c r="I97415">
        <v>825</v>
      </c>
      <c r="J97415">
        <v>219</v>
      </c>
      <c r="K97415">
        <v>22</v>
      </c>
      <c r="L97415">
        <v>0</v>
      </c>
      <c r="M97415">
        <v>0</v>
      </c>
      <c r="N97415">
        <v>0</v>
      </c>
      <c r="O97415">
        <v>37.5</v>
      </c>
    </row>
    <row r="97416" spans="1:15" x14ac:dyDescent="0.25">
      <c r="A97416" s="1" t="s">
        <v>12696</v>
      </c>
      <c r="B97416">
        <v>52</v>
      </c>
      <c r="C97416">
        <v>524</v>
      </c>
      <c r="D97416" s="1" t="s">
        <v>55</v>
      </c>
      <c r="E97416">
        <v>2017</v>
      </c>
      <c r="F97416">
        <v>4</v>
      </c>
      <c r="G97416">
        <v>4</v>
      </c>
      <c r="H97416">
        <v>0</v>
      </c>
      <c r="I97416">
        <v>121</v>
      </c>
      <c r="J97416">
        <v>30</v>
      </c>
      <c r="K97416">
        <v>5</v>
      </c>
      <c r="L97416">
        <v>0</v>
      </c>
      <c r="M97416">
        <v>0</v>
      </c>
      <c r="N97416">
        <v>0</v>
      </c>
      <c r="O97416">
        <v>24.2</v>
      </c>
    </row>
    <row r="97417" spans="1:15" x14ac:dyDescent="0.25">
      <c r="A97417" s="1" t="s">
        <v>12696</v>
      </c>
      <c r="B97417">
        <v>52</v>
      </c>
      <c r="C97417">
        <v>5242</v>
      </c>
      <c r="D97417" s="1" t="s">
        <v>65</v>
      </c>
      <c r="E97417">
        <v>2017</v>
      </c>
      <c r="F97417">
        <v>4</v>
      </c>
      <c r="G97417">
        <v>4</v>
      </c>
      <c r="H97417">
        <v>434</v>
      </c>
      <c r="I97417">
        <v>121</v>
      </c>
      <c r="J97417">
        <v>30</v>
      </c>
      <c r="K97417">
        <v>5</v>
      </c>
      <c r="L97417">
        <v>0</v>
      </c>
      <c r="M97417">
        <v>0</v>
      </c>
      <c r="N97417">
        <v>0</v>
      </c>
      <c r="O97417">
        <v>24.2</v>
      </c>
    </row>
    <row r="97418" spans="1:15" x14ac:dyDescent="0.25">
      <c r="A97418" s="1" t="s">
        <v>12696</v>
      </c>
      <c r="B97418">
        <v>52</v>
      </c>
      <c r="C97418">
        <v>52421</v>
      </c>
      <c r="D97418" s="1" t="s">
        <v>66</v>
      </c>
      <c r="E97418">
        <v>2017</v>
      </c>
      <c r="F97418">
        <v>4</v>
      </c>
      <c r="G97418">
        <v>4</v>
      </c>
      <c r="H97418">
        <v>434</v>
      </c>
      <c r="I97418">
        <v>121</v>
      </c>
      <c r="J97418">
        <v>30</v>
      </c>
      <c r="K97418">
        <v>5</v>
      </c>
      <c r="L97418">
        <v>0</v>
      </c>
      <c r="M97418">
        <v>0</v>
      </c>
      <c r="N97418">
        <v>0</v>
      </c>
      <c r="O97418">
        <v>24.2</v>
      </c>
    </row>
    <row r="97419" spans="1:15" x14ac:dyDescent="0.25">
      <c r="A97419" s="1" t="s">
        <v>12696</v>
      </c>
      <c r="B97419">
        <v>52</v>
      </c>
      <c r="C97419">
        <v>524210</v>
      </c>
      <c r="D97419" s="1" t="s">
        <v>66</v>
      </c>
      <c r="E97419">
        <v>2017</v>
      </c>
      <c r="F97419">
        <v>4</v>
      </c>
      <c r="G97419">
        <v>4</v>
      </c>
      <c r="H97419">
        <v>434</v>
      </c>
      <c r="I97419">
        <v>121</v>
      </c>
      <c r="J97419">
        <v>30</v>
      </c>
      <c r="K97419">
        <v>5</v>
      </c>
      <c r="L97419">
        <v>0</v>
      </c>
      <c r="M97419">
        <v>0</v>
      </c>
      <c r="N97419">
        <v>0</v>
      </c>
      <c r="O97419">
        <v>24.2</v>
      </c>
    </row>
    <row r="97420" spans="1:15" x14ac:dyDescent="0.25">
      <c r="A97420" s="1" t="s">
        <v>12697</v>
      </c>
      <c r="B97420">
        <v>52</v>
      </c>
      <c r="C97420">
        <v>52</v>
      </c>
      <c r="D97420" s="1" t="s">
        <v>15</v>
      </c>
      <c r="E97420">
        <v>2017</v>
      </c>
      <c r="F97420">
        <v>3</v>
      </c>
      <c r="G97420">
        <v>3</v>
      </c>
      <c r="H97420">
        <v>0</v>
      </c>
      <c r="I97420">
        <v>1089</v>
      </c>
      <c r="J97420">
        <v>292</v>
      </c>
      <c r="K97420">
        <v>25</v>
      </c>
      <c r="L97420">
        <v>0</v>
      </c>
      <c r="M97420">
        <v>0</v>
      </c>
      <c r="N97420">
        <v>0</v>
      </c>
      <c r="O97420">
        <v>43.56</v>
      </c>
    </row>
    <row r="97421" spans="1:15" x14ac:dyDescent="0.25">
      <c r="A97421" s="1" t="s">
        <v>12698</v>
      </c>
      <c r="B97421">
        <v>52</v>
      </c>
      <c r="C97421">
        <v>52</v>
      </c>
      <c r="D97421" s="1" t="s">
        <v>15</v>
      </c>
      <c r="E97421">
        <v>2017</v>
      </c>
      <c r="F97421">
        <v>10</v>
      </c>
      <c r="G97421">
        <v>10</v>
      </c>
      <c r="H97421">
        <v>0</v>
      </c>
      <c r="I97421">
        <v>1718</v>
      </c>
      <c r="J97421">
        <v>399</v>
      </c>
      <c r="K97421">
        <v>42</v>
      </c>
      <c r="L97421">
        <v>0</v>
      </c>
      <c r="M97421">
        <v>0</v>
      </c>
      <c r="N97421">
        <v>0</v>
      </c>
      <c r="O97421">
        <v>40.9</v>
      </c>
    </row>
    <row r="97422" spans="1:15" x14ac:dyDescent="0.25">
      <c r="A97422" s="1" t="s">
        <v>12698</v>
      </c>
      <c r="B97422">
        <v>52</v>
      </c>
      <c r="C97422">
        <v>522</v>
      </c>
      <c r="D97422" s="1" t="s">
        <v>17</v>
      </c>
      <c r="E97422">
        <v>2017</v>
      </c>
      <c r="F97422">
        <v>3</v>
      </c>
      <c r="G97422">
        <v>3</v>
      </c>
      <c r="H97422">
        <v>0</v>
      </c>
      <c r="I97422">
        <v>1285</v>
      </c>
      <c r="J97422">
        <v>293</v>
      </c>
      <c r="K97422">
        <v>29</v>
      </c>
      <c r="L97422">
        <v>0</v>
      </c>
      <c r="M97422">
        <v>0</v>
      </c>
      <c r="N97422">
        <v>0</v>
      </c>
      <c r="O97422">
        <v>44.31</v>
      </c>
    </row>
    <row r="97423" spans="1:15" x14ac:dyDescent="0.25">
      <c r="A97423" s="1" t="s">
        <v>12698</v>
      </c>
      <c r="B97423">
        <v>52</v>
      </c>
      <c r="C97423">
        <v>5221</v>
      </c>
      <c r="D97423" s="1" t="s">
        <v>18</v>
      </c>
      <c r="E97423">
        <v>2017</v>
      </c>
      <c r="F97423">
        <v>3</v>
      </c>
      <c r="G97423">
        <v>3</v>
      </c>
      <c r="H97423">
        <v>0</v>
      </c>
      <c r="I97423">
        <v>1285</v>
      </c>
      <c r="J97423">
        <v>293</v>
      </c>
      <c r="K97423">
        <v>29</v>
      </c>
      <c r="L97423">
        <v>0</v>
      </c>
      <c r="M97423">
        <v>0</v>
      </c>
      <c r="N97423">
        <v>0</v>
      </c>
      <c r="O97423">
        <v>44.31</v>
      </c>
    </row>
    <row r="97424" spans="1:15" x14ac:dyDescent="0.25">
      <c r="A97424" s="1" t="s">
        <v>12698</v>
      </c>
      <c r="B97424">
        <v>52</v>
      </c>
      <c r="C97424">
        <v>52421</v>
      </c>
      <c r="D97424" s="1" t="s">
        <v>66</v>
      </c>
      <c r="E97424">
        <v>2017</v>
      </c>
      <c r="F97424">
        <v>5</v>
      </c>
      <c r="G97424">
        <v>5</v>
      </c>
      <c r="H97424">
        <v>999</v>
      </c>
      <c r="I97424">
        <v>277</v>
      </c>
      <c r="J97424">
        <v>63</v>
      </c>
      <c r="K97424">
        <v>9</v>
      </c>
      <c r="L97424">
        <v>0</v>
      </c>
      <c r="M97424">
        <v>0</v>
      </c>
      <c r="N97424">
        <v>0</v>
      </c>
      <c r="O97424">
        <v>30.78</v>
      </c>
    </row>
    <row r="97425" spans="1:15" x14ac:dyDescent="0.25">
      <c r="A97425" s="1" t="s">
        <v>12698</v>
      </c>
      <c r="B97425">
        <v>52</v>
      </c>
      <c r="C97425">
        <v>524210</v>
      </c>
      <c r="D97425" s="1" t="s">
        <v>66</v>
      </c>
      <c r="E97425">
        <v>2017</v>
      </c>
      <c r="F97425">
        <v>5</v>
      </c>
      <c r="G97425">
        <v>5</v>
      </c>
      <c r="H97425">
        <v>999</v>
      </c>
      <c r="I97425">
        <v>277</v>
      </c>
      <c r="J97425">
        <v>63</v>
      </c>
      <c r="K97425">
        <v>9</v>
      </c>
      <c r="L97425">
        <v>0</v>
      </c>
      <c r="M97425">
        <v>0</v>
      </c>
      <c r="N97425">
        <v>0</v>
      </c>
      <c r="O97425">
        <v>30.78</v>
      </c>
    </row>
    <row r="97426" spans="1:15" x14ac:dyDescent="0.25">
      <c r="A97426" s="1" t="s">
        <v>12699</v>
      </c>
      <c r="B97426">
        <v>52</v>
      </c>
      <c r="C97426">
        <v>52</v>
      </c>
      <c r="D97426" s="1" t="s">
        <v>15</v>
      </c>
      <c r="E97426">
        <v>2017</v>
      </c>
      <c r="F97426">
        <v>8</v>
      </c>
      <c r="G97426">
        <v>10</v>
      </c>
      <c r="H97426">
        <v>0</v>
      </c>
      <c r="I97426">
        <v>1747</v>
      </c>
      <c r="J97426">
        <v>433</v>
      </c>
      <c r="K97426">
        <v>43</v>
      </c>
      <c r="L97426">
        <v>0</v>
      </c>
      <c r="M97426">
        <v>0</v>
      </c>
      <c r="N97426">
        <v>0</v>
      </c>
      <c r="O97426">
        <v>40.630000000000003</v>
      </c>
    </row>
    <row r="97427" spans="1:15" x14ac:dyDescent="0.25">
      <c r="A97427" s="1" t="s">
        <v>12700</v>
      </c>
      <c r="B97427">
        <v>52</v>
      </c>
      <c r="C97427">
        <v>52</v>
      </c>
      <c r="D97427" s="1" t="s">
        <v>15</v>
      </c>
      <c r="E97427">
        <v>2017</v>
      </c>
      <c r="F97427">
        <v>117</v>
      </c>
      <c r="G97427">
        <v>160</v>
      </c>
      <c r="H97427">
        <v>0</v>
      </c>
      <c r="I97427">
        <v>42927</v>
      </c>
      <c r="J97427">
        <v>10566</v>
      </c>
      <c r="K97427">
        <v>862</v>
      </c>
      <c r="L97427">
        <v>0</v>
      </c>
      <c r="M97427">
        <v>0</v>
      </c>
      <c r="N97427">
        <v>0</v>
      </c>
      <c r="O97427">
        <v>49.8</v>
      </c>
    </row>
    <row r="97428" spans="1:15" x14ac:dyDescent="0.25">
      <c r="A97428" s="1" t="s">
        <v>12700</v>
      </c>
      <c r="B97428">
        <v>52</v>
      </c>
      <c r="C97428">
        <v>52211</v>
      </c>
      <c r="D97428" s="1" t="s">
        <v>19</v>
      </c>
      <c r="E97428">
        <v>2017</v>
      </c>
      <c r="F97428">
        <v>14</v>
      </c>
      <c r="G97428">
        <v>23</v>
      </c>
      <c r="H97428">
        <v>0</v>
      </c>
      <c r="I97428">
        <v>14272</v>
      </c>
      <c r="J97428">
        <v>3650</v>
      </c>
      <c r="K97428">
        <v>290</v>
      </c>
      <c r="L97428">
        <v>0</v>
      </c>
      <c r="M97428">
        <v>0</v>
      </c>
      <c r="N97428">
        <v>0</v>
      </c>
      <c r="O97428">
        <v>49.21</v>
      </c>
    </row>
    <row r="97429" spans="1:15" x14ac:dyDescent="0.25">
      <c r="A97429" s="1" t="s">
        <v>12700</v>
      </c>
      <c r="B97429">
        <v>52</v>
      </c>
      <c r="C97429">
        <v>522110</v>
      </c>
      <c r="D97429" s="1" t="s">
        <v>19</v>
      </c>
      <c r="E97429">
        <v>2017</v>
      </c>
      <c r="F97429">
        <v>14</v>
      </c>
      <c r="G97429">
        <v>23</v>
      </c>
      <c r="H97429">
        <v>0</v>
      </c>
      <c r="I97429">
        <v>14272</v>
      </c>
      <c r="J97429">
        <v>3650</v>
      </c>
      <c r="K97429">
        <v>290</v>
      </c>
      <c r="L97429">
        <v>0</v>
      </c>
      <c r="M97429">
        <v>0</v>
      </c>
      <c r="N97429">
        <v>0</v>
      </c>
      <c r="O97429">
        <v>49.21</v>
      </c>
    </row>
    <row r="97430" spans="1:15" x14ac:dyDescent="0.25">
      <c r="A97430" s="1" t="s">
        <v>12700</v>
      </c>
      <c r="B97430">
        <v>52</v>
      </c>
      <c r="C97430">
        <v>5221101</v>
      </c>
      <c r="D97430" s="1" t="s">
        <v>20</v>
      </c>
      <c r="E97430">
        <v>2017</v>
      </c>
      <c r="F97430">
        <v>7</v>
      </c>
      <c r="G97430">
        <v>13</v>
      </c>
      <c r="H97430">
        <v>0</v>
      </c>
      <c r="I97430">
        <v>7131</v>
      </c>
      <c r="J97430">
        <v>1984</v>
      </c>
      <c r="K97430">
        <v>142</v>
      </c>
      <c r="L97430">
        <v>0</v>
      </c>
      <c r="M97430">
        <v>0</v>
      </c>
      <c r="N97430">
        <v>0</v>
      </c>
      <c r="O97430">
        <v>50.22</v>
      </c>
    </row>
    <row r="97431" spans="1:15" x14ac:dyDescent="0.25">
      <c r="A97431" s="1" t="s">
        <v>12700</v>
      </c>
      <c r="B97431">
        <v>52</v>
      </c>
      <c r="C97431">
        <v>5221102</v>
      </c>
      <c r="D97431" s="1" t="s">
        <v>21</v>
      </c>
      <c r="E97431">
        <v>2017</v>
      </c>
      <c r="F97431">
        <v>7</v>
      </c>
      <c r="G97431">
        <v>10</v>
      </c>
      <c r="H97431">
        <v>0</v>
      </c>
      <c r="I97431">
        <v>7141</v>
      </c>
      <c r="J97431">
        <v>1666</v>
      </c>
      <c r="K97431">
        <v>148</v>
      </c>
      <c r="L97431">
        <v>0</v>
      </c>
      <c r="M97431">
        <v>0</v>
      </c>
      <c r="N97431">
        <v>0</v>
      </c>
      <c r="O97431">
        <v>48.25</v>
      </c>
    </row>
    <row r="97432" spans="1:15" x14ac:dyDescent="0.25">
      <c r="A97432" s="1" t="s">
        <v>12700</v>
      </c>
      <c r="B97432">
        <v>52</v>
      </c>
      <c r="C97432">
        <v>5222</v>
      </c>
      <c r="D97432" s="1" t="s">
        <v>28</v>
      </c>
      <c r="E97432">
        <v>2017</v>
      </c>
      <c r="F97432">
        <v>28</v>
      </c>
      <c r="G97432">
        <v>34</v>
      </c>
      <c r="H97432">
        <v>18285</v>
      </c>
      <c r="I97432">
        <v>5023</v>
      </c>
      <c r="J97432">
        <v>1293</v>
      </c>
      <c r="K97432">
        <v>125</v>
      </c>
      <c r="L97432">
        <v>0</v>
      </c>
      <c r="M97432">
        <v>0</v>
      </c>
      <c r="N97432">
        <v>0</v>
      </c>
      <c r="O97432">
        <v>40.18</v>
      </c>
    </row>
    <row r="97433" spans="1:15" x14ac:dyDescent="0.25">
      <c r="A97433" s="1" t="s">
        <v>12700</v>
      </c>
      <c r="B97433">
        <v>52</v>
      </c>
      <c r="C97433">
        <v>52229</v>
      </c>
      <c r="D97433" s="1" t="s">
        <v>31</v>
      </c>
      <c r="E97433">
        <v>2017</v>
      </c>
      <c r="F97433">
        <v>28</v>
      </c>
      <c r="G97433">
        <v>34</v>
      </c>
      <c r="H97433">
        <v>18285</v>
      </c>
      <c r="I97433">
        <v>5023</v>
      </c>
      <c r="J97433">
        <v>1293</v>
      </c>
      <c r="K97433">
        <v>125</v>
      </c>
      <c r="L97433">
        <v>0</v>
      </c>
      <c r="M97433">
        <v>0</v>
      </c>
      <c r="N97433">
        <v>0</v>
      </c>
      <c r="O97433">
        <v>40.18</v>
      </c>
    </row>
    <row r="97434" spans="1:15" x14ac:dyDescent="0.25">
      <c r="A97434" s="1" t="s">
        <v>12700</v>
      </c>
      <c r="B97434">
        <v>52</v>
      </c>
      <c r="C97434">
        <v>522291</v>
      </c>
      <c r="D97434" s="1" t="s">
        <v>32</v>
      </c>
      <c r="E97434">
        <v>2017</v>
      </c>
      <c r="F97434">
        <v>17</v>
      </c>
      <c r="G97434">
        <v>20</v>
      </c>
      <c r="H97434">
        <v>8675</v>
      </c>
      <c r="I97434">
        <v>1794</v>
      </c>
      <c r="J97434">
        <v>465</v>
      </c>
      <c r="K97434">
        <v>63</v>
      </c>
      <c r="L97434">
        <v>0</v>
      </c>
      <c r="M97434">
        <v>0</v>
      </c>
      <c r="N97434">
        <v>0</v>
      </c>
      <c r="O97434">
        <v>28.48</v>
      </c>
    </row>
    <row r="97435" spans="1:15" x14ac:dyDescent="0.25">
      <c r="A97435" s="1" t="s">
        <v>12700</v>
      </c>
      <c r="B97435">
        <v>52</v>
      </c>
      <c r="C97435">
        <v>5223</v>
      </c>
      <c r="D97435" s="1" t="s">
        <v>37</v>
      </c>
      <c r="E97435">
        <v>2017</v>
      </c>
      <c r="F97435">
        <v>10</v>
      </c>
      <c r="G97435">
        <v>14</v>
      </c>
      <c r="H97435">
        <v>3862</v>
      </c>
      <c r="I97435">
        <v>956</v>
      </c>
      <c r="J97435">
        <v>245</v>
      </c>
      <c r="K97435">
        <v>40</v>
      </c>
      <c r="L97435">
        <v>0</v>
      </c>
      <c r="M97435">
        <v>0</v>
      </c>
      <c r="N97435">
        <v>0</v>
      </c>
      <c r="O97435">
        <v>23.9</v>
      </c>
    </row>
    <row r="97436" spans="1:15" x14ac:dyDescent="0.25">
      <c r="A97436" s="1" t="s">
        <v>12700</v>
      </c>
      <c r="B97436">
        <v>52</v>
      </c>
      <c r="C97436">
        <v>52239</v>
      </c>
      <c r="D97436" s="1" t="s">
        <v>40</v>
      </c>
      <c r="E97436">
        <v>2017</v>
      </c>
      <c r="F97436">
        <v>10</v>
      </c>
      <c r="G97436">
        <v>14</v>
      </c>
      <c r="H97436">
        <v>3862</v>
      </c>
      <c r="I97436">
        <v>956</v>
      </c>
      <c r="J97436">
        <v>245</v>
      </c>
      <c r="K97436">
        <v>40</v>
      </c>
      <c r="L97436">
        <v>0</v>
      </c>
      <c r="M97436">
        <v>0</v>
      </c>
      <c r="N97436">
        <v>0</v>
      </c>
      <c r="O97436">
        <v>23.9</v>
      </c>
    </row>
    <row r="97437" spans="1:15" x14ac:dyDescent="0.25">
      <c r="A97437" s="1" t="s">
        <v>12700</v>
      </c>
      <c r="B97437">
        <v>52</v>
      </c>
      <c r="C97437">
        <v>522390</v>
      </c>
      <c r="D97437" s="1" t="s">
        <v>40</v>
      </c>
      <c r="E97437">
        <v>2017</v>
      </c>
      <c r="F97437">
        <v>10</v>
      </c>
      <c r="G97437">
        <v>14</v>
      </c>
      <c r="H97437">
        <v>3862</v>
      </c>
      <c r="I97437">
        <v>956</v>
      </c>
      <c r="J97437">
        <v>245</v>
      </c>
      <c r="K97437">
        <v>40</v>
      </c>
      <c r="L97437">
        <v>0</v>
      </c>
      <c r="M97437">
        <v>0</v>
      </c>
      <c r="N97437">
        <v>0</v>
      </c>
      <c r="O97437">
        <v>23.9</v>
      </c>
    </row>
    <row r="97438" spans="1:15" x14ac:dyDescent="0.25">
      <c r="A97438" s="1" t="s">
        <v>12700</v>
      </c>
      <c r="B97438">
        <v>52</v>
      </c>
      <c r="C97438">
        <v>5231</v>
      </c>
      <c r="D97438" s="1" t="s">
        <v>42</v>
      </c>
      <c r="E97438">
        <v>2017</v>
      </c>
      <c r="F97438">
        <v>5</v>
      </c>
      <c r="G97438">
        <v>10</v>
      </c>
      <c r="H97438">
        <v>7439</v>
      </c>
      <c r="I97438">
        <v>3814</v>
      </c>
      <c r="J97438">
        <v>818</v>
      </c>
      <c r="K97438">
        <v>33</v>
      </c>
      <c r="L97438">
        <v>0</v>
      </c>
      <c r="M97438">
        <v>0</v>
      </c>
      <c r="N97438">
        <v>0</v>
      </c>
      <c r="O97438">
        <v>115.58</v>
      </c>
    </row>
    <row r="97439" spans="1:15" x14ac:dyDescent="0.25">
      <c r="A97439" s="1" t="s">
        <v>12700</v>
      </c>
      <c r="B97439">
        <v>52</v>
      </c>
      <c r="C97439">
        <v>52312</v>
      </c>
      <c r="D97439" s="1" t="s">
        <v>44</v>
      </c>
      <c r="E97439">
        <v>2017</v>
      </c>
      <c r="F97439">
        <v>5</v>
      </c>
      <c r="G97439">
        <v>10</v>
      </c>
      <c r="H97439">
        <v>7439</v>
      </c>
      <c r="I97439">
        <v>3814</v>
      </c>
      <c r="J97439">
        <v>818</v>
      </c>
      <c r="K97439">
        <v>33</v>
      </c>
      <c r="L97439">
        <v>0</v>
      </c>
      <c r="M97439">
        <v>0</v>
      </c>
      <c r="N97439">
        <v>0</v>
      </c>
      <c r="O97439">
        <v>115.58</v>
      </c>
    </row>
    <row r="97440" spans="1:15" x14ac:dyDescent="0.25">
      <c r="A97440" s="1" t="s">
        <v>12700</v>
      </c>
      <c r="B97440">
        <v>52</v>
      </c>
      <c r="C97440">
        <v>523120</v>
      </c>
      <c r="D97440" s="1" t="s">
        <v>44</v>
      </c>
      <c r="E97440">
        <v>2017</v>
      </c>
      <c r="F97440">
        <v>5</v>
      </c>
      <c r="G97440">
        <v>10</v>
      </c>
      <c r="H97440">
        <v>7439</v>
      </c>
      <c r="I97440">
        <v>3814</v>
      </c>
      <c r="J97440">
        <v>818</v>
      </c>
      <c r="K97440">
        <v>33</v>
      </c>
      <c r="L97440">
        <v>0</v>
      </c>
      <c r="M97440">
        <v>0</v>
      </c>
      <c r="N97440">
        <v>0</v>
      </c>
      <c r="O97440">
        <v>115.58</v>
      </c>
    </row>
    <row r="97441" spans="1:15" x14ac:dyDescent="0.25">
      <c r="A97441" s="1" t="s">
        <v>12700</v>
      </c>
      <c r="B97441">
        <v>52</v>
      </c>
      <c r="C97441">
        <v>52392</v>
      </c>
      <c r="D97441" s="1" t="s">
        <v>50</v>
      </c>
      <c r="E97441">
        <v>2017</v>
      </c>
      <c r="F97441">
        <v>6</v>
      </c>
      <c r="G97441">
        <v>15</v>
      </c>
      <c r="H97441">
        <v>12226</v>
      </c>
      <c r="I97441">
        <v>5230</v>
      </c>
      <c r="J97441">
        <v>1331</v>
      </c>
      <c r="K97441">
        <v>63</v>
      </c>
      <c r="L97441">
        <v>0</v>
      </c>
      <c r="M97441">
        <v>0</v>
      </c>
      <c r="N97441">
        <v>0</v>
      </c>
      <c r="O97441">
        <v>83.02</v>
      </c>
    </row>
    <row r="97442" spans="1:15" x14ac:dyDescent="0.25">
      <c r="A97442" s="1" t="s">
        <v>12700</v>
      </c>
      <c r="B97442">
        <v>52</v>
      </c>
      <c r="C97442">
        <v>523920</v>
      </c>
      <c r="D97442" s="1" t="s">
        <v>50</v>
      </c>
      <c r="E97442">
        <v>2017</v>
      </c>
      <c r="F97442">
        <v>6</v>
      </c>
      <c r="G97442">
        <v>15</v>
      </c>
      <c r="H97442">
        <v>12226</v>
      </c>
      <c r="I97442">
        <v>5230</v>
      </c>
      <c r="J97442">
        <v>1331</v>
      </c>
      <c r="K97442">
        <v>63</v>
      </c>
      <c r="L97442">
        <v>0</v>
      </c>
      <c r="M97442">
        <v>0</v>
      </c>
      <c r="N97442">
        <v>0</v>
      </c>
      <c r="O97442">
        <v>83.02</v>
      </c>
    </row>
    <row r="97443" spans="1:15" x14ac:dyDescent="0.25">
      <c r="A97443" s="1" t="s">
        <v>12700</v>
      </c>
      <c r="B97443">
        <v>52</v>
      </c>
      <c r="C97443">
        <v>524</v>
      </c>
      <c r="D97443" s="1" t="s">
        <v>55</v>
      </c>
      <c r="E97443">
        <v>2017</v>
      </c>
      <c r="F97443">
        <v>44</v>
      </c>
      <c r="G97443">
        <v>45</v>
      </c>
      <c r="H97443">
        <v>0</v>
      </c>
      <c r="I97443">
        <v>7799</v>
      </c>
      <c r="J97443">
        <v>1825</v>
      </c>
      <c r="K97443">
        <v>173</v>
      </c>
      <c r="L97443">
        <v>0</v>
      </c>
      <c r="M97443">
        <v>0</v>
      </c>
      <c r="N97443">
        <v>0</v>
      </c>
      <c r="O97443">
        <v>45.08</v>
      </c>
    </row>
    <row r="97444" spans="1:15" x14ac:dyDescent="0.25">
      <c r="A97444" s="1" t="s">
        <v>12700</v>
      </c>
      <c r="B97444">
        <v>52</v>
      </c>
      <c r="C97444">
        <v>5242</v>
      </c>
      <c r="D97444" s="1" t="s">
        <v>65</v>
      </c>
      <c r="E97444">
        <v>2017</v>
      </c>
      <c r="F97444">
        <v>44</v>
      </c>
      <c r="G97444">
        <v>45</v>
      </c>
      <c r="H97444">
        <v>22187</v>
      </c>
      <c r="I97444">
        <v>7799</v>
      </c>
      <c r="J97444">
        <v>1825</v>
      </c>
      <c r="K97444">
        <v>173</v>
      </c>
      <c r="L97444">
        <v>0</v>
      </c>
      <c r="M97444">
        <v>0</v>
      </c>
      <c r="N97444">
        <v>0</v>
      </c>
      <c r="O97444">
        <v>45.08</v>
      </c>
    </row>
    <row r="97445" spans="1:15" x14ac:dyDescent="0.25">
      <c r="A97445" s="1" t="s">
        <v>12700</v>
      </c>
      <c r="B97445">
        <v>52</v>
      </c>
      <c r="C97445">
        <v>52421</v>
      </c>
      <c r="D97445" s="1" t="s">
        <v>66</v>
      </c>
      <c r="E97445">
        <v>2017</v>
      </c>
      <c r="F97445">
        <v>44</v>
      </c>
      <c r="G97445">
        <v>45</v>
      </c>
      <c r="H97445">
        <v>22187</v>
      </c>
      <c r="I97445">
        <v>7799</v>
      </c>
      <c r="J97445">
        <v>1825</v>
      </c>
      <c r="K97445">
        <v>173</v>
      </c>
      <c r="L97445">
        <v>0</v>
      </c>
      <c r="M97445">
        <v>0</v>
      </c>
      <c r="N97445">
        <v>0</v>
      </c>
      <c r="O97445">
        <v>45.08</v>
      </c>
    </row>
    <row r="97446" spans="1:15" x14ac:dyDescent="0.25">
      <c r="A97446" s="1" t="s">
        <v>12700</v>
      </c>
      <c r="B97446">
        <v>52</v>
      </c>
      <c r="C97446">
        <v>524210</v>
      </c>
      <c r="D97446" s="1" t="s">
        <v>66</v>
      </c>
      <c r="E97446">
        <v>2017</v>
      </c>
      <c r="F97446">
        <v>44</v>
      </c>
      <c r="G97446">
        <v>45</v>
      </c>
      <c r="H97446">
        <v>22187</v>
      </c>
      <c r="I97446">
        <v>7799</v>
      </c>
      <c r="J97446">
        <v>1825</v>
      </c>
      <c r="K97446">
        <v>173</v>
      </c>
      <c r="L97446">
        <v>0</v>
      </c>
      <c r="M97446">
        <v>0</v>
      </c>
      <c r="N97446">
        <v>0</v>
      </c>
      <c r="O97446">
        <v>45.08</v>
      </c>
    </row>
    <row r="97447" spans="1:15" x14ac:dyDescent="0.25">
      <c r="A97447" s="1" t="s">
        <v>12701</v>
      </c>
      <c r="B97447">
        <v>52</v>
      </c>
      <c r="C97447">
        <v>52</v>
      </c>
      <c r="D97447" s="1" t="s">
        <v>15</v>
      </c>
      <c r="E97447">
        <v>2017</v>
      </c>
      <c r="F97447">
        <v>56</v>
      </c>
      <c r="G97447">
        <v>64</v>
      </c>
      <c r="H97447">
        <v>0</v>
      </c>
      <c r="I97447">
        <v>14397</v>
      </c>
      <c r="J97447">
        <v>3504</v>
      </c>
      <c r="K97447">
        <v>384</v>
      </c>
      <c r="L97447">
        <v>0</v>
      </c>
      <c r="M97447">
        <v>0</v>
      </c>
      <c r="N97447">
        <v>0</v>
      </c>
      <c r="O97447">
        <v>37.49</v>
      </c>
    </row>
    <row r="97448" spans="1:15" x14ac:dyDescent="0.25">
      <c r="A97448" s="1" t="s">
        <v>12701</v>
      </c>
      <c r="B97448">
        <v>52</v>
      </c>
      <c r="C97448">
        <v>5221101</v>
      </c>
      <c r="D97448" s="1" t="s">
        <v>20</v>
      </c>
      <c r="E97448">
        <v>2017</v>
      </c>
      <c r="F97448">
        <v>4</v>
      </c>
      <c r="G97448">
        <v>5</v>
      </c>
      <c r="H97448">
        <v>0</v>
      </c>
      <c r="I97448">
        <v>5105</v>
      </c>
      <c r="J97448">
        <v>1271</v>
      </c>
      <c r="K97448">
        <v>121</v>
      </c>
      <c r="L97448">
        <v>0</v>
      </c>
      <c r="M97448">
        <v>0</v>
      </c>
      <c r="N97448">
        <v>0</v>
      </c>
      <c r="O97448">
        <v>42.19</v>
      </c>
    </row>
    <row r="97449" spans="1:15" x14ac:dyDescent="0.25">
      <c r="A97449" s="1" t="s">
        <v>12701</v>
      </c>
      <c r="B97449">
        <v>52</v>
      </c>
      <c r="C97449">
        <v>5222</v>
      </c>
      <c r="D97449" s="1" t="s">
        <v>28</v>
      </c>
      <c r="E97449">
        <v>2017</v>
      </c>
      <c r="F97449">
        <v>15</v>
      </c>
      <c r="G97449">
        <v>16</v>
      </c>
      <c r="H97449">
        <v>7591</v>
      </c>
      <c r="I97449">
        <v>1478</v>
      </c>
      <c r="J97449">
        <v>354</v>
      </c>
      <c r="K97449">
        <v>52</v>
      </c>
      <c r="L97449">
        <v>0</v>
      </c>
      <c r="M97449">
        <v>0</v>
      </c>
      <c r="N97449">
        <v>0</v>
      </c>
      <c r="O97449">
        <v>28.42</v>
      </c>
    </row>
    <row r="97450" spans="1:15" x14ac:dyDescent="0.25">
      <c r="A97450" s="1" t="s">
        <v>12701</v>
      </c>
      <c r="B97450">
        <v>52</v>
      </c>
      <c r="C97450">
        <v>52229</v>
      </c>
      <c r="D97450" s="1" t="s">
        <v>31</v>
      </c>
      <c r="E97450">
        <v>2017</v>
      </c>
      <c r="F97450">
        <v>15</v>
      </c>
      <c r="G97450">
        <v>16</v>
      </c>
      <c r="H97450">
        <v>7591</v>
      </c>
      <c r="I97450">
        <v>1478</v>
      </c>
      <c r="J97450">
        <v>354</v>
      </c>
      <c r="K97450">
        <v>52</v>
      </c>
      <c r="L97450">
        <v>0</v>
      </c>
      <c r="M97450">
        <v>0</v>
      </c>
      <c r="N97450">
        <v>0</v>
      </c>
      <c r="O97450">
        <v>28.42</v>
      </c>
    </row>
    <row r="97451" spans="1:15" x14ac:dyDescent="0.25">
      <c r="A97451" s="1" t="s">
        <v>12701</v>
      </c>
      <c r="B97451">
        <v>52</v>
      </c>
      <c r="C97451">
        <v>522291</v>
      </c>
      <c r="D97451" s="1" t="s">
        <v>32</v>
      </c>
      <c r="E97451">
        <v>2017</v>
      </c>
      <c r="F97451">
        <v>10</v>
      </c>
      <c r="G97451">
        <v>10</v>
      </c>
      <c r="H97451">
        <v>4385</v>
      </c>
      <c r="I97451">
        <v>817</v>
      </c>
      <c r="J97451">
        <v>206</v>
      </c>
      <c r="K97451">
        <v>27</v>
      </c>
      <c r="L97451">
        <v>0</v>
      </c>
      <c r="M97451">
        <v>0</v>
      </c>
      <c r="N97451">
        <v>0</v>
      </c>
      <c r="O97451">
        <v>30.26</v>
      </c>
    </row>
    <row r="97452" spans="1:15" x14ac:dyDescent="0.25">
      <c r="A97452" s="1" t="s">
        <v>12701</v>
      </c>
      <c r="B97452">
        <v>52</v>
      </c>
      <c r="C97452">
        <v>52429</v>
      </c>
      <c r="D97452" s="1" t="s">
        <v>67</v>
      </c>
      <c r="E97452">
        <v>2017</v>
      </c>
      <c r="F97452">
        <v>3</v>
      </c>
      <c r="G97452">
        <v>3</v>
      </c>
      <c r="H97452">
        <v>3323</v>
      </c>
      <c r="I97452">
        <v>548</v>
      </c>
      <c r="J97452">
        <v>98</v>
      </c>
      <c r="K97452">
        <v>7</v>
      </c>
      <c r="L97452">
        <v>0</v>
      </c>
      <c r="M97452">
        <v>0</v>
      </c>
      <c r="N97452">
        <v>0</v>
      </c>
      <c r="O97452">
        <v>78.290000000000006</v>
      </c>
    </row>
    <row r="97453" spans="1:15" x14ac:dyDescent="0.25">
      <c r="A97453" s="1" t="s">
        <v>12701</v>
      </c>
      <c r="B97453">
        <v>52</v>
      </c>
      <c r="C97453">
        <v>524291</v>
      </c>
      <c r="D97453" s="1" t="s">
        <v>68</v>
      </c>
      <c r="E97453">
        <v>2017</v>
      </c>
      <c r="F97453">
        <v>3</v>
      </c>
      <c r="G97453">
        <v>3</v>
      </c>
      <c r="H97453">
        <v>3323</v>
      </c>
      <c r="I97453">
        <v>548</v>
      </c>
      <c r="J97453">
        <v>98</v>
      </c>
      <c r="K97453">
        <v>7</v>
      </c>
      <c r="L97453">
        <v>0</v>
      </c>
      <c r="M97453">
        <v>0</v>
      </c>
      <c r="N97453">
        <v>0</v>
      </c>
      <c r="O97453">
        <v>78.290000000000006</v>
      </c>
    </row>
    <row r="97454" spans="1:15" x14ac:dyDescent="0.25">
      <c r="A97454" s="1" t="s">
        <v>12702</v>
      </c>
      <c r="B97454">
        <v>52</v>
      </c>
      <c r="C97454">
        <v>52</v>
      </c>
      <c r="D97454" s="1" t="s">
        <v>15</v>
      </c>
      <c r="E97454">
        <v>2017</v>
      </c>
      <c r="F97454">
        <v>5</v>
      </c>
      <c r="G97454">
        <v>5</v>
      </c>
      <c r="H97454">
        <v>0</v>
      </c>
      <c r="I97454">
        <v>653</v>
      </c>
      <c r="J97454">
        <v>156</v>
      </c>
      <c r="K97454">
        <v>19</v>
      </c>
      <c r="L97454">
        <v>0</v>
      </c>
      <c r="M97454">
        <v>0</v>
      </c>
      <c r="N97454">
        <v>0</v>
      </c>
      <c r="O97454">
        <v>34.369999999999997</v>
      </c>
    </row>
    <row r="97455" spans="1:15" x14ac:dyDescent="0.25">
      <c r="A97455" s="1" t="s">
        <v>12703</v>
      </c>
      <c r="B97455">
        <v>52</v>
      </c>
      <c r="C97455">
        <v>52</v>
      </c>
      <c r="D97455" s="1" t="s">
        <v>15</v>
      </c>
      <c r="E97455">
        <v>2017</v>
      </c>
      <c r="F97455">
        <v>6</v>
      </c>
      <c r="G97455">
        <v>6</v>
      </c>
      <c r="H97455">
        <v>0</v>
      </c>
      <c r="I97455">
        <v>888</v>
      </c>
      <c r="J97455">
        <v>215</v>
      </c>
      <c r="K97455">
        <v>19</v>
      </c>
      <c r="L97455">
        <v>0</v>
      </c>
      <c r="M97455">
        <v>0</v>
      </c>
      <c r="N97455">
        <v>0</v>
      </c>
      <c r="O97455">
        <v>46.74</v>
      </c>
    </row>
    <row r="97456" spans="1:15" x14ac:dyDescent="0.25">
      <c r="A97456" s="1" t="s">
        <v>12704</v>
      </c>
      <c r="B97456">
        <v>52</v>
      </c>
      <c r="C97456">
        <v>52</v>
      </c>
      <c r="D97456" s="1" t="s">
        <v>15</v>
      </c>
      <c r="E97456">
        <v>2017</v>
      </c>
      <c r="F97456">
        <v>12</v>
      </c>
      <c r="G97456">
        <v>12</v>
      </c>
      <c r="H97456">
        <v>0</v>
      </c>
      <c r="I97456">
        <v>7151</v>
      </c>
      <c r="J97456">
        <v>1692</v>
      </c>
      <c r="K97456">
        <v>113</v>
      </c>
      <c r="L97456">
        <v>0</v>
      </c>
      <c r="M97456">
        <v>0</v>
      </c>
      <c r="N97456">
        <v>0</v>
      </c>
      <c r="O97456">
        <v>63.28</v>
      </c>
    </row>
    <row r="97457" spans="1:15" x14ac:dyDescent="0.25">
      <c r="A97457" s="1" t="s">
        <v>12705</v>
      </c>
      <c r="B97457">
        <v>52</v>
      </c>
      <c r="C97457">
        <v>52</v>
      </c>
      <c r="D97457" s="1" t="s">
        <v>15</v>
      </c>
      <c r="E97457">
        <v>2017</v>
      </c>
      <c r="F97457">
        <v>46</v>
      </c>
      <c r="G97457">
        <v>53</v>
      </c>
      <c r="H97457">
        <v>0</v>
      </c>
      <c r="I97457">
        <v>43404</v>
      </c>
      <c r="J97457">
        <v>10314</v>
      </c>
      <c r="K97457">
        <v>796</v>
      </c>
      <c r="L97457">
        <v>0</v>
      </c>
      <c r="M97457">
        <v>0</v>
      </c>
      <c r="N97457">
        <v>0</v>
      </c>
      <c r="O97457">
        <v>54.53</v>
      </c>
    </row>
    <row r="97458" spans="1:15" x14ac:dyDescent="0.25">
      <c r="A97458" s="1" t="s">
        <v>12706</v>
      </c>
      <c r="B97458">
        <v>52</v>
      </c>
      <c r="C97458">
        <v>52</v>
      </c>
      <c r="D97458" s="1" t="s">
        <v>15</v>
      </c>
      <c r="E97458">
        <v>2017</v>
      </c>
      <c r="F97458">
        <v>9</v>
      </c>
      <c r="G97458">
        <v>9</v>
      </c>
      <c r="H97458">
        <v>0</v>
      </c>
      <c r="I97458">
        <v>1391</v>
      </c>
      <c r="J97458">
        <v>317</v>
      </c>
      <c r="K97458">
        <v>33</v>
      </c>
      <c r="L97458">
        <v>0</v>
      </c>
      <c r="M97458">
        <v>0</v>
      </c>
      <c r="N97458">
        <v>0</v>
      </c>
      <c r="O97458">
        <v>42.15</v>
      </c>
    </row>
    <row r="97459" spans="1:15" x14ac:dyDescent="0.25">
      <c r="A97459" s="1" t="s">
        <v>12707</v>
      </c>
      <c r="B97459">
        <v>52</v>
      </c>
      <c r="C97459">
        <v>5221101</v>
      </c>
      <c r="D97459" s="1" t="s">
        <v>20</v>
      </c>
      <c r="E97459">
        <v>2017</v>
      </c>
      <c r="F97459">
        <v>9</v>
      </c>
      <c r="G97459">
        <v>21</v>
      </c>
      <c r="H97459">
        <v>0</v>
      </c>
      <c r="I97459">
        <v>18048</v>
      </c>
      <c r="J97459">
        <v>4161</v>
      </c>
      <c r="K97459">
        <v>363</v>
      </c>
      <c r="L97459">
        <v>0</v>
      </c>
      <c r="M97459">
        <v>0</v>
      </c>
      <c r="N97459">
        <v>0</v>
      </c>
      <c r="O97459">
        <v>49.72</v>
      </c>
    </row>
    <row r="97460" spans="1:15" x14ac:dyDescent="0.25">
      <c r="A97460" s="1" t="s">
        <v>12707</v>
      </c>
      <c r="B97460">
        <v>52</v>
      </c>
      <c r="C97460">
        <v>52213</v>
      </c>
      <c r="D97460" s="1" t="s">
        <v>25</v>
      </c>
      <c r="E97460">
        <v>2017</v>
      </c>
      <c r="F97460">
        <v>4</v>
      </c>
      <c r="G97460">
        <v>7</v>
      </c>
      <c r="H97460">
        <v>9441</v>
      </c>
      <c r="I97460">
        <v>2546</v>
      </c>
      <c r="J97460">
        <v>631</v>
      </c>
      <c r="K97460">
        <v>94</v>
      </c>
      <c r="L97460">
        <v>0</v>
      </c>
      <c r="M97460">
        <v>0</v>
      </c>
      <c r="N97460">
        <v>0</v>
      </c>
      <c r="O97460">
        <v>27.09</v>
      </c>
    </row>
    <row r="97461" spans="1:15" x14ac:dyDescent="0.25">
      <c r="A97461" s="1" t="s">
        <v>12707</v>
      </c>
      <c r="B97461">
        <v>52</v>
      </c>
      <c r="C97461">
        <v>522130</v>
      </c>
      <c r="D97461" s="1" t="s">
        <v>25</v>
      </c>
      <c r="E97461">
        <v>2017</v>
      </c>
      <c r="F97461">
        <v>4</v>
      </c>
      <c r="G97461">
        <v>7</v>
      </c>
      <c r="H97461">
        <v>9441</v>
      </c>
      <c r="I97461">
        <v>2546</v>
      </c>
      <c r="J97461">
        <v>631</v>
      </c>
      <c r="K97461">
        <v>94</v>
      </c>
      <c r="L97461">
        <v>0</v>
      </c>
      <c r="M97461">
        <v>0</v>
      </c>
      <c r="N97461">
        <v>0</v>
      </c>
      <c r="O97461">
        <v>27.09</v>
      </c>
    </row>
    <row r="97462" spans="1:15" x14ac:dyDescent="0.25">
      <c r="A97462" s="1" t="s">
        <v>12707</v>
      </c>
      <c r="B97462">
        <v>52</v>
      </c>
      <c r="C97462">
        <v>5222</v>
      </c>
      <c r="D97462" s="1" t="s">
        <v>28</v>
      </c>
      <c r="E97462">
        <v>2017</v>
      </c>
      <c r="F97462">
        <v>43</v>
      </c>
      <c r="G97462">
        <v>85</v>
      </c>
      <c r="H97462">
        <v>61597</v>
      </c>
      <c r="I97462">
        <v>14241</v>
      </c>
      <c r="J97462">
        <v>3311</v>
      </c>
      <c r="K97462">
        <v>385</v>
      </c>
      <c r="L97462">
        <v>0</v>
      </c>
      <c r="M97462">
        <v>0</v>
      </c>
      <c r="N97462">
        <v>0</v>
      </c>
      <c r="O97462">
        <v>36.99</v>
      </c>
    </row>
    <row r="97463" spans="1:15" x14ac:dyDescent="0.25">
      <c r="A97463" s="1" t="s">
        <v>12707</v>
      </c>
      <c r="B97463">
        <v>52</v>
      </c>
      <c r="C97463">
        <v>522291</v>
      </c>
      <c r="D97463" s="1" t="s">
        <v>32</v>
      </c>
      <c r="E97463">
        <v>2017</v>
      </c>
      <c r="F97463">
        <v>25</v>
      </c>
      <c r="G97463">
        <v>48</v>
      </c>
      <c r="H97463">
        <v>24848</v>
      </c>
      <c r="I97463">
        <v>5120</v>
      </c>
      <c r="J97463">
        <v>1305</v>
      </c>
      <c r="K97463">
        <v>168</v>
      </c>
      <c r="L97463">
        <v>0</v>
      </c>
      <c r="M97463">
        <v>0</v>
      </c>
      <c r="N97463">
        <v>0</v>
      </c>
      <c r="O97463">
        <v>30.48</v>
      </c>
    </row>
    <row r="97464" spans="1:15" x14ac:dyDescent="0.25">
      <c r="A97464" s="1" t="s">
        <v>12707</v>
      </c>
      <c r="B97464">
        <v>52</v>
      </c>
      <c r="C97464">
        <v>522292</v>
      </c>
      <c r="D97464" s="1" t="s">
        <v>33</v>
      </c>
      <c r="E97464">
        <v>2017</v>
      </c>
      <c r="F97464">
        <v>9</v>
      </c>
      <c r="G97464">
        <v>9</v>
      </c>
      <c r="H97464">
        <v>10285</v>
      </c>
      <c r="I97464">
        <v>3378</v>
      </c>
      <c r="J97464">
        <v>679</v>
      </c>
      <c r="K97464">
        <v>38</v>
      </c>
      <c r="L97464">
        <v>0</v>
      </c>
      <c r="M97464">
        <v>0</v>
      </c>
      <c r="N97464">
        <v>0</v>
      </c>
      <c r="O97464">
        <v>88.89</v>
      </c>
    </row>
    <row r="97465" spans="1:15" x14ac:dyDescent="0.25">
      <c r="A97465" s="1" t="s">
        <v>12707</v>
      </c>
      <c r="B97465">
        <v>52</v>
      </c>
      <c r="C97465">
        <v>5223</v>
      </c>
      <c r="D97465" s="1" t="s">
        <v>37</v>
      </c>
      <c r="E97465">
        <v>2017</v>
      </c>
      <c r="F97465">
        <v>12</v>
      </c>
      <c r="G97465">
        <v>22</v>
      </c>
      <c r="H97465">
        <v>13553</v>
      </c>
      <c r="I97465">
        <v>2569</v>
      </c>
      <c r="J97465">
        <v>688</v>
      </c>
      <c r="K97465">
        <v>99</v>
      </c>
      <c r="L97465">
        <v>0</v>
      </c>
      <c r="M97465">
        <v>0</v>
      </c>
      <c r="N97465">
        <v>0</v>
      </c>
      <c r="O97465">
        <v>25.95</v>
      </c>
    </row>
    <row r="97466" spans="1:15" x14ac:dyDescent="0.25">
      <c r="A97466" s="1" t="s">
        <v>12707</v>
      </c>
      <c r="B97466">
        <v>52</v>
      </c>
      <c r="C97466">
        <v>52239</v>
      </c>
      <c r="D97466" s="1" t="s">
        <v>40</v>
      </c>
      <c r="E97466">
        <v>2017</v>
      </c>
      <c r="F97466">
        <v>9</v>
      </c>
      <c r="G97466">
        <v>19</v>
      </c>
      <c r="H97466">
        <v>12320</v>
      </c>
      <c r="I97466">
        <v>2233</v>
      </c>
      <c r="J97466">
        <v>602</v>
      </c>
      <c r="K97466">
        <v>87</v>
      </c>
      <c r="L97466">
        <v>0</v>
      </c>
      <c r="M97466">
        <v>0</v>
      </c>
      <c r="N97466">
        <v>0</v>
      </c>
      <c r="O97466">
        <v>25.67</v>
      </c>
    </row>
    <row r="97467" spans="1:15" x14ac:dyDescent="0.25">
      <c r="A97467" s="1" t="s">
        <v>12707</v>
      </c>
      <c r="B97467">
        <v>52</v>
      </c>
      <c r="C97467">
        <v>522390</v>
      </c>
      <c r="D97467" s="1" t="s">
        <v>40</v>
      </c>
      <c r="E97467">
        <v>2017</v>
      </c>
      <c r="F97467">
        <v>9</v>
      </c>
      <c r="G97467">
        <v>19</v>
      </c>
      <c r="H97467">
        <v>12320</v>
      </c>
      <c r="I97467">
        <v>2233</v>
      </c>
      <c r="J97467">
        <v>602</v>
      </c>
      <c r="K97467">
        <v>87</v>
      </c>
      <c r="L97467">
        <v>0</v>
      </c>
      <c r="M97467">
        <v>0</v>
      </c>
      <c r="N97467">
        <v>0</v>
      </c>
      <c r="O97467">
        <v>25.67</v>
      </c>
    </row>
    <row r="97468" spans="1:15" x14ac:dyDescent="0.25">
      <c r="A97468" s="1" t="s">
        <v>12707</v>
      </c>
      <c r="B97468">
        <v>52</v>
      </c>
      <c r="C97468">
        <v>523</v>
      </c>
      <c r="D97468" s="1" t="s">
        <v>41</v>
      </c>
      <c r="E97468">
        <v>2017</v>
      </c>
      <c r="F97468">
        <v>22</v>
      </c>
      <c r="G97468">
        <v>25</v>
      </c>
      <c r="H97468">
        <v>21166</v>
      </c>
      <c r="I97468">
        <v>3084</v>
      </c>
      <c r="J97468">
        <v>770</v>
      </c>
      <c r="K97468">
        <v>107</v>
      </c>
      <c r="L97468">
        <v>0</v>
      </c>
      <c r="M97468">
        <v>0</v>
      </c>
      <c r="N97468">
        <v>0</v>
      </c>
      <c r="O97468">
        <v>28.82</v>
      </c>
    </row>
    <row r="97469" spans="1:15" x14ac:dyDescent="0.25">
      <c r="A97469" s="1" t="s">
        <v>12707</v>
      </c>
      <c r="B97469">
        <v>52</v>
      </c>
      <c r="C97469">
        <v>5231</v>
      </c>
      <c r="D97469" s="1" t="s">
        <v>42</v>
      </c>
      <c r="E97469">
        <v>2017</v>
      </c>
      <c r="F97469">
        <v>11</v>
      </c>
      <c r="G97469">
        <v>14</v>
      </c>
      <c r="H97469">
        <v>14149</v>
      </c>
      <c r="I97469">
        <v>1659</v>
      </c>
      <c r="J97469">
        <v>475</v>
      </c>
      <c r="K97469">
        <v>83</v>
      </c>
      <c r="L97469">
        <v>0</v>
      </c>
      <c r="M97469">
        <v>0</v>
      </c>
      <c r="N97469">
        <v>0</v>
      </c>
      <c r="O97469">
        <v>19.989999999999998</v>
      </c>
    </row>
    <row r="97470" spans="1:15" x14ac:dyDescent="0.25">
      <c r="A97470" s="1" t="s">
        <v>12707</v>
      </c>
      <c r="B97470">
        <v>52</v>
      </c>
      <c r="C97470">
        <v>52313</v>
      </c>
      <c r="D97470" s="1" t="s">
        <v>45</v>
      </c>
      <c r="E97470">
        <v>2017</v>
      </c>
      <c r="F97470">
        <v>7</v>
      </c>
      <c r="G97470">
        <v>8</v>
      </c>
      <c r="H97470">
        <v>12888</v>
      </c>
      <c r="I97470">
        <v>1210</v>
      </c>
      <c r="J97470">
        <v>304</v>
      </c>
      <c r="K97470">
        <v>68</v>
      </c>
      <c r="L97470">
        <v>0</v>
      </c>
      <c r="M97470">
        <v>0</v>
      </c>
      <c r="N97470">
        <v>0</v>
      </c>
      <c r="O97470">
        <v>17.79</v>
      </c>
    </row>
    <row r="97471" spans="1:15" x14ac:dyDescent="0.25">
      <c r="A97471" s="1" t="s">
        <v>12707</v>
      </c>
      <c r="B97471">
        <v>52</v>
      </c>
      <c r="C97471">
        <v>523130</v>
      </c>
      <c r="D97471" s="1" t="s">
        <v>45</v>
      </c>
      <c r="E97471">
        <v>2017</v>
      </c>
      <c r="F97471">
        <v>7</v>
      </c>
      <c r="G97471">
        <v>8</v>
      </c>
      <c r="H97471">
        <v>12888</v>
      </c>
      <c r="I97471">
        <v>1210</v>
      </c>
      <c r="J97471">
        <v>304</v>
      </c>
      <c r="K97471">
        <v>68</v>
      </c>
      <c r="L97471">
        <v>0</v>
      </c>
      <c r="M97471">
        <v>0</v>
      </c>
      <c r="N97471">
        <v>0</v>
      </c>
      <c r="O97471">
        <v>17.79</v>
      </c>
    </row>
    <row r="97472" spans="1:15" x14ac:dyDescent="0.25">
      <c r="A97472" s="1" t="s">
        <v>12707</v>
      </c>
      <c r="B97472">
        <v>52</v>
      </c>
      <c r="C97472">
        <v>5239</v>
      </c>
      <c r="D97472" s="1" t="s">
        <v>48</v>
      </c>
      <c r="E97472">
        <v>2017</v>
      </c>
      <c r="F97472">
        <v>11</v>
      </c>
      <c r="G97472">
        <v>11</v>
      </c>
      <c r="H97472">
        <v>7017</v>
      </c>
      <c r="I97472">
        <v>1425</v>
      </c>
      <c r="J97472">
        <v>295</v>
      </c>
      <c r="K97472">
        <v>24</v>
      </c>
      <c r="L97472">
        <v>0</v>
      </c>
      <c r="M97472">
        <v>0</v>
      </c>
      <c r="N97472">
        <v>0</v>
      </c>
      <c r="O97472">
        <v>59.38</v>
      </c>
    </row>
    <row r="97473" spans="1:15" x14ac:dyDescent="0.25">
      <c r="A97473" s="1" t="s">
        <v>12707</v>
      </c>
      <c r="B97473">
        <v>52</v>
      </c>
      <c r="C97473">
        <v>52391</v>
      </c>
      <c r="D97473" s="1" t="s">
        <v>49</v>
      </c>
      <c r="E97473">
        <v>2017</v>
      </c>
      <c r="F97473">
        <v>4</v>
      </c>
      <c r="G97473">
        <v>4</v>
      </c>
      <c r="H97473">
        <v>1667</v>
      </c>
      <c r="I97473">
        <v>326</v>
      </c>
      <c r="J97473">
        <v>102</v>
      </c>
      <c r="K97473">
        <v>9</v>
      </c>
      <c r="L97473">
        <v>0</v>
      </c>
      <c r="M97473">
        <v>0</v>
      </c>
      <c r="N97473">
        <v>0</v>
      </c>
      <c r="O97473">
        <v>36.22</v>
      </c>
    </row>
    <row r="97474" spans="1:15" x14ac:dyDescent="0.25">
      <c r="A97474" s="1" t="s">
        <v>12707</v>
      </c>
      <c r="B97474">
        <v>52</v>
      </c>
      <c r="C97474">
        <v>523910</v>
      </c>
      <c r="D97474" s="1" t="s">
        <v>49</v>
      </c>
      <c r="E97474">
        <v>2017</v>
      </c>
      <c r="F97474">
        <v>4</v>
      </c>
      <c r="G97474">
        <v>4</v>
      </c>
      <c r="H97474">
        <v>1667</v>
      </c>
      <c r="I97474">
        <v>326</v>
      </c>
      <c r="J97474">
        <v>102</v>
      </c>
      <c r="K97474">
        <v>9</v>
      </c>
      <c r="L97474">
        <v>0</v>
      </c>
      <c r="M97474">
        <v>0</v>
      </c>
      <c r="N97474">
        <v>0</v>
      </c>
      <c r="O97474">
        <v>36.22</v>
      </c>
    </row>
    <row r="97475" spans="1:15" x14ac:dyDescent="0.25">
      <c r="A97475" s="1" t="s">
        <v>12707</v>
      </c>
      <c r="B97475">
        <v>52</v>
      </c>
      <c r="C97475">
        <v>52399</v>
      </c>
      <c r="D97475" s="1" t="s">
        <v>52</v>
      </c>
      <c r="E97475">
        <v>2017</v>
      </c>
      <c r="F97475">
        <v>3</v>
      </c>
      <c r="G97475">
        <v>3</v>
      </c>
      <c r="H97475">
        <v>3014</v>
      </c>
      <c r="I97475">
        <v>458</v>
      </c>
      <c r="J97475">
        <v>48</v>
      </c>
      <c r="K97475">
        <v>2</v>
      </c>
      <c r="L97475">
        <v>0</v>
      </c>
      <c r="M97475">
        <v>0</v>
      </c>
      <c r="N97475">
        <v>0</v>
      </c>
      <c r="O97475">
        <v>229</v>
      </c>
    </row>
    <row r="97476" spans="1:15" x14ac:dyDescent="0.25">
      <c r="A97476" s="1" t="s">
        <v>12707</v>
      </c>
      <c r="B97476">
        <v>52</v>
      </c>
      <c r="C97476">
        <v>524</v>
      </c>
      <c r="D97476" s="1" t="s">
        <v>55</v>
      </c>
      <c r="E97476">
        <v>2017</v>
      </c>
      <c r="F97476">
        <v>74</v>
      </c>
      <c r="G97476">
        <v>85</v>
      </c>
      <c r="H97476">
        <v>0</v>
      </c>
      <c r="I97476">
        <v>34339</v>
      </c>
      <c r="J97476">
        <v>8144</v>
      </c>
      <c r="K97476">
        <v>705</v>
      </c>
      <c r="L97476">
        <v>0</v>
      </c>
      <c r="M97476">
        <v>0</v>
      </c>
      <c r="N97476">
        <v>0</v>
      </c>
      <c r="O97476">
        <v>48.71</v>
      </c>
    </row>
    <row r="97477" spans="1:15" x14ac:dyDescent="0.25">
      <c r="A97477" s="1" t="s">
        <v>12707</v>
      </c>
      <c r="B97477">
        <v>52</v>
      </c>
      <c r="C97477">
        <v>5241</v>
      </c>
      <c r="D97477" s="1" t="s">
        <v>56</v>
      </c>
      <c r="E97477">
        <v>2017</v>
      </c>
      <c r="F97477">
        <v>6</v>
      </c>
      <c r="G97477">
        <v>6</v>
      </c>
      <c r="H97477">
        <v>0</v>
      </c>
      <c r="I97477">
        <v>25792</v>
      </c>
      <c r="J97477">
        <v>6063</v>
      </c>
      <c r="K97477">
        <v>440</v>
      </c>
      <c r="L97477">
        <v>0</v>
      </c>
      <c r="M97477">
        <v>0</v>
      </c>
      <c r="N97477">
        <v>0</v>
      </c>
      <c r="O97477">
        <v>58.62</v>
      </c>
    </row>
    <row r="97478" spans="1:15" x14ac:dyDescent="0.25">
      <c r="A97478" s="1" t="s">
        <v>12707</v>
      </c>
      <c r="B97478">
        <v>52</v>
      </c>
      <c r="C97478">
        <v>5242</v>
      </c>
      <c r="D97478" s="1" t="s">
        <v>65</v>
      </c>
      <c r="E97478">
        <v>2017</v>
      </c>
      <c r="F97478">
        <v>68</v>
      </c>
      <c r="G97478">
        <v>79</v>
      </c>
      <c r="H97478">
        <v>28905</v>
      </c>
      <c r="I97478">
        <v>8547</v>
      </c>
      <c r="J97478">
        <v>2081</v>
      </c>
      <c r="K97478">
        <v>265</v>
      </c>
      <c r="L97478">
        <v>0</v>
      </c>
      <c r="M97478">
        <v>0</v>
      </c>
      <c r="N97478">
        <v>0</v>
      </c>
      <c r="O97478">
        <v>32.25</v>
      </c>
    </row>
    <row r="97479" spans="1:15" x14ac:dyDescent="0.25">
      <c r="A97479" s="1" t="s">
        <v>12707</v>
      </c>
      <c r="B97479">
        <v>52</v>
      </c>
      <c r="C97479">
        <v>52421</v>
      </c>
      <c r="D97479" s="1" t="s">
        <v>66</v>
      </c>
      <c r="E97479">
        <v>2017</v>
      </c>
      <c r="F97479">
        <v>65</v>
      </c>
      <c r="G97479">
        <v>76</v>
      </c>
      <c r="H97479">
        <v>28379</v>
      </c>
      <c r="I97479">
        <v>8240</v>
      </c>
      <c r="J97479">
        <v>2010</v>
      </c>
      <c r="K97479">
        <v>260</v>
      </c>
      <c r="L97479">
        <v>0</v>
      </c>
      <c r="M97479">
        <v>0</v>
      </c>
      <c r="N97479">
        <v>0</v>
      </c>
      <c r="O97479">
        <v>31.69</v>
      </c>
    </row>
    <row r="97480" spans="1:15" x14ac:dyDescent="0.25">
      <c r="A97480" s="1" t="s">
        <v>12707</v>
      </c>
      <c r="B97480">
        <v>52</v>
      </c>
      <c r="C97480">
        <v>524210</v>
      </c>
      <c r="D97480" s="1" t="s">
        <v>66</v>
      </c>
      <c r="E97480">
        <v>2017</v>
      </c>
      <c r="F97480">
        <v>65</v>
      </c>
      <c r="G97480">
        <v>76</v>
      </c>
      <c r="H97480">
        <v>28379</v>
      </c>
      <c r="I97480">
        <v>8240</v>
      </c>
      <c r="J97480">
        <v>2010</v>
      </c>
      <c r="K97480">
        <v>260</v>
      </c>
      <c r="L97480">
        <v>0</v>
      </c>
      <c r="M97480">
        <v>0</v>
      </c>
      <c r="N97480">
        <v>0</v>
      </c>
      <c r="O97480">
        <v>31.69</v>
      </c>
    </row>
    <row r="97481" spans="1:15" x14ac:dyDescent="0.25">
      <c r="A97481" s="1" t="s">
        <v>12707</v>
      </c>
      <c r="B97481">
        <v>52</v>
      </c>
      <c r="C97481">
        <v>52429</v>
      </c>
      <c r="D97481" s="1" t="s">
        <v>67</v>
      </c>
      <c r="E97481">
        <v>2017</v>
      </c>
      <c r="F97481">
        <v>3</v>
      </c>
      <c r="G97481">
        <v>3</v>
      </c>
      <c r="H97481">
        <v>526</v>
      </c>
      <c r="I97481">
        <v>307</v>
      </c>
      <c r="J97481">
        <v>71</v>
      </c>
      <c r="K97481">
        <v>5</v>
      </c>
      <c r="L97481">
        <v>0</v>
      </c>
      <c r="M97481">
        <v>0</v>
      </c>
      <c r="N97481">
        <v>0</v>
      </c>
      <c r="O97481">
        <v>61.4</v>
      </c>
    </row>
    <row r="97482" spans="1:15" x14ac:dyDescent="0.25">
      <c r="A97482" s="1" t="s">
        <v>12707</v>
      </c>
      <c r="B97482">
        <v>52</v>
      </c>
      <c r="C97482">
        <v>524291</v>
      </c>
      <c r="D97482" s="1" t="s">
        <v>68</v>
      </c>
      <c r="E97482">
        <v>2017</v>
      </c>
      <c r="F97482">
        <v>3</v>
      </c>
      <c r="G97482">
        <v>3</v>
      </c>
      <c r="H97482">
        <v>526</v>
      </c>
      <c r="I97482">
        <v>307</v>
      </c>
      <c r="J97482">
        <v>71</v>
      </c>
      <c r="K97482">
        <v>5</v>
      </c>
      <c r="L97482">
        <v>0</v>
      </c>
      <c r="M97482">
        <v>0</v>
      </c>
      <c r="N97482">
        <v>0</v>
      </c>
      <c r="O97482">
        <v>61.4</v>
      </c>
    </row>
    <row r="97483" spans="1:15" x14ac:dyDescent="0.25">
      <c r="A97483" s="1" t="s">
        <v>12708</v>
      </c>
      <c r="B97483">
        <v>52</v>
      </c>
      <c r="C97483">
        <v>52</v>
      </c>
      <c r="D97483" s="1" t="s">
        <v>15</v>
      </c>
      <c r="E97483">
        <v>2017</v>
      </c>
      <c r="F97483">
        <v>41</v>
      </c>
      <c r="G97483">
        <v>43</v>
      </c>
      <c r="H97483">
        <v>0</v>
      </c>
      <c r="I97483">
        <v>12086</v>
      </c>
      <c r="J97483">
        <v>3634</v>
      </c>
      <c r="K97483">
        <v>202</v>
      </c>
      <c r="L97483">
        <v>0</v>
      </c>
      <c r="M97483">
        <v>0</v>
      </c>
      <c r="N97483">
        <v>0</v>
      </c>
      <c r="O97483">
        <v>59.83</v>
      </c>
    </row>
    <row r="97484" spans="1:15" x14ac:dyDescent="0.25">
      <c r="A97484" s="1" t="s">
        <v>12708</v>
      </c>
      <c r="B97484">
        <v>52</v>
      </c>
      <c r="C97484">
        <v>5221</v>
      </c>
      <c r="D97484" s="1" t="s">
        <v>18</v>
      </c>
      <c r="E97484">
        <v>2017</v>
      </c>
      <c r="F97484">
        <v>4</v>
      </c>
      <c r="G97484">
        <v>5</v>
      </c>
      <c r="H97484">
        <v>0</v>
      </c>
      <c r="I97484">
        <v>5915</v>
      </c>
      <c r="J97484">
        <v>2035</v>
      </c>
      <c r="K97484">
        <v>80</v>
      </c>
      <c r="L97484">
        <v>0</v>
      </c>
      <c r="M97484">
        <v>0</v>
      </c>
      <c r="N97484">
        <v>0</v>
      </c>
      <c r="O97484">
        <v>73.94</v>
      </c>
    </row>
    <row r="97485" spans="1:15" x14ac:dyDescent="0.25">
      <c r="A97485" s="1" t="s">
        <v>12708</v>
      </c>
      <c r="B97485">
        <v>52</v>
      </c>
      <c r="C97485">
        <v>52211</v>
      </c>
      <c r="D97485" s="1" t="s">
        <v>19</v>
      </c>
      <c r="E97485">
        <v>2017</v>
      </c>
      <c r="F97485">
        <v>4</v>
      </c>
      <c r="G97485">
        <v>5</v>
      </c>
      <c r="H97485">
        <v>0</v>
      </c>
      <c r="I97485">
        <v>5915</v>
      </c>
      <c r="J97485">
        <v>2035</v>
      </c>
      <c r="K97485">
        <v>80</v>
      </c>
      <c r="L97485">
        <v>0</v>
      </c>
      <c r="M97485">
        <v>0</v>
      </c>
      <c r="N97485">
        <v>0</v>
      </c>
      <c r="O97485">
        <v>73.94</v>
      </c>
    </row>
    <row r="97486" spans="1:15" x14ac:dyDescent="0.25">
      <c r="A97486" s="1" t="s">
        <v>12708</v>
      </c>
      <c r="B97486">
        <v>52</v>
      </c>
      <c r="C97486">
        <v>522110</v>
      </c>
      <c r="D97486" s="1" t="s">
        <v>19</v>
      </c>
      <c r="E97486">
        <v>2017</v>
      </c>
      <c r="F97486">
        <v>4</v>
      </c>
      <c r="G97486">
        <v>5</v>
      </c>
      <c r="H97486">
        <v>0</v>
      </c>
      <c r="I97486">
        <v>5915</v>
      </c>
      <c r="J97486">
        <v>2035</v>
      </c>
      <c r="K97486">
        <v>80</v>
      </c>
      <c r="L97486">
        <v>0</v>
      </c>
      <c r="M97486">
        <v>0</v>
      </c>
      <c r="N97486">
        <v>0</v>
      </c>
      <c r="O97486">
        <v>73.94</v>
      </c>
    </row>
    <row r="97487" spans="1:15" x14ac:dyDescent="0.25">
      <c r="A97487" s="1" t="s">
        <v>12708</v>
      </c>
      <c r="B97487">
        <v>52</v>
      </c>
      <c r="C97487">
        <v>5222</v>
      </c>
      <c r="D97487" s="1" t="s">
        <v>28</v>
      </c>
      <c r="E97487">
        <v>2017</v>
      </c>
      <c r="F97487">
        <v>13</v>
      </c>
      <c r="G97487">
        <v>14</v>
      </c>
      <c r="H97487">
        <v>11231</v>
      </c>
      <c r="I97487">
        <v>1683</v>
      </c>
      <c r="J97487">
        <v>515</v>
      </c>
      <c r="K97487">
        <v>46</v>
      </c>
      <c r="L97487">
        <v>0</v>
      </c>
      <c r="M97487">
        <v>0</v>
      </c>
      <c r="N97487">
        <v>0</v>
      </c>
      <c r="O97487">
        <v>36.590000000000003</v>
      </c>
    </row>
    <row r="97488" spans="1:15" x14ac:dyDescent="0.25">
      <c r="A97488" s="1" t="s">
        <v>12709</v>
      </c>
      <c r="B97488">
        <v>52</v>
      </c>
      <c r="C97488">
        <v>52</v>
      </c>
      <c r="D97488" s="1" t="s">
        <v>15</v>
      </c>
      <c r="E97488">
        <v>2017</v>
      </c>
      <c r="F97488">
        <v>24</v>
      </c>
      <c r="G97488">
        <v>26</v>
      </c>
      <c r="H97488">
        <v>0</v>
      </c>
      <c r="I97488">
        <v>5732</v>
      </c>
      <c r="J97488">
        <v>1428</v>
      </c>
      <c r="K97488">
        <v>138</v>
      </c>
      <c r="L97488">
        <v>0</v>
      </c>
      <c r="M97488">
        <v>0</v>
      </c>
      <c r="N97488">
        <v>0</v>
      </c>
      <c r="O97488">
        <v>41.54</v>
      </c>
    </row>
    <row r="97489" spans="1:15" x14ac:dyDescent="0.25">
      <c r="A97489" s="1" t="s">
        <v>12709</v>
      </c>
      <c r="B97489">
        <v>52</v>
      </c>
      <c r="C97489">
        <v>52211</v>
      </c>
      <c r="D97489" s="1" t="s">
        <v>19</v>
      </c>
      <c r="E97489">
        <v>2017</v>
      </c>
      <c r="F97489">
        <v>6</v>
      </c>
      <c r="G97489">
        <v>7</v>
      </c>
      <c r="H97489">
        <v>0</v>
      </c>
      <c r="I97489">
        <v>2087</v>
      </c>
      <c r="J97489">
        <v>544</v>
      </c>
      <c r="K97489">
        <v>49</v>
      </c>
      <c r="L97489">
        <v>0</v>
      </c>
      <c r="M97489">
        <v>0</v>
      </c>
      <c r="N97489">
        <v>0</v>
      </c>
      <c r="O97489">
        <v>42.59</v>
      </c>
    </row>
    <row r="97490" spans="1:15" x14ac:dyDescent="0.25">
      <c r="A97490" s="1" t="s">
        <v>12709</v>
      </c>
      <c r="B97490">
        <v>52</v>
      </c>
      <c r="C97490">
        <v>522110</v>
      </c>
      <c r="D97490" s="1" t="s">
        <v>19</v>
      </c>
      <c r="E97490">
        <v>2017</v>
      </c>
      <c r="F97490">
        <v>6</v>
      </c>
      <c r="G97490">
        <v>7</v>
      </c>
      <c r="H97490">
        <v>0</v>
      </c>
      <c r="I97490">
        <v>2087</v>
      </c>
      <c r="J97490">
        <v>544</v>
      </c>
      <c r="K97490">
        <v>49</v>
      </c>
      <c r="L97490">
        <v>0</v>
      </c>
      <c r="M97490">
        <v>0</v>
      </c>
      <c r="N97490">
        <v>0</v>
      </c>
      <c r="O97490">
        <v>42.59</v>
      </c>
    </row>
    <row r="97491" spans="1:15" x14ac:dyDescent="0.25">
      <c r="A97491" s="1" t="s">
        <v>2537</v>
      </c>
      <c r="B97491">
        <v>52</v>
      </c>
      <c r="C97491">
        <v>52</v>
      </c>
      <c r="D97491" s="1" t="s">
        <v>15</v>
      </c>
      <c r="E97491">
        <v>2017</v>
      </c>
      <c r="F97491">
        <v>8</v>
      </c>
      <c r="G97491">
        <v>9</v>
      </c>
      <c r="H97491">
        <v>0</v>
      </c>
      <c r="I97491">
        <v>1900</v>
      </c>
      <c r="J97491">
        <v>519</v>
      </c>
      <c r="K97491">
        <v>43</v>
      </c>
      <c r="L97491">
        <v>0</v>
      </c>
      <c r="M97491">
        <v>0</v>
      </c>
      <c r="N97491">
        <v>0</v>
      </c>
      <c r="O97491">
        <v>44.19</v>
      </c>
    </row>
    <row r="97492" spans="1:15" x14ac:dyDescent="0.25">
      <c r="A97492" s="1" t="s">
        <v>2537</v>
      </c>
      <c r="B97492">
        <v>52</v>
      </c>
      <c r="C97492">
        <v>522</v>
      </c>
      <c r="D97492" s="1" t="s">
        <v>17</v>
      </c>
      <c r="E97492">
        <v>2017</v>
      </c>
      <c r="F97492">
        <v>5</v>
      </c>
      <c r="G97492">
        <v>6</v>
      </c>
      <c r="H97492">
        <v>0</v>
      </c>
      <c r="I97492">
        <v>1702</v>
      </c>
      <c r="J97492">
        <v>470</v>
      </c>
      <c r="K97492">
        <v>37</v>
      </c>
      <c r="L97492">
        <v>0</v>
      </c>
      <c r="M97492">
        <v>0</v>
      </c>
      <c r="N97492">
        <v>0</v>
      </c>
      <c r="O97492">
        <v>46</v>
      </c>
    </row>
    <row r="97493" spans="1:15" x14ac:dyDescent="0.25">
      <c r="A97493" s="1" t="s">
        <v>2537</v>
      </c>
      <c r="B97493">
        <v>52</v>
      </c>
      <c r="C97493">
        <v>5221102</v>
      </c>
      <c r="D97493" s="1" t="s">
        <v>21</v>
      </c>
      <c r="E97493">
        <v>2017</v>
      </c>
      <c r="F97493">
        <v>3</v>
      </c>
      <c r="G97493">
        <v>4</v>
      </c>
      <c r="H97493">
        <v>0</v>
      </c>
      <c r="I97493">
        <v>1136</v>
      </c>
      <c r="J97493">
        <v>280</v>
      </c>
      <c r="K97493">
        <v>26</v>
      </c>
      <c r="L97493">
        <v>0</v>
      </c>
      <c r="M97493">
        <v>0</v>
      </c>
      <c r="N97493">
        <v>0</v>
      </c>
      <c r="O97493">
        <v>43.69</v>
      </c>
    </row>
    <row r="97494" spans="1:15" x14ac:dyDescent="0.25">
      <c r="A97494" s="1" t="s">
        <v>2537</v>
      </c>
      <c r="B97494">
        <v>52</v>
      </c>
      <c r="C97494">
        <v>524</v>
      </c>
      <c r="D97494" s="1" t="s">
        <v>55</v>
      </c>
      <c r="E97494">
        <v>2017</v>
      </c>
      <c r="F97494">
        <v>3</v>
      </c>
      <c r="G97494">
        <v>3</v>
      </c>
      <c r="H97494">
        <v>0</v>
      </c>
      <c r="I97494">
        <v>198</v>
      </c>
      <c r="J97494">
        <v>49</v>
      </c>
      <c r="K97494">
        <v>6</v>
      </c>
      <c r="L97494">
        <v>0</v>
      </c>
      <c r="M97494">
        <v>0</v>
      </c>
      <c r="N97494">
        <v>0</v>
      </c>
      <c r="O97494">
        <v>33</v>
      </c>
    </row>
    <row r="97495" spans="1:15" x14ac:dyDescent="0.25">
      <c r="A97495" s="1" t="s">
        <v>2537</v>
      </c>
      <c r="B97495">
        <v>52</v>
      </c>
      <c r="C97495">
        <v>5242</v>
      </c>
      <c r="D97495" s="1" t="s">
        <v>65</v>
      </c>
      <c r="E97495">
        <v>2017</v>
      </c>
      <c r="F97495">
        <v>3</v>
      </c>
      <c r="G97495">
        <v>3</v>
      </c>
      <c r="H97495">
        <v>849</v>
      </c>
      <c r="I97495">
        <v>198</v>
      </c>
      <c r="J97495">
        <v>49</v>
      </c>
      <c r="K97495">
        <v>6</v>
      </c>
      <c r="L97495">
        <v>0</v>
      </c>
      <c r="M97495">
        <v>0</v>
      </c>
      <c r="N97495">
        <v>0</v>
      </c>
      <c r="O97495">
        <v>33</v>
      </c>
    </row>
    <row r="97496" spans="1:15" x14ac:dyDescent="0.25">
      <c r="A97496" s="1" t="s">
        <v>2537</v>
      </c>
      <c r="B97496">
        <v>52</v>
      </c>
      <c r="C97496">
        <v>52421</v>
      </c>
      <c r="D97496" s="1" t="s">
        <v>66</v>
      </c>
      <c r="E97496">
        <v>2017</v>
      </c>
      <c r="F97496">
        <v>3</v>
      </c>
      <c r="G97496">
        <v>3</v>
      </c>
      <c r="H97496">
        <v>849</v>
      </c>
      <c r="I97496">
        <v>198</v>
      </c>
      <c r="J97496">
        <v>49</v>
      </c>
      <c r="K97496">
        <v>6</v>
      </c>
      <c r="L97496">
        <v>0</v>
      </c>
      <c r="M97496">
        <v>0</v>
      </c>
      <c r="N97496">
        <v>0</v>
      </c>
      <c r="O97496">
        <v>33</v>
      </c>
    </row>
    <row r="97497" spans="1:15" x14ac:dyDescent="0.25">
      <c r="A97497" s="1" t="s">
        <v>2537</v>
      </c>
      <c r="B97497">
        <v>52</v>
      </c>
      <c r="C97497">
        <v>524210</v>
      </c>
      <c r="D97497" s="1" t="s">
        <v>66</v>
      </c>
      <c r="E97497">
        <v>2017</v>
      </c>
      <c r="F97497">
        <v>3</v>
      </c>
      <c r="G97497">
        <v>3</v>
      </c>
      <c r="H97497">
        <v>849</v>
      </c>
      <c r="I97497">
        <v>198</v>
      </c>
      <c r="J97497">
        <v>49</v>
      </c>
      <c r="K97497">
        <v>6</v>
      </c>
      <c r="L97497">
        <v>0</v>
      </c>
      <c r="M97497">
        <v>0</v>
      </c>
      <c r="N97497">
        <v>0</v>
      </c>
      <c r="O97497">
        <v>33</v>
      </c>
    </row>
    <row r="97498" spans="1:15" x14ac:dyDescent="0.25">
      <c r="A97498" s="1" t="s">
        <v>12710</v>
      </c>
      <c r="B97498">
        <v>52</v>
      </c>
      <c r="C97498">
        <v>52</v>
      </c>
      <c r="D97498" s="1" t="s">
        <v>15</v>
      </c>
      <c r="E97498">
        <v>2017</v>
      </c>
      <c r="F97498">
        <v>12</v>
      </c>
      <c r="G97498">
        <v>12</v>
      </c>
      <c r="H97498">
        <v>0</v>
      </c>
      <c r="I97498">
        <v>3489</v>
      </c>
      <c r="J97498">
        <v>873</v>
      </c>
      <c r="K97498">
        <v>70</v>
      </c>
      <c r="L97498">
        <v>0</v>
      </c>
      <c r="M97498">
        <v>0</v>
      </c>
      <c r="N97498">
        <v>0</v>
      </c>
      <c r="O97498">
        <v>49.84</v>
      </c>
    </row>
    <row r="97499" spans="1:15" x14ac:dyDescent="0.25">
      <c r="A97499" s="1" t="s">
        <v>12710</v>
      </c>
      <c r="B97499">
        <v>52</v>
      </c>
      <c r="C97499">
        <v>5222</v>
      </c>
      <c r="D97499" s="1" t="s">
        <v>28</v>
      </c>
      <c r="E97499">
        <v>2017</v>
      </c>
      <c r="F97499">
        <v>3</v>
      </c>
      <c r="G97499">
        <v>3</v>
      </c>
      <c r="H97499">
        <v>904</v>
      </c>
      <c r="I97499">
        <v>153</v>
      </c>
      <c r="J97499">
        <v>46</v>
      </c>
      <c r="K97499">
        <v>6</v>
      </c>
      <c r="L97499">
        <v>0</v>
      </c>
      <c r="M97499">
        <v>0</v>
      </c>
      <c r="N97499">
        <v>0</v>
      </c>
      <c r="O97499">
        <v>25.5</v>
      </c>
    </row>
    <row r="97500" spans="1:15" x14ac:dyDescent="0.25">
      <c r="A97500" s="1" t="s">
        <v>12710</v>
      </c>
      <c r="B97500">
        <v>52</v>
      </c>
      <c r="C97500">
        <v>52229</v>
      </c>
      <c r="D97500" s="1" t="s">
        <v>31</v>
      </c>
      <c r="E97500">
        <v>2017</v>
      </c>
      <c r="F97500">
        <v>3</v>
      </c>
      <c r="G97500">
        <v>3</v>
      </c>
      <c r="H97500">
        <v>904</v>
      </c>
      <c r="I97500">
        <v>153</v>
      </c>
      <c r="J97500">
        <v>46</v>
      </c>
      <c r="K97500">
        <v>6</v>
      </c>
      <c r="L97500">
        <v>0</v>
      </c>
      <c r="M97500">
        <v>0</v>
      </c>
      <c r="N97500">
        <v>0</v>
      </c>
      <c r="O97500">
        <v>25.5</v>
      </c>
    </row>
    <row r="97501" spans="1:15" x14ac:dyDescent="0.25">
      <c r="A97501" s="1" t="s">
        <v>12710</v>
      </c>
      <c r="B97501">
        <v>52</v>
      </c>
      <c r="C97501">
        <v>522291</v>
      </c>
      <c r="D97501" s="1" t="s">
        <v>32</v>
      </c>
      <c r="E97501">
        <v>2017</v>
      </c>
      <c r="F97501">
        <v>3</v>
      </c>
      <c r="G97501">
        <v>3</v>
      </c>
      <c r="H97501">
        <v>904</v>
      </c>
      <c r="I97501">
        <v>153</v>
      </c>
      <c r="J97501">
        <v>46</v>
      </c>
      <c r="K97501">
        <v>6</v>
      </c>
      <c r="L97501">
        <v>0</v>
      </c>
      <c r="M97501">
        <v>0</v>
      </c>
      <c r="N97501">
        <v>0</v>
      </c>
      <c r="O97501">
        <v>25.5</v>
      </c>
    </row>
    <row r="97502" spans="1:15" x14ac:dyDescent="0.25">
      <c r="A97502" s="1" t="s">
        <v>12710</v>
      </c>
      <c r="B97502">
        <v>52</v>
      </c>
      <c r="C97502">
        <v>524</v>
      </c>
      <c r="D97502" s="1" t="s">
        <v>55</v>
      </c>
      <c r="E97502">
        <v>2017</v>
      </c>
      <c r="F97502">
        <v>4</v>
      </c>
      <c r="G97502">
        <v>4</v>
      </c>
      <c r="H97502">
        <v>0</v>
      </c>
      <c r="I97502">
        <v>503</v>
      </c>
      <c r="J97502">
        <v>126</v>
      </c>
      <c r="K97502">
        <v>12</v>
      </c>
      <c r="L97502">
        <v>0</v>
      </c>
      <c r="M97502">
        <v>0</v>
      </c>
      <c r="N97502">
        <v>0</v>
      </c>
      <c r="O97502">
        <v>41.92</v>
      </c>
    </row>
    <row r="97503" spans="1:15" x14ac:dyDescent="0.25">
      <c r="A97503" s="1" t="s">
        <v>12710</v>
      </c>
      <c r="B97503">
        <v>52</v>
      </c>
      <c r="C97503">
        <v>5242</v>
      </c>
      <c r="D97503" s="1" t="s">
        <v>65</v>
      </c>
      <c r="E97503">
        <v>2017</v>
      </c>
      <c r="F97503">
        <v>4</v>
      </c>
      <c r="G97503">
        <v>4</v>
      </c>
      <c r="H97503">
        <v>1511</v>
      </c>
      <c r="I97503">
        <v>503</v>
      </c>
      <c r="J97503">
        <v>126</v>
      </c>
      <c r="K97503">
        <v>12</v>
      </c>
      <c r="L97503">
        <v>0</v>
      </c>
      <c r="M97503">
        <v>0</v>
      </c>
      <c r="N97503">
        <v>0</v>
      </c>
      <c r="O97503">
        <v>41.92</v>
      </c>
    </row>
    <row r="97504" spans="1:15" x14ac:dyDescent="0.25">
      <c r="A97504" s="1" t="s">
        <v>12710</v>
      </c>
      <c r="B97504">
        <v>52</v>
      </c>
      <c r="C97504">
        <v>52421</v>
      </c>
      <c r="D97504" s="1" t="s">
        <v>66</v>
      </c>
      <c r="E97504">
        <v>2017</v>
      </c>
      <c r="F97504">
        <v>4</v>
      </c>
      <c r="G97504">
        <v>4</v>
      </c>
      <c r="H97504">
        <v>1511</v>
      </c>
      <c r="I97504">
        <v>503</v>
      </c>
      <c r="J97504">
        <v>126</v>
      </c>
      <c r="K97504">
        <v>12</v>
      </c>
      <c r="L97504">
        <v>0</v>
      </c>
      <c r="M97504">
        <v>0</v>
      </c>
      <c r="N97504">
        <v>0</v>
      </c>
      <c r="O97504">
        <v>41.92</v>
      </c>
    </row>
    <row r="97505" spans="1:15" x14ac:dyDescent="0.25">
      <c r="A97505" s="1" t="s">
        <v>12710</v>
      </c>
      <c r="B97505">
        <v>52</v>
      </c>
      <c r="C97505">
        <v>524210</v>
      </c>
      <c r="D97505" s="1" t="s">
        <v>66</v>
      </c>
      <c r="E97505">
        <v>2017</v>
      </c>
      <c r="F97505">
        <v>4</v>
      </c>
      <c r="G97505">
        <v>4</v>
      </c>
      <c r="H97505">
        <v>1511</v>
      </c>
      <c r="I97505">
        <v>503</v>
      </c>
      <c r="J97505">
        <v>126</v>
      </c>
      <c r="K97505">
        <v>12</v>
      </c>
      <c r="L97505">
        <v>0</v>
      </c>
      <c r="M97505">
        <v>0</v>
      </c>
      <c r="N97505">
        <v>0</v>
      </c>
      <c r="O97505">
        <v>41.92</v>
      </c>
    </row>
    <row r="97506" spans="1:15" x14ac:dyDescent="0.25">
      <c r="A97506" s="1" t="s">
        <v>12711</v>
      </c>
      <c r="B97506">
        <v>52</v>
      </c>
      <c r="C97506">
        <v>52</v>
      </c>
      <c r="D97506" s="1" t="s">
        <v>15</v>
      </c>
      <c r="E97506">
        <v>2017</v>
      </c>
      <c r="F97506">
        <v>3</v>
      </c>
      <c r="G97506">
        <v>3</v>
      </c>
      <c r="H97506">
        <v>0</v>
      </c>
      <c r="I97506">
        <v>418</v>
      </c>
      <c r="J97506">
        <v>114</v>
      </c>
      <c r="K97506">
        <v>12</v>
      </c>
      <c r="L97506">
        <v>0</v>
      </c>
      <c r="M97506">
        <v>0</v>
      </c>
      <c r="N97506">
        <v>0</v>
      </c>
      <c r="O97506">
        <v>34.83</v>
      </c>
    </row>
    <row r="97507" spans="1:15" x14ac:dyDescent="0.25">
      <c r="A97507" s="1" t="s">
        <v>12712</v>
      </c>
      <c r="B97507">
        <v>52</v>
      </c>
      <c r="C97507">
        <v>52</v>
      </c>
      <c r="D97507" s="1" t="s">
        <v>15</v>
      </c>
      <c r="E97507">
        <v>2017</v>
      </c>
      <c r="F97507">
        <v>6</v>
      </c>
      <c r="G97507">
        <v>6</v>
      </c>
      <c r="H97507">
        <v>0</v>
      </c>
      <c r="I97507">
        <v>1155</v>
      </c>
      <c r="J97507">
        <v>316</v>
      </c>
      <c r="K97507">
        <v>28</v>
      </c>
      <c r="L97507">
        <v>0</v>
      </c>
      <c r="M97507">
        <v>0</v>
      </c>
      <c r="N97507">
        <v>0</v>
      </c>
      <c r="O97507">
        <v>41.25</v>
      </c>
    </row>
    <row r="97508" spans="1:15" x14ac:dyDescent="0.25">
      <c r="A97508" s="1" t="s">
        <v>12712</v>
      </c>
      <c r="B97508">
        <v>52</v>
      </c>
      <c r="C97508">
        <v>522</v>
      </c>
      <c r="D97508" s="1" t="s">
        <v>17</v>
      </c>
      <c r="E97508">
        <v>2017</v>
      </c>
      <c r="F97508">
        <v>3</v>
      </c>
      <c r="G97508">
        <v>3</v>
      </c>
      <c r="H97508">
        <v>0</v>
      </c>
      <c r="I97508">
        <v>774</v>
      </c>
      <c r="J97508">
        <v>216</v>
      </c>
      <c r="K97508">
        <v>18</v>
      </c>
      <c r="L97508">
        <v>0</v>
      </c>
      <c r="M97508">
        <v>0</v>
      </c>
      <c r="N97508">
        <v>0</v>
      </c>
      <c r="O97508">
        <v>43</v>
      </c>
    </row>
    <row r="97509" spans="1:15" x14ac:dyDescent="0.25">
      <c r="A97509" s="1" t="s">
        <v>12712</v>
      </c>
      <c r="B97509">
        <v>52</v>
      </c>
      <c r="C97509">
        <v>5221</v>
      </c>
      <c r="D97509" s="1" t="s">
        <v>18</v>
      </c>
      <c r="E97509">
        <v>2017</v>
      </c>
      <c r="F97509">
        <v>3</v>
      </c>
      <c r="G97509">
        <v>3</v>
      </c>
      <c r="H97509">
        <v>0</v>
      </c>
      <c r="I97509">
        <v>774</v>
      </c>
      <c r="J97509">
        <v>216</v>
      </c>
      <c r="K97509">
        <v>18</v>
      </c>
      <c r="L97509">
        <v>0</v>
      </c>
      <c r="M97509">
        <v>0</v>
      </c>
      <c r="N97509">
        <v>0</v>
      </c>
      <c r="O97509">
        <v>43</v>
      </c>
    </row>
    <row r="97510" spans="1:15" x14ac:dyDescent="0.25">
      <c r="A97510" s="1" t="s">
        <v>12712</v>
      </c>
      <c r="B97510">
        <v>52</v>
      </c>
      <c r="C97510">
        <v>52211</v>
      </c>
      <c r="D97510" s="1" t="s">
        <v>19</v>
      </c>
      <c r="E97510">
        <v>2017</v>
      </c>
      <c r="F97510">
        <v>3</v>
      </c>
      <c r="G97510">
        <v>3</v>
      </c>
      <c r="H97510">
        <v>0</v>
      </c>
      <c r="I97510">
        <v>774</v>
      </c>
      <c r="J97510">
        <v>216</v>
      </c>
      <c r="K97510">
        <v>18</v>
      </c>
      <c r="L97510">
        <v>0</v>
      </c>
      <c r="M97510">
        <v>0</v>
      </c>
      <c r="N97510">
        <v>0</v>
      </c>
      <c r="O97510">
        <v>43</v>
      </c>
    </row>
    <row r="97511" spans="1:15" x14ac:dyDescent="0.25">
      <c r="A97511" s="1" t="s">
        <v>12712</v>
      </c>
      <c r="B97511">
        <v>52</v>
      </c>
      <c r="C97511">
        <v>522110</v>
      </c>
      <c r="D97511" s="1" t="s">
        <v>19</v>
      </c>
      <c r="E97511">
        <v>2017</v>
      </c>
      <c r="F97511">
        <v>3</v>
      </c>
      <c r="G97511">
        <v>3</v>
      </c>
      <c r="H97511">
        <v>0</v>
      </c>
      <c r="I97511">
        <v>774</v>
      </c>
      <c r="J97511">
        <v>216</v>
      </c>
      <c r="K97511">
        <v>18</v>
      </c>
      <c r="L97511">
        <v>0</v>
      </c>
      <c r="M97511">
        <v>0</v>
      </c>
      <c r="N97511">
        <v>0</v>
      </c>
      <c r="O97511">
        <v>43</v>
      </c>
    </row>
    <row r="97512" spans="1:15" x14ac:dyDescent="0.25">
      <c r="A97512" s="1" t="s">
        <v>12713</v>
      </c>
      <c r="B97512">
        <v>52</v>
      </c>
      <c r="C97512">
        <v>52</v>
      </c>
      <c r="D97512" s="1" t="s">
        <v>15</v>
      </c>
      <c r="E97512">
        <v>2017</v>
      </c>
      <c r="F97512">
        <v>145</v>
      </c>
      <c r="G97512">
        <v>188</v>
      </c>
      <c r="H97512">
        <v>0</v>
      </c>
      <c r="I97512">
        <v>82799</v>
      </c>
      <c r="J97512">
        <v>20699</v>
      </c>
      <c r="K97512">
        <v>1435</v>
      </c>
      <c r="L97512">
        <v>0</v>
      </c>
      <c r="M97512">
        <v>0</v>
      </c>
      <c r="N97512">
        <v>0</v>
      </c>
      <c r="O97512">
        <v>57.7</v>
      </c>
    </row>
    <row r="97513" spans="1:15" x14ac:dyDescent="0.25">
      <c r="A97513" s="1" t="s">
        <v>12713</v>
      </c>
      <c r="B97513">
        <v>52</v>
      </c>
      <c r="C97513">
        <v>522</v>
      </c>
      <c r="D97513" s="1" t="s">
        <v>17</v>
      </c>
      <c r="E97513">
        <v>2017</v>
      </c>
      <c r="F97513">
        <v>52</v>
      </c>
      <c r="G97513">
        <v>80</v>
      </c>
      <c r="H97513">
        <v>0</v>
      </c>
      <c r="I97513">
        <v>43164</v>
      </c>
      <c r="J97513">
        <v>10528</v>
      </c>
      <c r="K97513">
        <v>847</v>
      </c>
      <c r="L97513">
        <v>0</v>
      </c>
      <c r="M97513">
        <v>0</v>
      </c>
      <c r="N97513">
        <v>0</v>
      </c>
      <c r="O97513">
        <v>50.96</v>
      </c>
    </row>
    <row r="97514" spans="1:15" x14ac:dyDescent="0.25">
      <c r="A97514" s="1" t="s">
        <v>12713</v>
      </c>
      <c r="B97514">
        <v>52</v>
      </c>
      <c r="C97514">
        <v>5221</v>
      </c>
      <c r="D97514" s="1" t="s">
        <v>18</v>
      </c>
      <c r="E97514">
        <v>2017</v>
      </c>
      <c r="F97514">
        <v>19</v>
      </c>
      <c r="G97514">
        <v>39</v>
      </c>
      <c r="H97514">
        <v>0</v>
      </c>
      <c r="I97514">
        <v>38738</v>
      </c>
      <c r="J97514">
        <v>9292</v>
      </c>
      <c r="K97514">
        <v>730</v>
      </c>
      <c r="L97514">
        <v>0</v>
      </c>
      <c r="M97514">
        <v>0</v>
      </c>
      <c r="N97514">
        <v>0</v>
      </c>
      <c r="O97514">
        <v>53.07</v>
      </c>
    </row>
    <row r="97515" spans="1:15" x14ac:dyDescent="0.25">
      <c r="A97515" s="1" t="s">
        <v>12713</v>
      </c>
      <c r="B97515">
        <v>52</v>
      </c>
      <c r="C97515">
        <v>5221101</v>
      </c>
      <c r="D97515" s="1" t="s">
        <v>20</v>
      </c>
      <c r="E97515">
        <v>2017</v>
      </c>
      <c r="F97515">
        <v>10</v>
      </c>
      <c r="G97515">
        <v>23</v>
      </c>
      <c r="H97515">
        <v>0</v>
      </c>
      <c r="I97515">
        <v>19778</v>
      </c>
      <c r="J97515">
        <v>4615</v>
      </c>
      <c r="K97515">
        <v>358</v>
      </c>
      <c r="L97515">
        <v>0</v>
      </c>
      <c r="M97515">
        <v>0</v>
      </c>
      <c r="N97515">
        <v>0</v>
      </c>
      <c r="O97515">
        <v>55.25</v>
      </c>
    </row>
    <row r="97516" spans="1:15" x14ac:dyDescent="0.25">
      <c r="A97516" s="1" t="s">
        <v>12713</v>
      </c>
      <c r="B97516">
        <v>52</v>
      </c>
      <c r="C97516">
        <v>5222</v>
      </c>
      <c r="D97516" s="1" t="s">
        <v>28</v>
      </c>
      <c r="E97516">
        <v>2017</v>
      </c>
      <c r="F97516">
        <v>26</v>
      </c>
      <c r="G97516">
        <v>30</v>
      </c>
      <c r="H97516">
        <v>25970</v>
      </c>
      <c r="I97516">
        <v>3909</v>
      </c>
      <c r="J97516">
        <v>1085</v>
      </c>
      <c r="K97516">
        <v>92</v>
      </c>
      <c r="L97516">
        <v>0</v>
      </c>
      <c r="M97516">
        <v>0</v>
      </c>
      <c r="N97516">
        <v>0</v>
      </c>
      <c r="O97516">
        <v>42.49</v>
      </c>
    </row>
    <row r="97517" spans="1:15" x14ac:dyDescent="0.25">
      <c r="A97517" s="1" t="s">
        <v>12713</v>
      </c>
      <c r="B97517">
        <v>52</v>
      </c>
      <c r="C97517">
        <v>522291</v>
      </c>
      <c r="D97517" s="1" t="s">
        <v>32</v>
      </c>
      <c r="E97517">
        <v>2017</v>
      </c>
      <c r="F97517">
        <v>14</v>
      </c>
      <c r="G97517">
        <v>17</v>
      </c>
      <c r="H97517">
        <v>7397</v>
      </c>
      <c r="I97517">
        <v>1419</v>
      </c>
      <c r="J97517">
        <v>372</v>
      </c>
      <c r="K97517">
        <v>46</v>
      </c>
      <c r="L97517">
        <v>0</v>
      </c>
      <c r="M97517">
        <v>0</v>
      </c>
      <c r="N97517">
        <v>0</v>
      </c>
      <c r="O97517">
        <v>30.85</v>
      </c>
    </row>
    <row r="97518" spans="1:15" x14ac:dyDescent="0.25">
      <c r="A97518" s="1" t="s">
        <v>12713</v>
      </c>
      <c r="B97518">
        <v>52</v>
      </c>
      <c r="C97518">
        <v>5223</v>
      </c>
      <c r="D97518" s="1" t="s">
        <v>37</v>
      </c>
      <c r="E97518">
        <v>2017</v>
      </c>
      <c r="F97518">
        <v>7</v>
      </c>
      <c r="G97518">
        <v>11</v>
      </c>
      <c r="H97518">
        <v>2868</v>
      </c>
      <c r="I97518">
        <v>517</v>
      </c>
      <c r="J97518">
        <v>151</v>
      </c>
      <c r="K97518">
        <v>25</v>
      </c>
      <c r="L97518">
        <v>0</v>
      </c>
      <c r="M97518">
        <v>0</v>
      </c>
      <c r="N97518">
        <v>0</v>
      </c>
      <c r="O97518">
        <v>20.68</v>
      </c>
    </row>
    <row r="97519" spans="1:15" x14ac:dyDescent="0.25">
      <c r="A97519" s="1" t="s">
        <v>12713</v>
      </c>
      <c r="B97519">
        <v>52</v>
      </c>
      <c r="C97519">
        <v>52239</v>
      </c>
      <c r="D97519" s="1" t="s">
        <v>40</v>
      </c>
      <c r="E97519">
        <v>2017</v>
      </c>
      <c r="F97519">
        <v>7</v>
      </c>
      <c r="G97519">
        <v>11</v>
      </c>
      <c r="H97519">
        <v>2868</v>
      </c>
      <c r="I97519">
        <v>517</v>
      </c>
      <c r="J97519">
        <v>151</v>
      </c>
      <c r="K97519">
        <v>25</v>
      </c>
      <c r="L97519">
        <v>0</v>
      </c>
      <c r="M97519">
        <v>0</v>
      </c>
      <c r="N97519">
        <v>0</v>
      </c>
      <c r="O97519">
        <v>20.68</v>
      </c>
    </row>
    <row r="97520" spans="1:15" x14ac:dyDescent="0.25">
      <c r="A97520" s="1" t="s">
        <v>12713</v>
      </c>
      <c r="B97520">
        <v>52</v>
      </c>
      <c r="C97520">
        <v>522390</v>
      </c>
      <c r="D97520" s="1" t="s">
        <v>40</v>
      </c>
      <c r="E97520">
        <v>2017</v>
      </c>
      <c r="F97520">
        <v>7</v>
      </c>
      <c r="G97520">
        <v>11</v>
      </c>
      <c r="H97520">
        <v>2868</v>
      </c>
      <c r="I97520">
        <v>517</v>
      </c>
      <c r="J97520">
        <v>151</v>
      </c>
      <c r="K97520">
        <v>25</v>
      </c>
      <c r="L97520">
        <v>0</v>
      </c>
      <c r="M97520">
        <v>0</v>
      </c>
      <c r="N97520">
        <v>0</v>
      </c>
      <c r="O97520">
        <v>20.68</v>
      </c>
    </row>
    <row r="97521" spans="1:15" x14ac:dyDescent="0.25">
      <c r="A97521" s="1" t="s">
        <v>12713</v>
      </c>
      <c r="B97521">
        <v>52</v>
      </c>
      <c r="C97521">
        <v>5241</v>
      </c>
      <c r="D97521" s="1" t="s">
        <v>56</v>
      </c>
      <c r="E97521">
        <v>2017</v>
      </c>
      <c r="F97521">
        <v>6</v>
      </c>
      <c r="G97521">
        <v>7</v>
      </c>
      <c r="H97521">
        <v>0</v>
      </c>
      <c r="I97521">
        <v>11370</v>
      </c>
      <c r="J97521">
        <v>3442</v>
      </c>
      <c r="K97521">
        <v>232</v>
      </c>
      <c r="L97521">
        <v>0</v>
      </c>
      <c r="M97521">
        <v>0</v>
      </c>
      <c r="N97521">
        <v>0</v>
      </c>
      <c r="O97521">
        <v>49.01</v>
      </c>
    </row>
    <row r="97522" spans="1:15" x14ac:dyDescent="0.25">
      <c r="A97522" s="1" t="s">
        <v>12714</v>
      </c>
      <c r="B97522">
        <v>52</v>
      </c>
      <c r="C97522">
        <v>52</v>
      </c>
      <c r="D97522" s="1" t="s">
        <v>15</v>
      </c>
      <c r="E97522">
        <v>2017</v>
      </c>
      <c r="F97522">
        <v>4</v>
      </c>
      <c r="G97522">
        <v>4</v>
      </c>
      <c r="H97522">
        <v>0</v>
      </c>
      <c r="I97522">
        <v>380</v>
      </c>
      <c r="J97522">
        <v>97</v>
      </c>
      <c r="K97522">
        <v>7</v>
      </c>
      <c r="L97522">
        <v>0</v>
      </c>
      <c r="M97522">
        <v>0</v>
      </c>
      <c r="N97522">
        <v>0</v>
      </c>
      <c r="O97522">
        <v>54.29</v>
      </c>
    </row>
    <row r="97523" spans="1:15" x14ac:dyDescent="0.25">
      <c r="A97523" s="1" t="s">
        <v>12715</v>
      </c>
      <c r="B97523">
        <v>52</v>
      </c>
      <c r="C97523">
        <v>522</v>
      </c>
      <c r="D97523" s="1" t="s">
        <v>17</v>
      </c>
      <c r="E97523">
        <v>2017</v>
      </c>
      <c r="F97523">
        <v>11</v>
      </c>
      <c r="G97523">
        <v>12</v>
      </c>
      <c r="H97523">
        <v>0</v>
      </c>
      <c r="I97523">
        <v>4029</v>
      </c>
      <c r="J97523">
        <v>982</v>
      </c>
      <c r="K97523">
        <v>99</v>
      </c>
      <c r="L97523">
        <v>0</v>
      </c>
      <c r="M97523">
        <v>0</v>
      </c>
      <c r="N97523">
        <v>0</v>
      </c>
      <c r="O97523">
        <v>40.700000000000003</v>
      </c>
    </row>
    <row r="97524" spans="1:15" x14ac:dyDescent="0.25">
      <c r="A97524" s="1" t="s">
        <v>12715</v>
      </c>
      <c r="B97524">
        <v>52</v>
      </c>
      <c r="C97524">
        <v>5221</v>
      </c>
      <c r="D97524" s="1" t="s">
        <v>18</v>
      </c>
      <c r="E97524">
        <v>2017</v>
      </c>
      <c r="F97524">
        <v>4</v>
      </c>
      <c r="G97524">
        <v>4</v>
      </c>
      <c r="H97524">
        <v>0</v>
      </c>
      <c r="I97524">
        <v>3455</v>
      </c>
      <c r="J97524">
        <v>816</v>
      </c>
      <c r="K97524">
        <v>81</v>
      </c>
      <c r="L97524">
        <v>0</v>
      </c>
      <c r="M97524">
        <v>0</v>
      </c>
      <c r="N97524">
        <v>0</v>
      </c>
      <c r="O97524">
        <v>42.65</v>
      </c>
    </row>
    <row r="97525" spans="1:15" x14ac:dyDescent="0.25">
      <c r="A97525" s="1" t="s">
        <v>12715</v>
      </c>
      <c r="B97525">
        <v>52</v>
      </c>
      <c r="C97525">
        <v>52211</v>
      </c>
      <c r="D97525" s="1" t="s">
        <v>19</v>
      </c>
      <c r="E97525">
        <v>2017</v>
      </c>
      <c r="F97525">
        <v>4</v>
      </c>
      <c r="G97525">
        <v>4</v>
      </c>
      <c r="H97525">
        <v>0</v>
      </c>
      <c r="I97525">
        <v>3455</v>
      </c>
      <c r="J97525">
        <v>816</v>
      </c>
      <c r="K97525">
        <v>81</v>
      </c>
      <c r="L97525">
        <v>0</v>
      </c>
      <c r="M97525">
        <v>0</v>
      </c>
      <c r="N97525">
        <v>0</v>
      </c>
      <c r="O97525">
        <v>42.65</v>
      </c>
    </row>
    <row r="97526" spans="1:15" x14ac:dyDescent="0.25">
      <c r="A97526" s="1" t="s">
        <v>12715</v>
      </c>
      <c r="B97526">
        <v>52</v>
      </c>
      <c r="C97526">
        <v>522110</v>
      </c>
      <c r="D97526" s="1" t="s">
        <v>19</v>
      </c>
      <c r="E97526">
        <v>2017</v>
      </c>
      <c r="F97526">
        <v>4</v>
      </c>
      <c r="G97526">
        <v>4</v>
      </c>
      <c r="H97526">
        <v>0</v>
      </c>
      <c r="I97526">
        <v>3455</v>
      </c>
      <c r="J97526">
        <v>816</v>
      </c>
      <c r="K97526">
        <v>81</v>
      </c>
      <c r="L97526">
        <v>0</v>
      </c>
      <c r="M97526">
        <v>0</v>
      </c>
      <c r="N97526">
        <v>0</v>
      </c>
      <c r="O97526">
        <v>42.65</v>
      </c>
    </row>
    <row r="97527" spans="1:15" x14ac:dyDescent="0.25">
      <c r="A97527" s="1" t="s">
        <v>12715</v>
      </c>
      <c r="B97527">
        <v>52</v>
      </c>
      <c r="C97527">
        <v>523</v>
      </c>
      <c r="D97527" s="1" t="s">
        <v>41</v>
      </c>
      <c r="E97527">
        <v>2017</v>
      </c>
      <c r="F97527">
        <v>5</v>
      </c>
      <c r="G97527">
        <v>6</v>
      </c>
      <c r="H97527">
        <v>3982</v>
      </c>
      <c r="I97527">
        <v>1638</v>
      </c>
      <c r="J97527">
        <v>411</v>
      </c>
      <c r="K97527">
        <v>20</v>
      </c>
      <c r="L97527">
        <v>0</v>
      </c>
      <c r="M97527">
        <v>0</v>
      </c>
      <c r="N97527">
        <v>0</v>
      </c>
      <c r="O97527">
        <v>81.900000000000006</v>
      </c>
    </row>
    <row r="97528" spans="1:15" x14ac:dyDescent="0.25">
      <c r="A97528" s="1" t="s">
        <v>12715</v>
      </c>
      <c r="B97528">
        <v>52</v>
      </c>
      <c r="C97528">
        <v>5239</v>
      </c>
      <c r="D97528" s="1" t="s">
        <v>48</v>
      </c>
      <c r="E97528">
        <v>2017</v>
      </c>
      <c r="F97528">
        <v>5</v>
      </c>
      <c r="G97528">
        <v>6</v>
      </c>
      <c r="H97528">
        <v>3982</v>
      </c>
      <c r="I97528">
        <v>1638</v>
      </c>
      <c r="J97528">
        <v>411</v>
      </c>
      <c r="K97528">
        <v>20</v>
      </c>
      <c r="L97528">
        <v>0</v>
      </c>
      <c r="M97528">
        <v>0</v>
      </c>
      <c r="N97528">
        <v>0</v>
      </c>
      <c r="O97528">
        <v>81.900000000000006</v>
      </c>
    </row>
    <row r="97529" spans="1:15" x14ac:dyDescent="0.25">
      <c r="A97529" s="1" t="s">
        <v>12716</v>
      </c>
      <c r="B97529">
        <v>52</v>
      </c>
      <c r="C97529">
        <v>5221</v>
      </c>
      <c r="D97529" s="1" t="s">
        <v>18</v>
      </c>
      <c r="E97529">
        <v>2017</v>
      </c>
      <c r="F97529">
        <v>3</v>
      </c>
      <c r="G97529">
        <v>3</v>
      </c>
      <c r="H97529">
        <v>0</v>
      </c>
      <c r="I97529">
        <v>874</v>
      </c>
      <c r="J97529">
        <v>213</v>
      </c>
      <c r="K97529">
        <v>29</v>
      </c>
      <c r="L97529">
        <v>0</v>
      </c>
      <c r="M97529">
        <v>0</v>
      </c>
      <c r="N97529">
        <v>0</v>
      </c>
      <c r="O97529">
        <v>30.14</v>
      </c>
    </row>
    <row r="97530" spans="1:15" x14ac:dyDescent="0.25">
      <c r="A97530" s="1" t="s">
        <v>12716</v>
      </c>
      <c r="B97530">
        <v>52</v>
      </c>
      <c r="C97530">
        <v>52211</v>
      </c>
      <c r="D97530" s="1" t="s">
        <v>19</v>
      </c>
      <c r="E97530">
        <v>2017</v>
      </c>
      <c r="F97530">
        <v>3</v>
      </c>
      <c r="G97530">
        <v>3</v>
      </c>
      <c r="H97530">
        <v>0</v>
      </c>
      <c r="I97530">
        <v>874</v>
      </c>
      <c r="J97530">
        <v>213</v>
      </c>
      <c r="K97530">
        <v>29</v>
      </c>
      <c r="L97530">
        <v>0</v>
      </c>
      <c r="M97530">
        <v>0</v>
      </c>
      <c r="N97530">
        <v>0</v>
      </c>
      <c r="O97530">
        <v>30.14</v>
      </c>
    </row>
    <row r="97531" spans="1:15" x14ac:dyDescent="0.25">
      <c r="A97531" s="1" t="s">
        <v>12716</v>
      </c>
      <c r="B97531">
        <v>52</v>
      </c>
      <c r="C97531">
        <v>522110</v>
      </c>
      <c r="D97531" s="1" t="s">
        <v>19</v>
      </c>
      <c r="E97531">
        <v>2017</v>
      </c>
      <c r="F97531">
        <v>3</v>
      </c>
      <c r="G97531">
        <v>3</v>
      </c>
      <c r="H97531">
        <v>0</v>
      </c>
      <c r="I97531">
        <v>874</v>
      </c>
      <c r="J97531">
        <v>213</v>
      </c>
      <c r="K97531">
        <v>29</v>
      </c>
      <c r="L97531">
        <v>0</v>
      </c>
      <c r="M97531">
        <v>0</v>
      </c>
      <c r="N97531">
        <v>0</v>
      </c>
      <c r="O97531">
        <v>30.14</v>
      </c>
    </row>
    <row r="97532" spans="1:15" x14ac:dyDescent="0.25">
      <c r="A97532" s="1" t="s">
        <v>12716</v>
      </c>
      <c r="B97532">
        <v>52</v>
      </c>
      <c r="C97532">
        <v>5222</v>
      </c>
      <c r="D97532" s="1" t="s">
        <v>28</v>
      </c>
      <c r="E97532">
        <v>2017</v>
      </c>
      <c r="F97532">
        <v>8</v>
      </c>
      <c r="G97532">
        <v>9</v>
      </c>
      <c r="H97532">
        <v>6180</v>
      </c>
      <c r="I97532">
        <v>1122</v>
      </c>
      <c r="J97532">
        <v>271</v>
      </c>
      <c r="K97532">
        <v>30</v>
      </c>
      <c r="L97532">
        <v>0</v>
      </c>
      <c r="M97532">
        <v>0</v>
      </c>
      <c r="N97532">
        <v>0</v>
      </c>
      <c r="O97532">
        <v>37.4</v>
      </c>
    </row>
    <row r="97533" spans="1:15" x14ac:dyDescent="0.25">
      <c r="A97533" s="1" t="s">
        <v>12716</v>
      </c>
      <c r="B97533">
        <v>52</v>
      </c>
      <c r="C97533">
        <v>52229</v>
      </c>
      <c r="D97533" s="1" t="s">
        <v>31</v>
      </c>
      <c r="E97533">
        <v>2017</v>
      </c>
      <c r="F97533">
        <v>8</v>
      </c>
      <c r="G97533">
        <v>9</v>
      </c>
      <c r="H97533">
        <v>6180</v>
      </c>
      <c r="I97533">
        <v>1122</v>
      </c>
      <c r="J97533">
        <v>271</v>
      </c>
      <c r="K97533">
        <v>30</v>
      </c>
      <c r="L97533">
        <v>0</v>
      </c>
      <c r="M97533">
        <v>0</v>
      </c>
      <c r="N97533">
        <v>0</v>
      </c>
      <c r="O97533">
        <v>37.4</v>
      </c>
    </row>
    <row r="97534" spans="1:15" x14ac:dyDescent="0.25">
      <c r="A97534" s="1" t="s">
        <v>12716</v>
      </c>
      <c r="B97534">
        <v>52</v>
      </c>
      <c r="C97534">
        <v>524</v>
      </c>
      <c r="D97534" s="1" t="s">
        <v>55</v>
      </c>
      <c r="E97534">
        <v>2017</v>
      </c>
      <c r="F97534">
        <v>4</v>
      </c>
      <c r="G97534">
        <v>4</v>
      </c>
      <c r="H97534">
        <v>0</v>
      </c>
      <c r="I97534">
        <v>279</v>
      </c>
      <c r="J97534">
        <v>130</v>
      </c>
      <c r="K97534">
        <v>18</v>
      </c>
      <c r="L97534">
        <v>0</v>
      </c>
      <c r="M97534">
        <v>0</v>
      </c>
      <c r="N97534">
        <v>0</v>
      </c>
      <c r="O97534">
        <v>15.5</v>
      </c>
    </row>
    <row r="97535" spans="1:15" x14ac:dyDescent="0.25">
      <c r="A97535" s="1" t="s">
        <v>12716</v>
      </c>
      <c r="B97535">
        <v>52</v>
      </c>
      <c r="C97535">
        <v>5242</v>
      </c>
      <c r="D97535" s="1" t="s">
        <v>65</v>
      </c>
      <c r="E97535">
        <v>2017</v>
      </c>
      <c r="F97535">
        <v>4</v>
      </c>
      <c r="G97535">
        <v>4</v>
      </c>
      <c r="H97535">
        <v>1175</v>
      </c>
      <c r="I97535">
        <v>279</v>
      </c>
      <c r="J97535">
        <v>130</v>
      </c>
      <c r="K97535">
        <v>18</v>
      </c>
      <c r="L97535">
        <v>0</v>
      </c>
      <c r="M97535">
        <v>0</v>
      </c>
      <c r="N97535">
        <v>0</v>
      </c>
      <c r="O97535">
        <v>15.5</v>
      </c>
    </row>
    <row r="97536" spans="1:15" x14ac:dyDescent="0.25">
      <c r="A97536" s="1" t="s">
        <v>12716</v>
      </c>
      <c r="B97536">
        <v>52</v>
      </c>
      <c r="C97536">
        <v>52421</v>
      </c>
      <c r="D97536" s="1" t="s">
        <v>66</v>
      </c>
      <c r="E97536">
        <v>2017</v>
      </c>
      <c r="F97536">
        <v>4</v>
      </c>
      <c r="G97536">
        <v>4</v>
      </c>
      <c r="H97536">
        <v>1175</v>
      </c>
      <c r="I97536">
        <v>279</v>
      </c>
      <c r="J97536">
        <v>130</v>
      </c>
      <c r="K97536">
        <v>18</v>
      </c>
      <c r="L97536">
        <v>0</v>
      </c>
      <c r="M97536">
        <v>0</v>
      </c>
      <c r="N97536">
        <v>0</v>
      </c>
      <c r="O97536">
        <v>15.5</v>
      </c>
    </row>
    <row r="97537" spans="1:15" x14ac:dyDescent="0.25">
      <c r="A97537" s="1" t="s">
        <v>12716</v>
      </c>
      <c r="B97537">
        <v>52</v>
      </c>
      <c r="C97537">
        <v>524210</v>
      </c>
      <c r="D97537" s="1" t="s">
        <v>66</v>
      </c>
      <c r="E97537">
        <v>2017</v>
      </c>
      <c r="F97537">
        <v>4</v>
      </c>
      <c r="G97537">
        <v>4</v>
      </c>
      <c r="H97537">
        <v>1175</v>
      </c>
      <c r="I97537">
        <v>279</v>
      </c>
      <c r="J97537">
        <v>130</v>
      </c>
      <c r="K97537">
        <v>18</v>
      </c>
      <c r="L97537">
        <v>0</v>
      </c>
      <c r="M97537">
        <v>0</v>
      </c>
      <c r="N97537">
        <v>0</v>
      </c>
      <c r="O97537">
        <v>15.5</v>
      </c>
    </row>
    <row r="97538" spans="1:15" x14ac:dyDescent="0.25">
      <c r="A97538" s="1" t="s">
        <v>12717</v>
      </c>
      <c r="B97538">
        <v>52</v>
      </c>
      <c r="C97538">
        <v>52</v>
      </c>
      <c r="D97538" s="1" t="s">
        <v>15</v>
      </c>
      <c r="E97538">
        <v>2017</v>
      </c>
      <c r="F97538">
        <v>4</v>
      </c>
      <c r="G97538">
        <v>4</v>
      </c>
      <c r="H97538">
        <v>0</v>
      </c>
      <c r="I97538">
        <v>762</v>
      </c>
      <c r="J97538">
        <v>226</v>
      </c>
      <c r="K97538">
        <v>13</v>
      </c>
      <c r="L97538">
        <v>0</v>
      </c>
      <c r="M97538">
        <v>0</v>
      </c>
      <c r="N97538">
        <v>0</v>
      </c>
      <c r="O97538">
        <v>58.62</v>
      </c>
    </row>
    <row r="97539" spans="1:15" x14ac:dyDescent="0.25">
      <c r="A97539" s="1" t="s">
        <v>12718</v>
      </c>
      <c r="B97539">
        <v>52</v>
      </c>
      <c r="C97539">
        <v>522</v>
      </c>
      <c r="D97539" s="1" t="s">
        <v>17</v>
      </c>
      <c r="E97539">
        <v>2017</v>
      </c>
      <c r="F97539">
        <v>33</v>
      </c>
      <c r="G97539">
        <v>44</v>
      </c>
      <c r="H97539">
        <v>0</v>
      </c>
      <c r="I97539">
        <v>54845</v>
      </c>
      <c r="J97539">
        <v>12351</v>
      </c>
      <c r="K97539">
        <v>750</v>
      </c>
      <c r="L97539">
        <v>0</v>
      </c>
      <c r="M97539">
        <v>0</v>
      </c>
      <c r="N97539">
        <v>0</v>
      </c>
      <c r="O97539">
        <v>73.13</v>
      </c>
    </row>
    <row r="97540" spans="1:15" x14ac:dyDescent="0.25">
      <c r="A97540" s="1" t="s">
        <v>12718</v>
      </c>
      <c r="B97540">
        <v>52</v>
      </c>
      <c r="C97540">
        <v>5221</v>
      </c>
      <c r="D97540" s="1" t="s">
        <v>18</v>
      </c>
      <c r="E97540">
        <v>2017</v>
      </c>
      <c r="F97540">
        <v>18</v>
      </c>
      <c r="G97540">
        <v>26</v>
      </c>
      <c r="H97540">
        <v>0</v>
      </c>
      <c r="I97540">
        <v>18738</v>
      </c>
      <c r="J97540">
        <v>4953</v>
      </c>
      <c r="K97540">
        <v>361</v>
      </c>
      <c r="L97540">
        <v>0</v>
      </c>
      <c r="M97540">
        <v>0</v>
      </c>
      <c r="N97540">
        <v>0</v>
      </c>
      <c r="O97540">
        <v>51.91</v>
      </c>
    </row>
    <row r="97541" spans="1:15" x14ac:dyDescent="0.25">
      <c r="A97541" s="1" t="s">
        <v>12718</v>
      </c>
      <c r="B97541">
        <v>52</v>
      </c>
      <c r="C97541">
        <v>52211</v>
      </c>
      <c r="D97541" s="1" t="s">
        <v>19</v>
      </c>
      <c r="E97541">
        <v>2017</v>
      </c>
      <c r="F97541">
        <v>13</v>
      </c>
      <c r="G97541">
        <v>21</v>
      </c>
      <c r="H97541">
        <v>0</v>
      </c>
      <c r="I97541">
        <v>17182</v>
      </c>
      <c r="J97541">
        <v>4490</v>
      </c>
      <c r="K97541">
        <v>322</v>
      </c>
      <c r="L97541">
        <v>0</v>
      </c>
      <c r="M97541">
        <v>0</v>
      </c>
      <c r="N97541">
        <v>0</v>
      </c>
      <c r="O97541">
        <v>53.36</v>
      </c>
    </row>
    <row r="97542" spans="1:15" x14ac:dyDescent="0.25">
      <c r="A97542" s="1" t="s">
        <v>12718</v>
      </c>
      <c r="B97542">
        <v>52</v>
      </c>
      <c r="C97542">
        <v>522110</v>
      </c>
      <c r="D97542" s="1" t="s">
        <v>19</v>
      </c>
      <c r="E97542">
        <v>2017</v>
      </c>
      <c r="F97542">
        <v>13</v>
      </c>
      <c r="G97542">
        <v>21</v>
      </c>
      <c r="H97542">
        <v>0</v>
      </c>
      <c r="I97542">
        <v>17182</v>
      </c>
      <c r="J97542">
        <v>4490</v>
      </c>
      <c r="K97542">
        <v>322</v>
      </c>
      <c r="L97542">
        <v>0</v>
      </c>
      <c r="M97542">
        <v>0</v>
      </c>
      <c r="N97542">
        <v>0</v>
      </c>
      <c r="O97542">
        <v>53.36</v>
      </c>
    </row>
    <row r="97543" spans="1:15" x14ac:dyDescent="0.25">
      <c r="A97543" s="1" t="s">
        <v>12718</v>
      </c>
      <c r="B97543">
        <v>52</v>
      </c>
      <c r="C97543">
        <v>5221101</v>
      </c>
      <c r="D97543" s="1" t="s">
        <v>20</v>
      </c>
      <c r="E97543">
        <v>2017</v>
      </c>
      <c r="F97543">
        <v>6</v>
      </c>
      <c r="G97543">
        <v>11</v>
      </c>
      <c r="H97543">
        <v>0</v>
      </c>
      <c r="I97543">
        <v>5162</v>
      </c>
      <c r="J97543">
        <v>1444</v>
      </c>
      <c r="K97543">
        <v>103</v>
      </c>
      <c r="L97543">
        <v>0</v>
      </c>
      <c r="M97543">
        <v>0</v>
      </c>
      <c r="N97543">
        <v>0</v>
      </c>
      <c r="O97543">
        <v>50.12</v>
      </c>
    </row>
    <row r="97544" spans="1:15" x14ac:dyDescent="0.25">
      <c r="A97544" s="1" t="s">
        <v>12718</v>
      </c>
      <c r="B97544">
        <v>52</v>
      </c>
      <c r="C97544">
        <v>5221102</v>
      </c>
      <c r="D97544" s="1" t="s">
        <v>21</v>
      </c>
      <c r="E97544">
        <v>2017</v>
      </c>
      <c r="F97544">
        <v>7</v>
      </c>
      <c r="G97544">
        <v>10</v>
      </c>
      <c r="H97544">
        <v>0</v>
      </c>
      <c r="I97544">
        <v>12020</v>
      </c>
      <c r="J97544">
        <v>3046</v>
      </c>
      <c r="K97544">
        <v>219</v>
      </c>
      <c r="L97544">
        <v>0</v>
      </c>
      <c r="M97544">
        <v>0</v>
      </c>
      <c r="N97544">
        <v>0</v>
      </c>
      <c r="O97544">
        <v>54.89</v>
      </c>
    </row>
    <row r="97545" spans="1:15" x14ac:dyDescent="0.25">
      <c r="A97545" s="1" t="s">
        <v>12718</v>
      </c>
      <c r="B97545">
        <v>52</v>
      </c>
      <c r="C97545">
        <v>5222</v>
      </c>
      <c r="D97545" s="1" t="s">
        <v>28</v>
      </c>
      <c r="E97545">
        <v>2017</v>
      </c>
      <c r="F97545">
        <v>12</v>
      </c>
      <c r="G97545">
        <v>14</v>
      </c>
      <c r="H97545">
        <v>60886</v>
      </c>
      <c r="I97545">
        <v>35575</v>
      </c>
      <c r="J97545">
        <v>7271</v>
      </c>
      <c r="K97545">
        <v>375</v>
      </c>
      <c r="L97545">
        <v>0</v>
      </c>
      <c r="M97545">
        <v>0</v>
      </c>
      <c r="N97545">
        <v>0</v>
      </c>
      <c r="O97545">
        <v>94.87</v>
      </c>
    </row>
    <row r="97546" spans="1:15" x14ac:dyDescent="0.25">
      <c r="A97546" s="1" t="s">
        <v>12718</v>
      </c>
      <c r="B97546">
        <v>52</v>
      </c>
      <c r="C97546">
        <v>52229</v>
      </c>
      <c r="D97546" s="1" t="s">
        <v>31</v>
      </c>
      <c r="E97546">
        <v>2017</v>
      </c>
      <c r="F97546">
        <v>12</v>
      </c>
      <c r="G97546">
        <v>14</v>
      </c>
      <c r="H97546">
        <v>60886</v>
      </c>
      <c r="I97546">
        <v>35575</v>
      </c>
      <c r="J97546">
        <v>7271</v>
      </c>
      <c r="K97546">
        <v>375</v>
      </c>
      <c r="L97546">
        <v>0</v>
      </c>
      <c r="M97546">
        <v>0</v>
      </c>
      <c r="N97546">
        <v>0</v>
      </c>
      <c r="O97546">
        <v>94.87</v>
      </c>
    </row>
    <row r="97547" spans="1:15" x14ac:dyDescent="0.25">
      <c r="A97547" s="1" t="s">
        <v>12718</v>
      </c>
      <c r="B97547">
        <v>52</v>
      </c>
      <c r="C97547">
        <v>5223</v>
      </c>
      <c r="D97547" s="1" t="s">
        <v>37</v>
      </c>
      <c r="E97547">
        <v>2017</v>
      </c>
      <c r="F97547">
        <v>4</v>
      </c>
      <c r="G97547">
        <v>4</v>
      </c>
      <c r="H97547">
        <v>2006</v>
      </c>
      <c r="I97547">
        <v>532</v>
      </c>
      <c r="J97547">
        <v>127</v>
      </c>
      <c r="K97547">
        <v>14</v>
      </c>
      <c r="L97547">
        <v>0</v>
      </c>
      <c r="M97547">
        <v>0</v>
      </c>
      <c r="N97547">
        <v>0</v>
      </c>
      <c r="O97547">
        <v>38</v>
      </c>
    </row>
    <row r="97548" spans="1:15" x14ac:dyDescent="0.25">
      <c r="A97548" s="1" t="s">
        <v>12718</v>
      </c>
      <c r="B97548">
        <v>52</v>
      </c>
      <c r="C97548">
        <v>5231</v>
      </c>
      <c r="D97548" s="1" t="s">
        <v>42</v>
      </c>
      <c r="E97548">
        <v>2017</v>
      </c>
      <c r="F97548">
        <v>9</v>
      </c>
      <c r="G97548">
        <v>13</v>
      </c>
      <c r="H97548">
        <v>12655</v>
      </c>
      <c r="I97548">
        <v>5513</v>
      </c>
      <c r="J97548">
        <v>1477</v>
      </c>
      <c r="K97548">
        <v>41</v>
      </c>
      <c r="L97548">
        <v>0</v>
      </c>
      <c r="M97548">
        <v>0</v>
      </c>
      <c r="N97548">
        <v>0</v>
      </c>
      <c r="O97548">
        <v>134.46</v>
      </c>
    </row>
    <row r="97549" spans="1:15" x14ac:dyDescent="0.25">
      <c r="A97549" s="1" t="s">
        <v>12719</v>
      </c>
      <c r="B97549">
        <v>52</v>
      </c>
      <c r="C97549">
        <v>522</v>
      </c>
      <c r="D97549" s="1" t="s">
        <v>17</v>
      </c>
      <c r="E97549">
        <v>2017</v>
      </c>
      <c r="F97549">
        <v>8</v>
      </c>
      <c r="G97549">
        <v>8</v>
      </c>
      <c r="H97549">
        <v>0</v>
      </c>
      <c r="I97549">
        <v>2563</v>
      </c>
      <c r="J97549">
        <v>602</v>
      </c>
      <c r="K97549">
        <v>58</v>
      </c>
      <c r="L97549">
        <v>0</v>
      </c>
      <c r="M97549">
        <v>0</v>
      </c>
      <c r="N97549">
        <v>0</v>
      </c>
      <c r="O97549">
        <v>44.19</v>
      </c>
    </row>
    <row r="97550" spans="1:15" x14ac:dyDescent="0.25">
      <c r="A97550" s="1" t="s">
        <v>12720</v>
      </c>
      <c r="B97550">
        <v>52</v>
      </c>
      <c r="C97550">
        <v>522</v>
      </c>
      <c r="D97550" s="1" t="s">
        <v>17</v>
      </c>
      <c r="E97550">
        <v>2017</v>
      </c>
      <c r="F97550">
        <v>17</v>
      </c>
      <c r="G97550">
        <v>18</v>
      </c>
      <c r="H97550">
        <v>0</v>
      </c>
      <c r="I97550">
        <v>6044</v>
      </c>
      <c r="J97550">
        <v>1477</v>
      </c>
      <c r="K97550">
        <v>127</v>
      </c>
      <c r="L97550">
        <v>0</v>
      </c>
      <c r="M97550">
        <v>0</v>
      </c>
      <c r="N97550">
        <v>0</v>
      </c>
      <c r="O97550">
        <v>47.59</v>
      </c>
    </row>
    <row r="97551" spans="1:15" x14ac:dyDescent="0.25">
      <c r="A97551" s="1" t="s">
        <v>12720</v>
      </c>
      <c r="B97551">
        <v>52</v>
      </c>
      <c r="C97551">
        <v>5221</v>
      </c>
      <c r="D97551" s="1" t="s">
        <v>18</v>
      </c>
      <c r="E97551">
        <v>2017</v>
      </c>
      <c r="F97551">
        <v>6</v>
      </c>
      <c r="G97551">
        <v>7</v>
      </c>
      <c r="H97551">
        <v>0</v>
      </c>
      <c r="I97551">
        <v>4673</v>
      </c>
      <c r="J97551">
        <v>1070</v>
      </c>
      <c r="K97551">
        <v>88</v>
      </c>
      <c r="L97551">
        <v>0</v>
      </c>
      <c r="M97551">
        <v>0</v>
      </c>
      <c r="N97551">
        <v>0</v>
      </c>
      <c r="O97551">
        <v>53.1</v>
      </c>
    </row>
    <row r="97552" spans="1:15" x14ac:dyDescent="0.25">
      <c r="A97552" s="1" t="s">
        <v>12720</v>
      </c>
      <c r="B97552">
        <v>52</v>
      </c>
      <c r="C97552">
        <v>5221101</v>
      </c>
      <c r="D97552" s="1" t="s">
        <v>20</v>
      </c>
      <c r="E97552">
        <v>2017</v>
      </c>
      <c r="F97552">
        <v>3</v>
      </c>
      <c r="G97552">
        <v>3</v>
      </c>
      <c r="H97552">
        <v>0</v>
      </c>
      <c r="I97552">
        <v>3815</v>
      </c>
      <c r="J97552">
        <v>872</v>
      </c>
      <c r="K97552">
        <v>68</v>
      </c>
      <c r="L97552">
        <v>0</v>
      </c>
      <c r="M97552">
        <v>0</v>
      </c>
      <c r="N97552">
        <v>0</v>
      </c>
      <c r="O97552">
        <v>56.1</v>
      </c>
    </row>
    <row r="97553" spans="1:15" x14ac:dyDescent="0.25">
      <c r="A97553" s="1" t="s">
        <v>12720</v>
      </c>
      <c r="B97553">
        <v>52</v>
      </c>
      <c r="C97553">
        <v>523</v>
      </c>
      <c r="D97553" s="1" t="s">
        <v>41</v>
      </c>
      <c r="E97553">
        <v>2017</v>
      </c>
      <c r="F97553">
        <v>4</v>
      </c>
      <c r="G97553">
        <v>5</v>
      </c>
      <c r="H97553">
        <v>1675</v>
      </c>
      <c r="I97553">
        <v>797</v>
      </c>
      <c r="J97553">
        <v>217</v>
      </c>
      <c r="K97553">
        <v>13</v>
      </c>
      <c r="L97553">
        <v>0</v>
      </c>
      <c r="M97553">
        <v>0</v>
      </c>
      <c r="N97553">
        <v>0</v>
      </c>
      <c r="O97553">
        <v>61.31</v>
      </c>
    </row>
    <row r="97554" spans="1:15" x14ac:dyDescent="0.25">
      <c r="A97554" s="1" t="s">
        <v>12721</v>
      </c>
      <c r="B97554">
        <v>52</v>
      </c>
      <c r="C97554">
        <v>5221101</v>
      </c>
      <c r="D97554" s="1" t="s">
        <v>20</v>
      </c>
      <c r="E97554">
        <v>2017</v>
      </c>
      <c r="F97554">
        <v>3</v>
      </c>
      <c r="G97554">
        <v>3</v>
      </c>
      <c r="H97554">
        <v>0</v>
      </c>
      <c r="I97554">
        <v>742</v>
      </c>
      <c r="J97554">
        <v>196</v>
      </c>
      <c r="K97554">
        <v>16</v>
      </c>
      <c r="L97554">
        <v>0</v>
      </c>
      <c r="M97554">
        <v>0</v>
      </c>
      <c r="N97554">
        <v>0</v>
      </c>
      <c r="O97554">
        <v>46.38</v>
      </c>
    </row>
    <row r="97555" spans="1:15" x14ac:dyDescent="0.25">
      <c r="A97555" s="1" t="s">
        <v>12722</v>
      </c>
      <c r="B97555">
        <v>52</v>
      </c>
      <c r="C97555">
        <v>52</v>
      </c>
      <c r="D97555" s="1" t="s">
        <v>15</v>
      </c>
      <c r="E97555">
        <v>2017</v>
      </c>
      <c r="F97555">
        <v>24</v>
      </c>
      <c r="G97555">
        <v>27</v>
      </c>
      <c r="H97555">
        <v>0</v>
      </c>
      <c r="I97555">
        <v>4293</v>
      </c>
      <c r="J97555">
        <v>1084</v>
      </c>
      <c r="K97555">
        <v>116</v>
      </c>
      <c r="L97555">
        <v>0</v>
      </c>
      <c r="M97555">
        <v>0</v>
      </c>
      <c r="N97555">
        <v>0</v>
      </c>
      <c r="O97555">
        <v>37.01</v>
      </c>
    </row>
    <row r="97556" spans="1:15" x14ac:dyDescent="0.25">
      <c r="A97556" s="1" t="s">
        <v>12722</v>
      </c>
      <c r="B97556">
        <v>52</v>
      </c>
      <c r="C97556">
        <v>52211</v>
      </c>
      <c r="D97556" s="1" t="s">
        <v>19</v>
      </c>
      <c r="E97556">
        <v>2017</v>
      </c>
      <c r="F97556">
        <v>3</v>
      </c>
      <c r="G97556">
        <v>4</v>
      </c>
      <c r="H97556">
        <v>0</v>
      </c>
      <c r="I97556">
        <v>1648</v>
      </c>
      <c r="J97556">
        <v>429</v>
      </c>
      <c r="K97556">
        <v>41</v>
      </c>
      <c r="L97556">
        <v>0</v>
      </c>
      <c r="M97556">
        <v>0</v>
      </c>
      <c r="N97556">
        <v>0</v>
      </c>
      <c r="O97556">
        <v>40.200000000000003</v>
      </c>
    </row>
    <row r="97557" spans="1:15" x14ac:dyDescent="0.25">
      <c r="A97557" s="1" t="s">
        <v>12722</v>
      </c>
      <c r="B97557">
        <v>52</v>
      </c>
      <c r="C97557">
        <v>522110</v>
      </c>
      <c r="D97557" s="1" t="s">
        <v>19</v>
      </c>
      <c r="E97557">
        <v>2017</v>
      </c>
      <c r="F97557">
        <v>3</v>
      </c>
      <c r="G97557">
        <v>4</v>
      </c>
      <c r="H97557">
        <v>0</v>
      </c>
      <c r="I97557">
        <v>1648</v>
      </c>
      <c r="J97557">
        <v>429</v>
      </c>
      <c r="K97557">
        <v>41</v>
      </c>
      <c r="L97557">
        <v>0</v>
      </c>
      <c r="M97557">
        <v>0</v>
      </c>
      <c r="N97557">
        <v>0</v>
      </c>
      <c r="O97557">
        <v>40.200000000000003</v>
      </c>
    </row>
    <row r="97558" spans="1:15" x14ac:dyDescent="0.25">
      <c r="A97558" s="1" t="s">
        <v>12722</v>
      </c>
      <c r="B97558">
        <v>52</v>
      </c>
      <c r="C97558">
        <v>5221101</v>
      </c>
      <c r="D97558" s="1" t="s">
        <v>20</v>
      </c>
      <c r="E97558">
        <v>2017</v>
      </c>
      <c r="F97558">
        <v>3</v>
      </c>
      <c r="G97558">
        <v>4</v>
      </c>
      <c r="H97558">
        <v>0</v>
      </c>
      <c r="I97558">
        <v>1648</v>
      </c>
      <c r="J97558">
        <v>429</v>
      </c>
      <c r="K97558">
        <v>41</v>
      </c>
      <c r="L97558">
        <v>0</v>
      </c>
      <c r="M97558">
        <v>0</v>
      </c>
      <c r="N97558">
        <v>0</v>
      </c>
      <c r="O97558">
        <v>40.200000000000003</v>
      </c>
    </row>
    <row r="97559" spans="1:15" x14ac:dyDescent="0.25">
      <c r="A97559" s="1" t="s">
        <v>12722</v>
      </c>
      <c r="B97559">
        <v>52</v>
      </c>
      <c r="C97559">
        <v>524</v>
      </c>
      <c r="D97559" s="1" t="s">
        <v>55</v>
      </c>
      <c r="E97559">
        <v>2017</v>
      </c>
      <c r="F97559">
        <v>12</v>
      </c>
      <c r="G97559">
        <v>12</v>
      </c>
      <c r="H97559">
        <v>0</v>
      </c>
      <c r="I97559">
        <v>1135</v>
      </c>
      <c r="J97559">
        <v>253</v>
      </c>
      <c r="K97559">
        <v>35</v>
      </c>
      <c r="L97559">
        <v>0</v>
      </c>
      <c r="M97559">
        <v>0</v>
      </c>
      <c r="N97559">
        <v>0</v>
      </c>
      <c r="O97559">
        <v>32.43</v>
      </c>
    </row>
    <row r="97560" spans="1:15" x14ac:dyDescent="0.25">
      <c r="A97560" s="1" t="s">
        <v>12722</v>
      </c>
      <c r="B97560">
        <v>52</v>
      </c>
      <c r="C97560">
        <v>5242</v>
      </c>
      <c r="D97560" s="1" t="s">
        <v>65</v>
      </c>
      <c r="E97560">
        <v>2017</v>
      </c>
      <c r="F97560">
        <v>12</v>
      </c>
      <c r="G97560">
        <v>12</v>
      </c>
      <c r="H97560">
        <v>3969</v>
      </c>
      <c r="I97560">
        <v>1135</v>
      </c>
      <c r="J97560">
        <v>253</v>
      </c>
      <c r="K97560">
        <v>35</v>
      </c>
      <c r="L97560">
        <v>0</v>
      </c>
      <c r="M97560">
        <v>0</v>
      </c>
      <c r="N97560">
        <v>0</v>
      </c>
      <c r="O97560">
        <v>32.43</v>
      </c>
    </row>
    <row r="97561" spans="1:15" x14ac:dyDescent="0.25">
      <c r="A97561" s="1" t="s">
        <v>12722</v>
      </c>
      <c r="B97561">
        <v>52</v>
      </c>
      <c r="C97561">
        <v>52421</v>
      </c>
      <c r="D97561" s="1" t="s">
        <v>66</v>
      </c>
      <c r="E97561">
        <v>2017</v>
      </c>
      <c r="F97561">
        <v>12</v>
      </c>
      <c r="G97561">
        <v>12</v>
      </c>
      <c r="H97561">
        <v>3969</v>
      </c>
      <c r="I97561">
        <v>1135</v>
      </c>
      <c r="J97561">
        <v>253</v>
      </c>
      <c r="K97561">
        <v>35</v>
      </c>
      <c r="L97561">
        <v>0</v>
      </c>
      <c r="M97561">
        <v>0</v>
      </c>
      <c r="N97561">
        <v>0</v>
      </c>
      <c r="O97561">
        <v>32.43</v>
      </c>
    </row>
    <row r="97562" spans="1:15" x14ac:dyDescent="0.25">
      <c r="A97562" s="1" t="s">
        <v>12722</v>
      </c>
      <c r="B97562">
        <v>52</v>
      </c>
      <c r="C97562">
        <v>524210</v>
      </c>
      <c r="D97562" s="1" t="s">
        <v>66</v>
      </c>
      <c r="E97562">
        <v>2017</v>
      </c>
      <c r="F97562">
        <v>12</v>
      </c>
      <c r="G97562">
        <v>12</v>
      </c>
      <c r="H97562">
        <v>3969</v>
      </c>
      <c r="I97562">
        <v>1135</v>
      </c>
      <c r="J97562">
        <v>253</v>
      </c>
      <c r="K97562">
        <v>35</v>
      </c>
      <c r="L97562">
        <v>0</v>
      </c>
      <c r="M97562">
        <v>0</v>
      </c>
      <c r="N97562">
        <v>0</v>
      </c>
      <c r="O97562">
        <v>32.43</v>
      </c>
    </row>
    <row r="97563" spans="1:15" x14ac:dyDescent="0.25">
      <c r="A97563" s="1" t="s">
        <v>12723</v>
      </c>
      <c r="B97563">
        <v>52</v>
      </c>
      <c r="C97563">
        <v>52</v>
      </c>
      <c r="D97563" s="1" t="s">
        <v>15</v>
      </c>
      <c r="E97563">
        <v>2017</v>
      </c>
      <c r="F97563">
        <v>16</v>
      </c>
      <c r="G97563">
        <v>19</v>
      </c>
      <c r="H97563">
        <v>0</v>
      </c>
      <c r="I97563">
        <v>2973</v>
      </c>
      <c r="J97563">
        <v>768</v>
      </c>
      <c r="K97563">
        <v>78</v>
      </c>
      <c r="L97563">
        <v>0</v>
      </c>
      <c r="M97563">
        <v>0</v>
      </c>
      <c r="N97563">
        <v>0</v>
      </c>
      <c r="O97563">
        <v>38.119999999999997</v>
      </c>
    </row>
    <row r="97564" spans="1:15" x14ac:dyDescent="0.25">
      <c r="A97564" s="1" t="s">
        <v>12723</v>
      </c>
      <c r="B97564">
        <v>52</v>
      </c>
      <c r="C97564">
        <v>5221</v>
      </c>
      <c r="D97564" s="1" t="s">
        <v>18</v>
      </c>
      <c r="E97564">
        <v>2017</v>
      </c>
      <c r="F97564">
        <v>5</v>
      </c>
      <c r="G97564">
        <v>7</v>
      </c>
      <c r="H97564">
        <v>0</v>
      </c>
      <c r="I97564">
        <v>1811</v>
      </c>
      <c r="J97564">
        <v>490</v>
      </c>
      <c r="K97564">
        <v>49</v>
      </c>
      <c r="L97564">
        <v>0</v>
      </c>
      <c r="M97564">
        <v>0</v>
      </c>
      <c r="N97564">
        <v>0</v>
      </c>
      <c r="O97564">
        <v>36.96</v>
      </c>
    </row>
    <row r="97565" spans="1:15" x14ac:dyDescent="0.25">
      <c r="A97565" s="1" t="s">
        <v>12723</v>
      </c>
      <c r="B97565">
        <v>52</v>
      </c>
      <c r="C97565">
        <v>52211</v>
      </c>
      <c r="D97565" s="1" t="s">
        <v>19</v>
      </c>
      <c r="E97565">
        <v>2017</v>
      </c>
      <c r="F97565">
        <v>5</v>
      </c>
      <c r="G97565">
        <v>7</v>
      </c>
      <c r="H97565">
        <v>0</v>
      </c>
      <c r="I97565">
        <v>1811</v>
      </c>
      <c r="J97565">
        <v>490</v>
      </c>
      <c r="K97565">
        <v>49</v>
      </c>
      <c r="L97565">
        <v>0</v>
      </c>
      <c r="M97565">
        <v>0</v>
      </c>
      <c r="N97565">
        <v>0</v>
      </c>
      <c r="O97565">
        <v>36.96</v>
      </c>
    </row>
    <row r="97566" spans="1:15" x14ac:dyDescent="0.25">
      <c r="A97566" s="1" t="s">
        <v>12723</v>
      </c>
      <c r="B97566">
        <v>52</v>
      </c>
      <c r="C97566">
        <v>522110</v>
      </c>
      <c r="D97566" s="1" t="s">
        <v>19</v>
      </c>
      <c r="E97566">
        <v>2017</v>
      </c>
      <c r="F97566">
        <v>5</v>
      </c>
      <c r="G97566">
        <v>7</v>
      </c>
      <c r="H97566">
        <v>0</v>
      </c>
      <c r="I97566">
        <v>1811</v>
      </c>
      <c r="J97566">
        <v>490</v>
      </c>
      <c r="K97566">
        <v>49</v>
      </c>
      <c r="L97566">
        <v>0</v>
      </c>
      <c r="M97566">
        <v>0</v>
      </c>
      <c r="N97566">
        <v>0</v>
      </c>
      <c r="O97566">
        <v>36.96</v>
      </c>
    </row>
    <row r="97567" spans="1:15" x14ac:dyDescent="0.25">
      <c r="A97567" s="1" t="s">
        <v>12723</v>
      </c>
      <c r="B97567">
        <v>52</v>
      </c>
      <c r="C97567">
        <v>524</v>
      </c>
      <c r="D97567" s="1" t="s">
        <v>55</v>
      </c>
      <c r="E97567">
        <v>2017</v>
      </c>
      <c r="F97567">
        <v>7</v>
      </c>
      <c r="G97567">
        <v>7</v>
      </c>
      <c r="H97567">
        <v>0</v>
      </c>
      <c r="I97567">
        <v>519</v>
      </c>
      <c r="J97567">
        <v>133</v>
      </c>
      <c r="K97567">
        <v>18</v>
      </c>
      <c r="L97567">
        <v>0</v>
      </c>
      <c r="M97567">
        <v>0</v>
      </c>
      <c r="N97567">
        <v>0</v>
      </c>
      <c r="O97567">
        <v>28.83</v>
      </c>
    </row>
    <row r="97568" spans="1:15" x14ac:dyDescent="0.25">
      <c r="A97568" s="1" t="s">
        <v>12723</v>
      </c>
      <c r="B97568">
        <v>52</v>
      </c>
      <c r="C97568">
        <v>5242</v>
      </c>
      <c r="D97568" s="1" t="s">
        <v>65</v>
      </c>
      <c r="E97568">
        <v>2017</v>
      </c>
      <c r="F97568">
        <v>7</v>
      </c>
      <c r="G97568">
        <v>7</v>
      </c>
      <c r="H97568">
        <v>1850</v>
      </c>
      <c r="I97568">
        <v>519</v>
      </c>
      <c r="J97568">
        <v>133</v>
      </c>
      <c r="K97568">
        <v>18</v>
      </c>
      <c r="L97568">
        <v>0</v>
      </c>
      <c r="M97568">
        <v>0</v>
      </c>
      <c r="N97568">
        <v>0</v>
      </c>
      <c r="O97568">
        <v>28.83</v>
      </c>
    </row>
    <row r="97569" spans="1:15" x14ac:dyDescent="0.25">
      <c r="A97569" s="1" t="s">
        <v>12724</v>
      </c>
      <c r="B97569">
        <v>52</v>
      </c>
      <c r="C97569">
        <v>52</v>
      </c>
      <c r="D97569" s="1" t="s">
        <v>15</v>
      </c>
      <c r="E97569">
        <v>2017</v>
      </c>
      <c r="F97569">
        <v>11</v>
      </c>
      <c r="G97569">
        <v>11</v>
      </c>
      <c r="H97569">
        <v>0</v>
      </c>
      <c r="I97569">
        <v>5938</v>
      </c>
      <c r="J97569">
        <v>1338</v>
      </c>
      <c r="K97569">
        <v>103</v>
      </c>
      <c r="L97569">
        <v>0</v>
      </c>
      <c r="M97569">
        <v>0</v>
      </c>
      <c r="N97569">
        <v>0</v>
      </c>
      <c r="O97569">
        <v>57.65</v>
      </c>
    </row>
    <row r="97570" spans="1:15" x14ac:dyDescent="0.25">
      <c r="A97570" s="1" t="s">
        <v>12724</v>
      </c>
      <c r="B97570">
        <v>52</v>
      </c>
      <c r="C97570">
        <v>5221</v>
      </c>
      <c r="D97570" s="1" t="s">
        <v>18</v>
      </c>
      <c r="E97570">
        <v>2017</v>
      </c>
      <c r="F97570">
        <v>4</v>
      </c>
      <c r="G97570">
        <v>4</v>
      </c>
      <c r="H97570">
        <v>0</v>
      </c>
      <c r="I97570">
        <v>3958</v>
      </c>
      <c r="J97570">
        <v>858</v>
      </c>
      <c r="K97570">
        <v>68</v>
      </c>
      <c r="L97570">
        <v>0</v>
      </c>
      <c r="M97570">
        <v>0</v>
      </c>
      <c r="N97570">
        <v>0</v>
      </c>
      <c r="O97570">
        <v>58.21</v>
      </c>
    </row>
    <row r="97571" spans="1:15" x14ac:dyDescent="0.25">
      <c r="A97571" s="1" t="s">
        <v>12724</v>
      </c>
      <c r="B97571">
        <v>52</v>
      </c>
      <c r="C97571">
        <v>52211</v>
      </c>
      <c r="D97571" s="1" t="s">
        <v>19</v>
      </c>
      <c r="E97571">
        <v>2017</v>
      </c>
      <c r="F97571">
        <v>4</v>
      </c>
      <c r="G97571">
        <v>4</v>
      </c>
      <c r="H97571">
        <v>0</v>
      </c>
      <c r="I97571">
        <v>3958</v>
      </c>
      <c r="J97571">
        <v>858</v>
      </c>
      <c r="K97571">
        <v>68</v>
      </c>
      <c r="L97571">
        <v>0</v>
      </c>
      <c r="M97571">
        <v>0</v>
      </c>
      <c r="N97571">
        <v>0</v>
      </c>
      <c r="O97571">
        <v>58.21</v>
      </c>
    </row>
    <row r="97572" spans="1:15" x14ac:dyDescent="0.25">
      <c r="A97572" s="1" t="s">
        <v>12724</v>
      </c>
      <c r="B97572">
        <v>52</v>
      </c>
      <c r="C97572">
        <v>522110</v>
      </c>
      <c r="D97572" s="1" t="s">
        <v>19</v>
      </c>
      <c r="E97572">
        <v>2017</v>
      </c>
      <c r="F97572">
        <v>4</v>
      </c>
      <c r="G97572">
        <v>4</v>
      </c>
      <c r="H97572">
        <v>0</v>
      </c>
      <c r="I97572">
        <v>3958</v>
      </c>
      <c r="J97572">
        <v>858</v>
      </c>
      <c r="K97572">
        <v>68</v>
      </c>
      <c r="L97572">
        <v>0</v>
      </c>
      <c r="M97572">
        <v>0</v>
      </c>
      <c r="N97572">
        <v>0</v>
      </c>
      <c r="O97572">
        <v>58.21</v>
      </c>
    </row>
    <row r="97573" spans="1:15" x14ac:dyDescent="0.25">
      <c r="A97573" s="1" t="s">
        <v>12724</v>
      </c>
      <c r="B97573">
        <v>52</v>
      </c>
      <c r="C97573">
        <v>524</v>
      </c>
      <c r="D97573" s="1" t="s">
        <v>55</v>
      </c>
      <c r="E97573">
        <v>2017</v>
      </c>
      <c r="F97573">
        <v>5</v>
      </c>
      <c r="G97573">
        <v>5</v>
      </c>
      <c r="H97573">
        <v>0</v>
      </c>
      <c r="I97573">
        <v>1258</v>
      </c>
      <c r="J97573">
        <v>303</v>
      </c>
      <c r="K97573">
        <v>26</v>
      </c>
      <c r="L97573">
        <v>0</v>
      </c>
      <c r="M97573">
        <v>0</v>
      </c>
      <c r="N97573">
        <v>0</v>
      </c>
      <c r="O97573">
        <v>48.38</v>
      </c>
    </row>
    <row r="97574" spans="1:15" x14ac:dyDescent="0.25">
      <c r="A97574" s="1" t="s">
        <v>12724</v>
      </c>
      <c r="B97574">
        <v>52</v>
      </c>
      <c r="C97574">
        <v>5242</v>
      </c>
      <c r="D97574" s="1" t="s">
        <v>65</v>
      </c>
      <c r="E97574">
        <v>2017</v>
      </c>
      <c r="F97574">
        <v>5</v>
      </c>
      <c r="G97574">
        <v>5</v>
      </c>
      <c r="H97574">
        <v>2501</v>
      </c>
      <c r="I97574">
        <v>1258</v>
      </c>
      <c r="J97574">
        <v>303</v>
      </c>
      <c r="K97574">
        <v>26</v>
      </c>
      <c r="L97574">
        <v>0</v>
      </c>
      <c r="M97574">
        <v>0</v>
      </c>
      <c r="N97574">
        <v>0</v>
      </c>
      <c r="O97574">
        <v>48.38</v>
      </c>
    </row>
    <row r="97575" spans="1:15" x14ac:dyDescent="0.25">
      <c r="A97575" s="1" t="s">
        <v>12724</v>
      </c>
      <c r="B97575">
        <v>52</v>
      </c>
      <c r="C97575">
        <v>52421</v>
      </c>
      <c r="D97575" s="1" t="s">
        <v>66</v>
      </c>
      <c r="E97575">
        <v>2017</v>
      </c>
      <c r="F97575">
        <v>5</v>
      </c>
      <c r="G97575">
        <v>5</v>
      </c>
      <c r="H97575">
        <v>2501</v>
      </c>
      <c r="I97575">
        <v>1258</v>
      </c>
      <c r="J97575">
        <v>303</v>
      </c>
      <c r="K97575">
        <v>26</v>
      </c>
      <c r="L97575">
        <v>0</v>
      </c>
      <c r="M97575">
        <v>0</v>
      </c>
      <c r="N97575">
        <v>0</v>
      </c>
      <c r="O97575">
        <v>48.38</v>
      </c>
    </row>
    <row r="97576" spans="1:15" x14ac:dyDescent="0.25">
      <c r="A97576" s="1" t="s">
        <v>12724</v>
      </c>
      <c r="B97576">
        <v>52</v>
      </c>
      <c r="C97576">
        <v>524210</v>
      </c>
      <c r="D97576" s="1" t="s">
        <v>66</v>
      </c>
      <c r="E97576">
        <v>2017</v>
      </c>
      <c r="F97576">
        <v>5</v>
      </c>
      <c r="G97576">
        <v>5</v>
      </c>
      <c r="H97576">
        <v>2501</v>
      </c>
      <c r="I97576">
        <v>1258</v>
      </c>
      <c r="J97576">
        <v>303</v>
      </c>
      <c r="K97576">
        <v>26</v>
      </c>
      <c r="L97576">
        <v>0</v>
      </c>
      <c r="M97576">
        <v>0</v>
      </c>
      <c r="N97576">
        <v>0</v>
      </c>
      <c r="O97576">
        <v>48.38</v>
      </c>
    </row>
    <row r="97577" spans="1:15" x14ac:dyDescent="0.25">
      <c r="A97577" s="1" t="s">
        <v>12725</v>
      </c>
      <c r="B97577">
        <v>52</v>
      </c>
      <c r="C97577">
        <v>52</v>
      </c>
      <c r="D97577" s="1" t="s">
        <v>15</v>
      </c>
      <c r="E97577">
        <v>2017</v>
      </c>
      <c r="F97577">
        <v>26</v>
      </c>
      <c r="G97577">
        <v>31</v>
      </c>
      <c r="H97577">
        <v>0</v>
      </c>
      <c r="I97577">
        <v>8239</v>
      </c>
      <c r="J97577">
        <v>2035</v>
      </c>
      <c r="K97577">
        <v>149</v>
      </c>
      <c r="L97577">
        <v>0</v>
      </c>
      <c r="M97577">
        <v>0</v>
      </c>
      <c r="N97577">
        <v>0</v>
      </c>
      <c r="O97577">
        <v>55.3</v>
      </c>
    </row>
    <row r="97578" spans="1:15" x14ac:dyDescent="0.25">
      <c r="A97578" s="1" t="s">
        <v>12725</v>
      </c>
      <c r="B97578">
        <v>52</v>
      </c>
      <c r="C97578">
        <v>522</v>
      </c>
      <c r="D97578" s="1" t="s">
        <v>17</v>
      </c>
      <c r="E97578">
        <v>2017</v>
      </c>
      <c r="F97578">
        <v>13</v>
      </c>
      <c r="G97578">
        <v>16</v>
      </c>
      <c r="H97578">
        <v>0</v>
      </c>
      <c r="I97578">
        <v>4696</v>
      </c>
      <c r="J97578">
        <v>1159</v>
      </c>
      <c r="K97578">
        <v>89</v>
      </c>
      <c r="L97578">
        <v>0</v>
      </c>
      <c r="M97578">
        <v>0</v>
      </c>
      <c r="N97578">
        <v>0</v>
      </c>
      <c r="O97578">
        <v>52.76</v>
      </c>
    </row>
    <row r="97579" spans="1:15" x14ac:dyDescent="0.25">
      <c r="A97579" s="1" t="s">
        <v>12725</v>
      </c>
      <c r="B97579">
        <v>52</v>
      </c>
      <c r="C97579">
        <v>5221</v>
      </c>
      <c r="D97579" s="1" t="s">
        <v>18</v>
      </c>
      <c r="E97579">
        <v>2017</v>
      </c>
      <c r="F97579">
        <v>6</v>
      </c>
      <c r="G97579">
        <v>9</v>
      </c>
      <c r="H97579">
        <v>0</v>
      </c>
      <c r="I97579">
        <v>2877</v>
      </c>
      <c r="J97579">
        <v>790</v>
      </c>
      <c r="K97579">
        <v>68</v>
      </c>
      <c r="L97579">
        <v>0</v>
      </c>
      <c r="M97579">
        <v>0</v>
      </c>
      <c r="N97579">
        <v>0</v>
      </c>
      <c r="O97579">
        <v>42.31</v>
      </c>
    </row>
    <row r="97580" spans="1:15" x14ac:dyDescent="0.25">
      <c r="A97580" s="1" t="s">
        <v>12725</v>
      </c>
      <c r="B97580">
        <v>52</v>
      </c>
      <c r="C97580">
        <v>5242</v>
      </c>
      <c r="D97580" s="1" t="s">
        <v>65</v>
      </c>
      <c r="E97580">
        <v>2017</v>
      </c>
      <c r="F97580">
        <v>9</v>
      </c>
      <c r="G97580">
        <v>9</v>
      </c>
      <c r="H97580">
        <v>6071</v>
      </c>
      <c r="I97580">
        <v>1969</v>
      </c>
      <c r="J97580">
        <v>429</v>
      </c>
      <c r="K97580">
        <v>37</v>
      </c>
      <c r="L97580">
        <v>0</v>
      </c>
      <c r="M97580">
        <v>0</v>
      </c>
      <c r="N97580">
        <v>0</v>
      </c>
      <c r="O97580">
        <v>53.22</v>
      </c>
    </row>
    <row r="97581" spans="1:15" x14ac:dyDescent="0.25">
      <c r="A97581" s="1" t="s">
        <v>12725</v>
      </c>
      <c r="B97581">
        <v>52</v>
      </c>
      <c r="C97581">
        <v>52421</v>
      </c>
      <c r="D97581" s="1" t="s">
        <v>66</v>
      </c>
      <c r="E97581">
        <v>2017</v>
      </c>
      <c r="F97581">
        <v>9</v>
      </c>
      <c r="G97581">
        <v>9</v>
      </c>
      <c r="H97581">
        <v>6071</v>
      </c>
      <c r="I97581">
        <v>1969</v>
      </c>
      <c r="J97581">
        <v>429</v>
      </c>
      <c r="K97581">
        <v>37</v>
      </c>
      <c r="L97581">
        <v>0</v>
      </c>
      <c r="M97581">
        <v>0</v>
      </c>
      <c r="N97581">
        <v>0</v>
      </c>
      <c r="O97581">
        <v>53.22</v>
      </c>
    </row>
    <row r="97582" spans="1:15" x14ac:dyDescent="0.25">
      <c r="A97582" s="1" t="s">
        <v>12725</v>
      </c>
      <c r="B97582">
        <v>52</v>
      </c>
      <c r="C97582">
        <v>524210</v>
      </c>
      <c r="D97582" s="1" t="s">
        <v>66</v>
      </c>
      <c r="E97582">
        <v>2017</v>
      </c>
      <c r="F97582">
        <v>9</v>
      </c>
      <c r="G97582">
        <v>9</v>
      </c>
      <c r="H97582">
        <v>6071</v>
      </c>
      <c r="I97582">
        <v>1969</v>
      </c>
      <c r="J97582">
        <v>429</v>
      </c>
      <c r="K97582">
        <v>37</v>
      </c>
      <c r="L97582">
        <v>0</v>
      </c>
      <c r="M97582">
        <v>0</v>
      </c>
      <c r="N97582">
        <v>0</v>
      </c>
      <c r="O97582">
        <v>53.22</v>
      </c>
    </row>
    <row r="97583" spans="1:15" x14ac:dyDescent="0.25">
      <c r="A97583" s="1" t="s">
        <v>12726</v>
      </c>
      <c r="B97583">
        <v>52</v>
      </c>
      <c r="C97583">
        <v>52</v>
      </c>
      <c r="D97583" s="1" t="s">
        <v>15</v>
      </c>
      <c r="E97583">
        <v>2017</v>
      </c>
      <c r="F97583">
        <v>20</v>
      </c>
      <c r="G97583">
        <v>23</v>
      </c>
      <c r="H97583">
        <v>0</v>
      </c>
      <c r="I97583">
        <v>6340</v>
      </c>
      <c r="J97583">
        <v>1618</v>
      </c>
      <c r="K97583">
        <v>123</v>
      </c>
      <c r="L97583">
        <v>0</v>
      </c>
      <c r="M97583">
        <v>0</v>
      </c>
      <c r="N97583">
        <v>0</v>
      </c>
      <c r="O97583">
        <v>51.54</v>
      </c>
    </row>
    <row r="97584" spans="1:15" x14ac:dyDescent="0.25">
      <c r="A97584" s="1" t="s">
        <v>12726</v>
      </c>
      <c r="B97584">
        <v>52</v>
      </c>
      <c r="C97584">
        <v>5221</v>
      </c>
      <c r="D97584" s="1" t="s">
        <v>18</v>
      </c>
      <c r="E97584">
        <v>2017</v>
      </c>
      <c r="F97584">
        <v>5</v>
      </c>
      <c r="G97584">
        <v>6</v>
      </c>
      <c r="H97584">
        <v>0</v>
      </c>
      <c r="I97584">
        <v>3328</v>
      </c>
      <c r="J97584">
        <v>807</v>
      </c>
      <c r="K97584">
        <v>60</v>
      </c>
      <c r="L97584">
        <v>0</v>
      </c>
      <c r="M97584">
        <v>0</v>
      </c>
      <c r="N97584">
        <v>0</v>
      </c>
      <c r="O97584">
        <v>55.47</v>
      </c>
    </row>
    <row r="97585" spans="1:15" x14ac:dyDescent="0.25">
      <c r="A97585" s="1" t="s">
        <v>12726</v>
      </c>
      <c r="B97585">
        <v>52</v>
      </c>
      <c r="C97585">
        <v>5242</v>
      </c>
      <c r="D97585" s="1" t="s">
        <v>65</v>
      </c>
      <c r="E97585">
        <v>2017</v>
      </c>
      <c r="F97585">
        <v>7</v>
      </c>
      <c r="G97585">
        <v>7</v>
      </c>
      <c r="H97585">
        <v>3383</v>
      </c>
      <c r="I97585">
        <v>1604</v>
      </c>
      <c r="J97585">
        <v>349</v>
      </c>
      <c r="K97585">
        <v>35</v>
      </c>
      <c r="L97585">
        <v>0</v>
      </c>
      <c r="M97585">
        <v>0</v>
      </c>
      <c r="N97585">
        <v>0</v>
      </c>
      <c r="O97585">
        <v>45.83</v>
      </c>
    </row>
    <row r="97586" spans="1:15" x14ac:dyDescent="0.25">
      <c r="A97586" s="1" t="s">
        <v>12726</v>
      </c>
      <c r="B97586">
        <v>52</v>
      </c>
      <c r="C97586">
        <v>52421</v>
      </c>
      <c r="D97586" s="1" t="s">
        <v>66</v>
      </c>
      <c r="E97586">
        <v>2017</v>
      </c>
      <c r="F97586">
        <v>7</v>
      </c>
      <c r="G97586">
        <v>7</v>
      </c>
      <c r="H97586">
        <v>3383</v>
      </c>
      <c r="I97586">
        <v>1604</v>
      </c>
      <c r="J97586">
        <v>349</v>
      </c>
      <c r="K97586">
        <v>35</v>
      </c>
      <c r="L97586">
        <v>0</v>
      </c>
      <c r="M97586">
        <v>0</v>
      </c>
      <c r="N97586">
        <v>0</v>
      </c>
      <c r="O97586">
        <v>45.83</v>
      </c>
    </row>
    <row r="97587" spans="1:15" x14ac:dyDescent="0.25">
      <c r="A97587" s="1" t="s">
        <v>12726</v>
      </c>
      <c r="B97587">
        <v>52</v>
      </c>
      <c r="C97587">
        <v>524210</v>
      </c>
      <c r="D97587" s="1" t="s">
        <v>66</v>
      </c>
      <c r="E97587">
        <v>2017</v>
      </c>
      <c r="F97587">
        <v>7</v>
      </c>
      <c r="G97587">
        <v>7</v>
      </c>
      <c r="H97587">
        <v>3383</v>
      </c>
      <c r="I97587">
        <v>1604</v>
      </c>
      <c r="J97587">
        <v>349</v>
      </c>
      <c r="K97587">
        <v>35</v>
      </c>
      <c r="L97587">
        <v>0</v>
      </c>
      <c r="M97587">
        <v>0</v>
      </c>
      <c r="N97587">
        <v>0</v>
      </c>
      <c r="O97587">
        <v>45.83</v>
      </c>
    </row>
    <row r="97588" spans="1:15" x14ac:dyDescent="0.25">
      <c r="A97588" s="1" t="s">
        <v>12727</v>
      </c>
      <c r="B97588">
        <v>52</v>
      </c>
      <c r="C97588">
        <v>52</v>
      </c>
      <c r="D97588" s="1" t="s">
        <v>15</v>
      </c>
      <c r="E97588">
        <v>2017</v>
      </c>
      <c r="F97588">
        <v>16</v>
      </c>
      <c r="G97588">
        <v>21</v>
      </c>
      <c r="H97588">
        <v>0</v>
      </c>
      <c r="I97588">
        <v>3746</v>
      </c>
      <c r="J97588">
        <v>995</v>
      </c>
      <c r="K97588">
        <v>96</v>
      </c>
      <c r="L97588">
        <v>0</v>
      </c>
      <c r="M97588">
        <v>0</v>
      </c>
      <c r="N97588">
        <v>0</v>
      </c>
      <c r="O97588">
        <v>39.020000000000003</v>
      </c>
    </row>
    <row r="97589" spans="1:15" x14ac:dyDescent="0.25">
      <c r="A97589" s="1" t="s">
        <v>12727</v>
      </c>
      <c r="B97589">
        <v>52</v>
      </c>
      <c r="C97589">
        <v>5221</v>
      </c>
      <c r="D97589" s="1" t="s">
        <v>18</v>
      </c>
      <c r="E97589">
        <v>2017</v>
      </c>
      <c r="F97589">
        <v>6</v>
      </c>
      <c r="G97589">
        <v>11</v>
      </c>
      <c r="H97589">
        <v>0</v>
      </c>
      <c r="I97589">
        <v>2591</v>
      </c>
      <c r="J97589">
        <v>696</v>
      </c>
      <c r="K97589">
        <v>71</v>
      </c>
      <c r="L97589">
        <v>0</v>
      </c>
      <c r="M97589">
        <v>0</v>
      </c>
      <c r="N97589">
        <v>0</v>
      </c>
      <c r="O97589">
        <v>36.49</v>
      </c>
    </row>
    <row r="97590" spans="1:15" x14ac:dyDescent="0.25">
      <c r="A97590" s="1" t="s">
        <v>12728</v>
      </c>
      <c r="B97590">
        <v>52</v>
      </c>
      <c r="C97590">
        <v>52</v>
      </c>
      <c r="D97590" s="1" t="s">
        <v>15</v>
      </c>
      <c r="E97590">
        <v>2017</v>
      </c>
      <c r="F97590">
        <v>6</v>
      </c>
      <c r="G97590">
        <v>6</v>
      </c>
      <c r="H97590">
        <v>0</v>
      </c>
      <c r="I97590">
        <v>784</v>
      </c>
      <c r="J97590">
        <v>178</v>
      </c>
      <c r="K97590">
        <v>15</v>
      </c>
      <c r="L97590">
        <v>0</v>
      </c>
      <c r="M97590">
        <v>0</v>
      </c>
      <c r="N97590">
        <v>0</v>
      </c>
      <c r="O97590">
        <v>52.27</v>
      </c>
    </row>
    <row r="97591" spans="1:15" x14ac:dyDescent="0.25">
      <c r="A97591" s="1" t="s">
        <v>12728</v>
      </c>
      <c r="B97591">
        <v>52</v>
      </c>
      <c r="C97591">
        <v>522</v>
      </c>
      <c r="D97591" s="1" t="s">
        <v>17</v>
      </c>
      <c r="E97591">
        <v>2017</v>
      </c>
      <c r="F97591">
        <v>3</v>
      </c>
      <c r="G97591">
        <v>3</v>
      </c>
      <c r="H97591">
        <v>0</v>
      </c>
      <c r="I97591">
        <v>707</v>
      </c>
      <c r="J97591">
        <v>165</v>
      </c>
      <c r="K97591">
        <v>13</v>
      </c>
      <c r="L97591">
        <v>0</v>
      </c>
      <c r="M97591">
        <v>0</v>
      </c>
      <c r="N97591">
        <v>0</v>
      </c>
      <c r="O97591">
        <v>54.38</v>
      </c>
    </row>
    <row r="97592" spans="1:15" x14ac:dyDescent="0.25">
      <c r="A97592" s="1" t="s">
        <v>12728</v>
      </c>
      <c r="B97592">
        <v>52</v>
      </c>
      <c r="C97592">
        <v>5221</v>
      </c>
      <c r="D97592" s="1" t="s">
        <v>18</v>
      </c>
      <c r="E97592">
        <v>2017</v>
      </c>
      <c r="F97592">
        <v>3</v>
      </c>
      <c r="G97592">
        <v>3</v>
      </c>
      <c r="H97592">
        <v>0</v>
      </c>
      <c r="I97592">
        <v>707</v>
      </c>
      <c r="J97592">
        <v>165</v>
      </c>
      <c r="K97592">
        <v>13</v>
      </c>
      <c r="L97592">
        <v>0</v>
      </c>
      <c r="M97592">
        <v>0</v>
      </c>
      <c r="N97592">
        <v>0</v>
      </c>
      <c r="O97592">
        <v>54.38</v>
      </c>
    </row>
    <row r="97593" spans="1:15" x14ac:dyDescent="0.25">
      <c r="A97593" s="1" t="s">
        <v>12729</v>
      </c>
      <c r="B97593">
        <v>52</v>
      </c>
      <c r="C97593">
        <v>52</v>
      </c>
      <c r="D97593" s="1" t="s">
        <v>15</v>
      </c>
      <c r="E97593">
        <v>2017</v>
      </c>
      <c r="F97593">
        <v>19</v>
      </c>
      <c r="G97593">
        <v>21</v>
      </c>
      <c r="H97593">
        <v>0</v>
      </c>
      <c r="I97593">
        <v>9445</v>
      </c>
      <c r="J97593">
        <v>2578</v>
      </c>
      <c r="K97593">
        <v>177</v>
      </c>
      <c r="L97593">
        <v>0</v>
      </c>
      <c r="M97593">
        <v>0</v>
      </c>
      <c r="N97593">
        <v>0</v>
      </c>
      <c r="O97593">
        <v>53.36</v>
      </c>
    </row>
    <row r="97594" spans="1:15" x14ac:dyDescent="0.25">
      <c r="A97594" s="1" t="s">
        <v>12729</v>
      </c>
      <c r="B97594">
        <v>52</v>
      </c>
      <c r="C97594">
        <v>5221102</v>
      </c>
      <c r="D97594" s="1" t="s">
        <v>21</v>
      </c>
      <c r="E97594">
        <v>2017</v>
      </c>
      <c r="F97594">
        <v>3</v>
      </c>
      <c r="G97594">
        <v>3</v>
      </c>
      <c r="H97594">
        <v>0</v>
      </c>
      <c r="I97594">
        <v>6154</v>
      </c>
      <c r="J97594">
        <v>1761</v>
      </c>
      <c r="K97594">
        <v>102</v>
      </c>
      <c r="L97594">
        <v>0</v>
      </c>
      <c r="M97594">
        <v>0</v>
      </c>
      <c r="N97594">
        <v>0</v>
      </c>
      <c r="O97594">
        <v>60.33</v>
      </c>
    </row>
    <row r="97595" spans="1:15" x14ac:dyDescent="0.25">
      <c r="A97595" s="1" t="s">
        <v>12730</v>
      </c>
      <c r="B97595">
        <v>52</v>
      </c>
      <c r="C97595">
        <v>52</v>
      </c>
      <c r="D97595" s="1" t="s">
        <v>15</v>
      </c>
      <c r="E97595">
        <v>2017</v>
      </c>
      <c r="F97595">
        <v>10</v>
      </c>
      <c r="G97595">
        <v>11</v>
      </c>
      <c r="H97595">
        <v>0</v>
      </c>
      <c r="I97595">
        <v>2990</v>
      </c>
      <c r="J97595">
        <v>679</v>
      </c>
      <c r="K97595">
        <v>90</v>
      </c>
      <c r="L97595">
        <v>0</v>
      </c>
      <c r="M97595">
        <v>0</v>
      </c>
      <c r="N97595">
        <v>0</v>
      </c>
      <c r="O97595">
        <v>33.22</v>
      </c>
    </row>
    <row r="97596" spans="1:15" x14ac:dyDescent="0.25">
      <c r="A97596" s="1" t="s">
        <v>12730</v>
      </c>
      <c r="B97596">
        <v>52</v>
      </c>
      <c r="C97596">
        <v>522</v>
      </c>
      <c r="D97596" s="1" t="s">
        <v>17</v>
      </c>
      <c r="E97596">
        <v>2017</v>
      </c>
      <c r="F97596">
        <v>7</v>
      </c>
      <c r="G97596">
        <v>8</v>
      </c>
      <c r="H97596">
        <v>0</v>
      </c>
      <c r="I97596">
        <v>2866</v>
      </c>
      <c r="J97596">
        <v>649</v>
      </c>
      <c r="K97596">
        <v>82</v>
      </c>
      <c r="L97596">
        <v>0</v>
      </c>
      <c r="M97596">
        <v>0</v>
      </c>
      <c r="N97596">
        <v>0</v>
      </c>
      <c r="O97596">
        <v>34.950000000000003</v>
      </c>
    </row>
    <row r="97597" spans="1:15" x14ac:dyDescent="0.25">
      <c r="A97597" s="1" t="s">
        <v>12730</v>
      </c>
      <c r="B97597">
        <v>52</v>
      </c>
      <c r="C97597">
        <v>524</v>
      </c>
      <c r="D97597" s="1" t="s">
        <v>55</v>
      </c>
      <c r="E97597">
        <v>2017</v>
      </c>
      <c r="F97597">
        <v>3</v>
      </c>
      <c r="G97597">
        <v>3</v>
      </c>
      <c r="H97597">
        <v>0</v>
      </c>
      <c r="I97597">
        <v>124</v>
      </c>
      <c r="J97597">
        <v>30</v>
      </c>
      <c r="K97597">
        <v>8</v>
      </c>
      <c r="L97597">
        <v>0</v>
      </c>
      <c r="M97597">
        <v>0</v>
      </c>
      <c r="N97597">
        <v>0</v>
      </c>
      <c r="O97597">
        <v>15.5</v>
      </c>
    </row>
    <row r="97598" spans="1:15" x14ac:dyDescent="0.25">
      <c r="A97598" s="1" t="s">
        <v>12730</v>
      </c>
      <c r="B97598">
        <v>52</v>
      </c>
      <c r="C97598">
        <v>5242</v>
      </c>
      <c r="D97598" s="1" t="s">
        <v>65</v>
      </c>
      <c r="E97598">
        <v>2017</v>
      </c>
      <c r="F97598">
        <v>3</v>
      </c>
      <c r="G97598">
        <v>3</v>
      </c>
      <c r="H97598">
        <v>652</v>
      </c>
      <c r="I97598">
        <v>124</v>
      </c>
      <c r="J97598">
        <v>30</v>
      </c>
      <c r="K97598">
        <v>8</v>
      </c>
      <c r="L97598">
        <v>0</v>
      </c>
      <c r="M97598">
        <v>0</v>
      </c>
      <c r="N97598">
        <v>0</v>
      </c>
      <c r="O97598">
        <v>15.5</v>
      </c>
    </row>
    <row r="97599" spans="1:15" x14ac:dyDescent="0.25">
      <c r="A97599" s="1" t="s">
        <v>12730</v>
      </c>
      <c r="B97599">
        <v>52</v>
      </c>
      <c r="C97599">
        <v>52421</v>
      </c>
      <c r="D97599" s="1" t="s">
        <v>66</v>
      </c>
      <c r="E97599">
        <v>2017</v>
      </c>
      <c r="F97599">
        <v>3</v>
      </c>
      <c r="G97599">
        <v>3</v>
      </c>
      <c r="H97599">
        <v>652</v>
      </c>
      <c r="I97599">
        <v>124</v>
      </c>
      <c r="J97599">
        <v>30</v>
      </c>
      <c r="K97599">
        <v>8</v>
      </c>
      <c r="L97599">
        <v>0</v>
      </c>
      <c r="M97599">
        <v>0</v>
      </c>
      <c r="N97599">
        <v>0</v>
      </c>
      <c r="O97599">
        <v>15.5</v>
      </c>
    </row>
    <row r="97600" spans="1:15" x14ac:dyDescent="0.25">
      <c r="A97600" s="1" t="s">
        <v>12730</v>
      </c>
      <c r="B97600">
        <v>52</v>
      </c>
      <c r="C97600">
        <v>524210</v>
      </c>
      <c r="D97600" s="1" t="s">
        <v>66</v>
      </c>
      <c r="E97600">
        <v>2017</v>
      </c>
      <c r="F97600">
        <v>3</v>
      </c>
      <c r="G97600">
        <v>3</v>
      </c>
      <c r="H97600">
        <v>652</v>
      </c>
      <c r="I97600">
        <v>124</v>
      </c>
      <c r="J97600">
        <v>30</v>
      </c>
      <c r="K97600">
        <v>8</v>
      </c>
      <c r="L97600">
        <v>0</v>
      </c>
      <c r="M97600">
        <v>0</v>
      </c>
      <c r="N97600">
        <v>0</v>
      </c>
      <c r="O97600">
        <v>15.5</v>
      </c>
    </row>
    <row r="97601" spans="1:15" x14ac:dyDescent="0.25">
      <c r="A97601" s="1" t="s">
        <v>12731</v>
      </c>
      <c r="B97601">
        <v>52</v>
      </c>
      <c r="C97601">
        <v>524</v>
      </c>
      <c r="D97601" s="1" t="s">
        <v>55</v>
      </c>
      <c r="E97601">
        <v>2017</v>
      </c>
      <c r="F97601">
        <v>4</v>
      </c>
      <c r="G97601">
        <v>4</v>
      </c>
      <c r="H97601">
        <v>0</v>
      </c>
      <c r="I97601">
        <v>176</v>
      </c>
      <c r="J97601">
        <v>48</v>
      </c>
      <c r="K97601">
        <v>10</v>
      </c>
      <c r="L97601">
        <v>0</v>
      </c>
      <c r="M97601">
        <v>0</v>
      </c>
      <c r="N97601">
        <v>0</v>
      </c>
      <c r="O97601">
        <v>17.600000000000001</v>
      </c>
    </row>
    <row r="97602" spans="1:15" x14ac:dyDescent="0.25">
      <c r="A97602" s="1" t="s">
        <v>12732</v>
      </c>
      <c r="B97602">
        <v>52</v>
      </c>
      <c r="C97602">
        <v>524</v>
      </c>
      <c r="D97602" s="1" t="s">
        <v>55</v>
      </c>
      <c r="E97602">
        <v>2017</v>
      </c>
      <c r="F97602">
        <v>8</v>
      </c>
      <c r="G97602">
        <v>8</v>
      </c>
      <c r="H97602">
        <v>0</v>
      </c>
      <c r="I97602">
        <v>686</v>
      </c>
      <c r="J97602">
        <v>135</v>
      </c>
      <c r="K97602">
        <v>20</v>
      </c>
      <c r="L97602">
        <v>0</v>
      </c>
      <c r="M97602">
        <v>0</v>
      </c>
      <c r="N97602">
        <v>0</v>
      </c>
      <c r="O97602">
        <v>34.299999999999997</v>
      </c>
    </row>
    <row r="97603" spans="1:15" x14ac:dyDescent="0.25">
      <c r="A97603" s="1" t="s">
        <v>12732</v>
      </c>
      <c r="B97603">
        <v>52</v>
      </c>
      <c r="C97603">
        <v>5242</v>
      </c>
      <c r="D97603" s="1" t="s">
        <v>65</v>
      </c>
      <c r="E97603">
        <v>2017</v>
      </c>
      <c r="F97603">
        <v>8</v>
      </c>
      <c r="G97603">
        <v>8</v>
      </c>
      <c r="H97603">
        <v>2677</v>
      </c>
      <c r="I97603">
        <v>686</v>
      </c>
      <c r="J97603">
        <v>135</v>
      </c>
      <c r="K97603">
        <v>20</v>
      </c>
      <c r="L97603">
        <v>0</v>
      </c>
      <c r="M97603">
        <v>0</v>
      </c>
      <c r="N97603">
        <v>0</v>
      </c>
      <c r="O97603">
        <v>34.299999999999997</v>
      </c>
    </row>
    <row r="97604" spans="1:15" x14ac:dyDescent="0.25">
      <c r="A97604" s="1" t="s">
        <v>12732</v>
      </c>
      <c r="B97604">
        <v>52</v>
      </c>
      <c r="C97604">
        <v>52421</v>
      </c>
      <c r="D97604" s="1" t="s">
        <v>66</v>
      </c>
      <c r="E97604">
        <v>2017</v>
      </c>
      <c r="F97604">
        <v>8</v>
      </c>
      <c r="G97604">
        <v>8</v>
      </c>
      <c r="H97604">
        <v>2677</v>
      </c>
      <c r="I97604">
        <v>686</v>
      </c>
      <c r="J97604">
        <v>135</v>
      </c>
      <c r="K97604">
        <v>20</v>
      </c>
      <c r="L97604">
        <v>0</v>
      </c>
      <c r="M97604">
        <v>0</v>
      </c>
      <c r="N97604">
        <v>0</v>
      </c>
      <c r="O97604">
        <v>34.299999999999997</v>
      </c>
    </row>
    <row r="97605" spans="1:15" x14ac:dyDescent="0.25">
      <c r="A97605" s="1" t="s">
        <v>12732</v>
      </c>
      <c r="B97605">
        <v>52</v>
      </c>
      <c r="C97605">
        <v>524210</v>
      </c>
      <c r="D97605" s="1" t="s">
        <v>66</v>
      </c>
      <c r="E97605">
        <v>2017</v>
      </c>
      <c r="F97605">
        <v>8</v>
      </c>
      <c r="G97605">
        <v>8</v>
      </c>
      <c r="H97605">
        <v>2677</v>
      </c>
      <c r="I97605">
        <v>686</v>
      </c>
      <c r="J97605">
        <v>135</v>
      </c>
      <c r="K97605">
        <v>20</v>
      </c>
      <c r="L97605">
        <v>0</v>
      </c>
      <c r="M97605">
        <v>0</v>
      </c>
      <c r="N97605">
        <v>0</v>
      </c>
      <c r="O97605">
        <v>34.299999999999997</v>
      </c>
    </row>
    <row r="97606" spans="1:15" x14ac:dyDescent="0.25">
      <c r="A97606" s="1" t="s">
        <v>12733</v>
      </c>
      <c r="B97606">
        <v>52</v>
      </c>
      <c r="C97606">
        <v>52</v>
      </c>
      <c r="D97606" s="1" t="s">
        <v>15</v>
      </c>
      <c r="E97606">
        <v>2017</v>
      </c>
      <c r="F97606">
        <v>156</v>
      </c>
      <c r="G97606">
        <v>179</v>
      </c>
      <c r="H97606">
        <v>0</v>
      </c>
      <c r="I97606">
        <v>394955</v>
      </c>
      <c r="J97606">
        <v>101660</v>
      </c>
      <c r="K97606">
        <v>5457</v>
      </c>
      <c r="L97606">
        <v>0</v>
      </c>
      <c r="M97606">
        <v>0</v>
      </c>
      <c r="N97606">
        <v>0</v>
      </c>
      <c r="O97606">
        <v>72.38</v>
      </c>
    </row>
    <row r="97607" spans="1:15" x14ac:dyDescent="0.25">
      <c r="A97607" s="1" t="s">
        <v>12733</v>
      </c>
      <c r="B97607">
        <v>52</v>
      </c>
      <c r="C97607">
        <v>522</v>
      </c>
      <c r="D97607" s="1" t="s">
        <v>17</v>
      </c>
      <c r="E97607">
        <v>2017</v>
      </c>
      <c r="F97607">
        <v>57</v>
      </c>
      <c r="G97607">
        <v>77</v>
      </c>
      <c r="H97607">
        <v>0</v>
      </c>
      <c r="I97607">
        <v>263559</v>
      </c>
      <c r="J97607">
        <v>65625</v>
      </c>
      <c r="K97607">
        <v>3555</v>
      </c>
      <c r="L97607">
        <v>0</v>
      </c>
      <c r="M97607">
        <v>0</v>
      </c>
      <c r="N97607">
        <v>0</v>
      </c>
      <c r="O97607">
        <v>74.14</v>
      </c>
    </row>
    <row r="97608" spans="1:15" x14ac:dyDescent="0.25">
      <c r="A97608" s="1" t="s">
        <v>12733</v>
      </c>
      <c r="B97608">
        <v>52</v>
      </c>
      <c r="C97608">
        <v>5221</v>
      </c>
      <c r="D97608" s="1" t="s">
        <v>18</v>
      </c>
      <c r="E97608">
        <v>2017</v>
      </c>
      <c r="F97608">
        <v>15</v>
      </c>
      <c r="G97608">
        <v>21</v>
      </c>
      <c r="H97608">
        <v>0</v>
      </c>
      <c r="I97608">
        <v>14551</v>
      </c>
      <c r="J97608">
        <v>3666</v>
      </c>
      <c r="K97608">
        <v>182</v>
      </c>
      <c r="L97608">
        <v>0</v>
      </c>
      <c r="M97608">
        <v>0</v>
      </c>
      <c r="N97608">
        <v>0</v>
      </c>
      <c r="O97608">
        <v>79.95</v>
      </c>
    </row>
    <row r="97609" spans="1:15" x14ac:dyDescent="0.25">
      <c r="A97609" s="1" t="s">
        <v>12733</v>
      </c>
      <c r="B97609">
        <v>52</v>
      </c>
      <c r="C97609">
        <v>52211</v>
      </c>
      <c r="D97609" s="1" t="s">
        <v>19</v>
      </c>
      <c r="E97609">
        <v>2017</v>
      </c>
      <c r="F97609">
        <v>9</v>
      </c>
      <c r="G97609">
        <v>13</v>
      </c>
      <c r="H97609">
        <v>0</v>
      </c>
      <c r="I97609">
        <v>12042</v>
      </c>
      <c r="J97609">
        <v>3057</v>
      </c>
      <c r="K97609">
        <v>102</v>
      </c>
      <c r="L97609">
        <v>0</v>
      </c>
      <c r="M97609">
        <v>0</v>
      </c>
      <c r="N97609">
        <v>0</v>
      </c>
      <c r="O97609">
        <v>118.06</v>
      </c>
    </row>
    <row r="97610" spans="1:15" x14ac:dyDescent="0.25">
      <c r="A97610" s="1" t="s">
        <v>12733</v>
      </c>
      <c r="B97610">
        <v>52</v>
      </c>
      <c r="C97610">
        <v>522110</v>
      </c>
      <c r="D97610" s="1" t="s">
        <v>19</v>
      </c>
      <c r="E97610">
        <v>2017</v>
      </c>
      <c r="F97610">
        <v>9</v>
      </c>
      <c r="G97610">
        <v>13</v>
      </c>
      <c r="H97610">
        <v>0</v>
      </c>
      <c r="I97610">
        <v>12042</v>
      </c>
      <c r="J97610">
        <v>3057</v>
      </c>
      <c r="K97610">
        <v>102</v>
      </c>
      <c r="L97610">
        <v>0</v>
      </c>
      <c r="M97610">
        <v>0</v>
      </c>
      <c r="N97610">
        <v>0</v>
      </c>
      <c r="O97610">
        <v>118.06</v>
      </c>
    </row>
    <row r="97611" spans="1:15" x14ac:dyDescent="0.25">
      <c r="A97611" s="1" t="s">
        <v>12733</v>
      </c>
      <c r="B97611">
        <v>52</v>
      </c>
      <c r="C97611">
        <v>52213</v>
      </c>
      <c r="D97611" s="1" t="s">
        <v>25</v>
      </c>
      <c r="E97611">
        <v>2017</v>
      </c>
      <c r="F97611">
        <v>6</v>
      </c>
      <c r="G97611">
        <v>8</v>
      </c>
      <c r="H97611">
        <v>14234</v>
      </c>
      <c r="I97611">
        <v>2509</v>
      </c>
      <c r="J97611">
        <v>609</v>
      </c>
      <c r="K97611">
        <v>80</v>
      </c>
      <c r="L97611">
        <v>0</v>
      </c>
      <c r="M97611">
        <v>0</v>
      </c>
      <c r="N97611">
        <v>0</v>
      </c>
      <c r="O97611">
        <v>31.36</v>
      </c>
    </row>
    <row r="97612" spans="1:15" x14ac:dyDescent="0.25">
      <c r="A97612" s="1" t="s">
        <v>12733</v>
      </c>
      <c r="B97612">
        <v>52</v>
      </c>
      <c r="C97612">
        <v>522130</v>
      </c>
      <c r="D97612" s="1" t="s">
        <v>25</v>
      </c>
      <c r="E97612">
        <v>2017</v>
      </c>
      <c r="F97612">
        <v>6</v>
      </c>
      <c r="G97612">
        <v>8</v>
      </c>
      <c r="H97612">
        <v>14234</v>
      </c>
      <c r="I97612">
        <v>2509</v>
      </c>
      <c r="J97612">
        <v>609</v>
      </c>
      <c r="K97612">
        <v>80</v>
      </c>
      <c r="L97612">
        <v>0</v>
      </c>
      <c r="M97612">
        <v>0</v>
      </c>
      <c r="N97612">
        <v>0</v>
      </c>
      <c r="O97612">
        <v>31.36</v>
      </c>
    </row>
    <row r="97613" spans="1:15" x14ac:dyDescent="0.25">
      <c r="A97613" s="1" t="s">
        <v>12733</v>
      </c>
      <c r="B97613">
        <v>52</v>
      </c>
      <c r="C97613">
        <v>5222</v>
      </c>
      <c r="D97613" s="1" t="s">
        <v>28</v>
      </c>
      <c r="E97613">
        <v>2017</v>
      </c>
      <c r="F97613">
        <v>23</v>
      </c>
      <c r="G97613">
        <v>36</v>
      </c>
      <c r="H97613">
        <v>2187169</v>
      </c>
      <c r="I97613">
        <v>233324</v>
      </c>
      <c r="J97613">
        <v>58290</v>
      </c>
      <c r="K97613">
        <v>3063</v>
      </c>
      <c r="L97613">
        <v>0</v>
      </c>
      <c r="M97613">
        <v>0</v>
      </c>
      <c r="N97613">
        <v>0</v>
      </c>
      <c r="O97613">
        <v>76.17</v>
      </c>
    </row>
    <row r="97614" spans="1:15" x14ac:dyDescent="0.25">
      <c r="A97614" s="1" t="s">
        <v>12733</v>
      </c>
      <c r="B97614">
        <v>52</v>
      </c>
      <c r="C97614">
        <v>52229</v>
      </c>
      <c r="D97614" s="1" t="s">
        <v>31</v>
      </c>
      <c r="E97614">
        <v>2017</v>
      </c>
      <c r="F97614">
        <v>15</v>
      </c>
      <c r="G97614">
        <v>28</v>
      </c>
      <c r="H97614">
        <v>181033</v>
      </c>
      <c r="I97614">
        <v>94341</v>
      </c>
      <c r="J97614">
        <v>21846</v>
      </c>
      <c r="K97614">
        <v>972</v>
      </c>
      <c r="L97614">
        <v>0</v>
      </c>
      <c r="M97614">
        <v>0</v>
      </c>
      <c r="N97614">
        <v>0</v>
      </c>
      <c r="O97614">
        <v>97.06</v>
      </c>
    </row>
    <row r="97615" spans="1:15" x14ac:dyDescent="0.25">
      <c r="A97615" s="1" t="s">
        <v>12733</v>
      </c>
      <c r="B97615">
        <v>52</v>
      </c>
      <c r="C97615">
        <v>522292</v>
      </c>
      <c r="D97615" s="1" t="s">
        <v>33</v>
      </c>
      <c r="E97615">
        <v>2017</v>
      </c>
      <c r="F97615">
        <v>11</v>
      </c>
      <c r="G97615">
        <v>24</v>
      </c>
      <c r="H97615">
        <v>178100</v>
      </c>
      <c r="I97615">
        <v>93940</v>
      </c>
      <c r="J97615">
        <v>21765</v>
      </c>
      <c r="K97615">
        <v>959</v>
      </c>
      <c r="L97615">
        <v>0</v>
      </c>
      <c r="M97615">
        <v>0</v>
      </c>
      <c r="N97615">
        <v>0</v>
      </c>
      <c r="O97615">
        <v>97.96</v>
      </c>
    </row>
    <row r="97616" spans="1:15" x14ac:dyDescent="0.25">
      <c r="A97616" s="1" t="s">
        <v>12733</v>
      </c>
      <c r="B97616">
        <v>52</v>
      </c>
      <c r="C97616">
        <v>5223</v>
      </c>
      <c r="D97616" s="1" t="s">
        <v>37</v>
      </c>
      <c r="E97616">
        <v>2017</v>
      </c>
      <c r="F97616">
        <v>20</v>
      </c>
      <c r="G97616">
        <v>20</v>
      </c>
      <c r="H97616">
        <v>41673</v>
      </c>
      <c r="I97616">
        <v>15684</v>
      </c>
      <c r="J97616">
        <v>3669</v>
      </c>
      <c r="K97616">
        <v>310</v>
      </c>
      <c r="L97616">
        <v>0</v>
      </c>
      <c r="M97616">
        <v>0</v>
      </c>
      <c r="N97616">
        <v>0</v>
      </c>
      <c r="O97616">
        <v>50.59</v>
      </c>
    </row>
    <row r="97617" spans="1:15" x14ac:dyDescent="0.25">
      <c r="A97617" s="1" t="s">
        <v>12733</v>
      </c>
      <c r="B97617">
        <v>52</v>
      </c>
      <c r="C97617">
        <v>52231</v>
      </c>
      <c r="D97617" s="1" t="s">
        <v>38</v>
      </c>
      <c r="E97617">
        <v>2017</v>
      </c>
      <c r="F97617">
        <v>13</v>
      </c>
      <c r="G97617">
        <v>13</v>
      </c>
      <c r="H97617">
        <v>5826</v>
      </c>
      <c r="I97617">
        <v>1194</v>
      </c>
      <c r="J97617">
        <v>230</v>
      </c>
      <c r="K97617">
        <v>28</v>
      </c>
      <c r="L97617">
        <v>0</v>
      </c>
      <c r="M97617">
        <v>0</v>
      </c>
      <c r="N97617">
        <v>0</v>
      </c>
      <c r="O97617">
        <v>42.64</v>
      </c>
    </row>
    <row r="97618" spans="1:15" x14ac:dyDescent="0.25">
      <c r="A97618" s="1" t="s">
        <v>12733</v>
      </c>
      <c r="B97618">
        <v>52</v>
      </c>
      <c r="C97618">
        <v>522310</v>
      </c>
      <c r="D97618" s="1" t="s">
        <v>38</v>
      </c>
      <c r="E97618">
        <v>2017</v>
      </c>
      <c r="F97618">
        <v>13</v>
      </c>
      <c r="G97618">
        <v>13</v>
      </c>
      <c r="H97618">
        <v>5826</v>
      </c>
      <c r="I97618">
        <v>1194</v>
      </c>
      <c r="J97618">
        <v>230</v>
      </c>
      <c r="K97618">
        <v>28</v>
      </c>
      <c r="L97618">
        <v>0</v>
      </c>
      <c r="M97618">
        <v>0</v>
      </c>
      <c r="N97618">
        <v>0</v>
      </c>
      <c r="O97618">
        <v>42.64</v>
      </c>
    </row>
    <row r="97619" spans="1:15" x14ac:dyDescent="0.25">
      <c r="A97619" s="1" t="s">
        <v>12733</v>
      </c>
      <c r="B97619">
        <v>52</v>
      </c>
      <c r="C97619">
        <v>523</v>
      </c>
      <c r="D97619" s="1" t="s">
        <v>41</v>
      </c>
      <c r="E97619">
        <v>2017</v>
      </c>
      <c r="F97619">
        <v>35</v>
      </c>
      <c r="G97619">
        <v>37</v>
      </c>
      <c r="H97619">
        <v>83909</v>
      </c>
      <c r="I97619">
        <v>12972</v>
      </c>
      <c r="J97619">
        <v>2823</v>
      </c>
      <c r="K97619">
        <v>147</v>
      </c>
      <c r="L97619">
        <v>0</v>
      </c>
      <c r="M97619">
        <v>0</v>
      </c>
      <c r="N97619">
        <v>0</v>
      </c>
      <c r="O97619">
        <v>88.24</v>
      </c>
    </row>
    <row r="97620" spans="1:15" x14ac:dyDescent="0.25">
      <c r="A97620" s="1" t="s">
        <v>12733</v>
      </c>
      <c r="B97620">
        <v>52</v>
      </c>
      <c r="C97620">
        <v>5231</v>
      </c>
      <c r="D97620" s="1" t="s">
        <v>42</v>
      </c>
      <c r="E97620">
        <v>2017</v>
      </c>
      <c r="F97620">
        <v>8</v>
      </c>
      <c r="G97620">
        <v>9</v>
      </c>
      <c r="H97620">
        <v>34327</v>
      </c>
      <c r="I97620">
        <v>5937</v>
      </c>
      <c r="J97620">
        <v>1387</v>
      </c>
      <c r="K97620">
        <v>72</v>
      </c>
      <c r="L97620">
        <v>0</v>
      </c>
      <c r="M97620">
        <v>0</v>
      </c>
      <c r="N97620">
        <v>0</v>
      </c>
      <c r="O97620">
        <v>82.46</v>
      </c>
    </row>
    <row r="97621" spans="1:15" x14ac:dyDescent="0.25">
      <c r="A97621" s="1" t="s">
        <v>12733</v>
      </c>
      <c r="B97621">
        <v>52</v>
      </c>
      <c r="C97621">
        <v>5239</v>
      </c>
      <c r="D97621" s="1" t="s">
        <v>48</v>
      </c>
      <c r="E97621">
        <v>2017</v>
      </c>
      <c r="F97621">
        <v>27</v>
      </c>
      <c r="G97621">
        <v>28</v>
      </c>
      <c r="H97621">
        <v>49582</v>
      </c>
      <c r="I97621">
        <v>7035</v>
      </c>
      <c r="J97621">
        <v>1436</v>
      </c>
      <c r="K97621">
        <v>75</v>
      </c>
      <c r="L97621">
        <v>0</v>
      </c>
      <c r="M97621">
        <v>0</v>
      </c>
      <c r="N97621">
        <v>0</v>
      </c>
      <c r="O97621">
        <v>93.8</v>
      </c>
    </row>
    <row r="97622" spans="1:15" x14ac:dyDescent="0.25">
      <c r="A97622" s="1" t="s">
        <v>12733</v>
      </c>
      <c r="B97622">
        <v>52</v>
      </c>
      <c r="C97622">
        <v>52392</v>
      </c>
      <c r="D97622" s="1" t="s">
        <v>50</v>
      </c>
      <c r="E97622">
        <v>2017</v>
      </c>
      <c r="F97622">
        <v>10</v>
      </c>
      <c r="G97622">
        <v>11</v>
      </c>
      <c r="H97622">
        <v>15291</v>
      </c>
      <c r="I97622">
        <v>5028</v>
      </c>
      <c r="J97622">
        <v>918</v>
      </c>
      <c r="K97622">
        <v>49</v>
      </c>
      <c r="L97622">
        <v>0</v>
      </c>
      <c r="M97622">
        <v>0</v>
      </c>
      <c r="N97622">
        <v>0</v>
      </c>
      <c r="O97622">
        <v>102.61</v>
      </c>
    </row>
    <row r="97623" spans="1:15" x14ac:dyDescent="0.25">
      <c r="A97623" s="1" t="s">
        <v>12733</v>
      </c>
      <c r="B97623">
        <v>52</v>
      </c>
      <c r="C97623">
        <v>523920</v>
      </c>
      <c r="D97623" s="1" t="s">
        <v>50</v>
      </c>
      <c r="E97623">
        <v>2017</v>
      </c>
      <c r="F97623">
        <v>10</v>
      </c>
      <c r="G97623">
        <v>11</v>
      </c>
      <c r="H97623">
        <v>15291</v>
      </c>
      <c r="I97623">
        <v>5028</v>
      </c>
      <c r="J97623">
        <v>918</v>
      </c>
      <c r="K97623">
        <v>49</v>
      </c>
      <c r="L97623">
        <v>0</v>
      </c>
      <c r="M97623">
        <v>0</v>
      </c>
      <c r="N97623">
        <v>0</v>
      </c>
      <c r="O97623">
        <v>102.61</v>
      </c>
    </row>
    <row r="97624" spans="1:15" x14ac:dyDescent="0.25">
      <c r="A97624" s="1" t="s">
        <v>12733</v>
      </c>
      <c r="B97624">
        <v>52</v>
      </c>
      <c r="C97624">
        <v>524</v>
      </c>
      <c r="D97624" s="1" t="s">
        <v>55</v>
      </c>
      <c r="E97624">
        <v>2017</v>
      </c>
      <c r="F97624">
        <v>65</v>
      </c>
      <c r="G97624">
        <v>65</v>
      </c>
      <c r="H97624">
        <v>0</v>
      </c>
      <c r="I97624">
        <v>118424</v>
      </c>
      <c r="J97624">
        <v>33212</v>
      </c>
      <c r="K97624">
        <v>1755</v>
      </c>
      <c r="L97624">
        <v>0</v>
      </c>
      <c r="M97624">
        <v>0</v>
      </c>
      <c r="N97624">
        <v>0</v>
      </c>
      <c r="O97624">
        <v>67.48</v>
      </c>
    </row>
    <row r="97625" spans="1:15" x14ac:dyDescent="0.25">
      <c r="A97625" s="1" t="s">
        <v>12733</v>
      </c>
      <c r="B97625">
        <v>52</v>
      </c>
      <c r="C97625">
        <v>5241</v>
      </c>
      <c r="D97625" s="1" t="s">
        <v>56</v>
      </c>
      <c r="E97625">
        <v>2017</v>
      </c>
      <c r="F97625">
        <v>7</v>
      </c>
      <c r="G97625">
        <v>7</v>
      </c>
      <c r="H97625">
        <v>0</v>
      </c>
      <c r="I97625">
        <v>14100</v>
      </c>
      <c r="J97625">
        <v>3839</v>
      </c>
      <c r="K97625">
        <v>212</v>
      </c>
      <c r="L97625">
        <v>0</v>
      </c>
      <c r="M97625">
        <v>0</v>
      </c>
      <c r="N97625">
        <v>0</v>
      </c>
      <c r="O97625">
        <v>66.510000000000005</v>
      </c>
    </row>
    <row r="97626" spans="1:15" x14ac:dyDescent="0.25">
      <c r="A97626" s="1" t="s">
        <v>12733</v>
      </c>
      <c r="B97626">
        <v>52</v>
      </c>
      <c r="C97626">
        <v>5242</v>
      </c>
      <c r="D97626" s="1" t="s">
        <v>65</v>
      </c>
      <c r="E97626">
        <v>2017</v>
      </c>
      <c r="F97626">
        <v>58</v>
      </c>
      <c r="G97626">
        <v>58</v>
      </c>
      <c r="H97626">
        <v>283018</v>
      </c>
      <c r="I97626">
        <v>104324</v>
      </c>
      <c r="J97626">
        <v>29373</v>
      </c>
      <c r="K97626">
        <v>1543</v>
      </c>
      <c r="L97626">
        <v>0</v>
      </c>
      <c r="M97626">
        <v>0</v>
      </c>
      <c r="N97626">
        <v>0</v>
      </c>
      <c r="O97626">
        <v>67.61</v>
      </c>
    </row>
    <row r="97627" spans="1:15" x14ac:dyDescent="0.25">
      <c r="A97627" s="1" t="s">
        <v>12734</v>
      </c>
      <c r="B97627">
        <v>52</v>
      </c>
      <c r="C97627">
        <v>52</v>
      </c>
      <c r="D97627" s="1" t="s">
        <v>15</v>
      </c>
      <c r="E97627">
        <v>2017</v>
      </c>
      <c r="F97627">
        <v>59</v>
      </c>
      <c r="G97627">
        <v>64</v>
      </c>
      <c r="H97627">
        <v>0</v>
      </c>
      <c r="I97627">
        <v>79631</v>
      </c>
      <c r="J97627">
        <v>29807</v>
      </c>
      <c r="K97627">
        <v>1170</v>
      </c>
      <c r="L97627">
        <v>0</v>
      </c>
      <c r="M97627">
        <v>0</v>
      </c>
      <c r="N97627">
        <v>0</v>
      </c>
      <c r="O97627">
        <v>68.06</v>
      </c>
    </row>
    <row r="97628" spans="1:15" x14ac:dyDescent="0.25">
      <c r="A97628" s="1" t="s">
        <v>12734</v>
      </c>
      <c r="B97628">
        <v>52</v>
      </c>
      <c r="C97628">
        <v>522</v>
      </c>
      <c r="D97628" s="1" t="s">
        <v>17</v>
      </c>
      <c r="E97628">
        <v>2017</v>
      </c>
      <c r="F97628">
        <v>24</v>
      </c>
      <c r="G97628">
        <v>26</v>
      </c>
      <c r="H97628">
        <v>0</v>
      </c>
      <c r="I97628">
        <v>12217</v>
      </c>
      <c r="J97628">
        <v>3179</v>
      </c>
      <c r="K97628">
        <v>183</v>
      </c>
      <c r="L97628">
        <v>0</v>
      </c>
      <c r="M97628">
        <v>0</v>
      </c>
      <c r="N97628">
        <v>0</v>
      </c>
      <c r="O97628">
        <v>66.760000000000005</v>
      </c>
    </row>
    <row r="97629" spans="1:15" x14ac:dyDescent="0.25">
      <c r="A97629" s="1" t="s">
        <v>12734</v>
      </c>
      <c r="B97629">
        <v>52</v>
      </c>
      <c r="C97629">
        <v>5221</v>
      </c>
      <c r="D97629" s="1" t="s">
        <v>18</v>
      </c>
      <c r="E97629">
        <v>2017</v>
      </c>
      <c r="F97629">
        <v>9</v>
      </c>
      <c r="G97629">
        <v>11</v>
      </c>
      <c r="H97629">
        <v>0</v>
      </c>
      <c r="I97629">
        <v>8031</v>
      </c>
      <c r="J97629">
        <v>2233</v>
      </c>
      <c r="K97629">
        <v>134</v>
      </c>
      <c r="L97629">
        <v>0</v>
      </c>
      <c r="M97629">
        <v>0</v>
      </c>
      <c r="N97629">
        <v>0</v>
      </c>
      <c r="O97629">
        <v>59.93</v>
      </c>
    </row>
    <row r="97630" spans="1:15" x14ac:dyDescent="0.25">
      <c r="A97630" s="1" t="s">
        <v>12734</v>
      </c>
      <c r="B97630">
        <v>52</v>
      </c>
      <c r="C97630">
        <v>5221101</v>
      </c>
      <c r="D97630" s="1" t="s">
        <v>20</v>
      </c>
      <c r="E97630">
        <v>2017</v>
      </c>
      <c r="F97630">
        <v>4</v>
      </c>
      <c r="G97630">
        <v>6</v>
      </c>
      <c r="H97630">
        <v>0</v>
      </c>
      <c r="I97630">
        <v>6339</v>
      </c>
      <c r="J97630">
        <v>1760</v>
      </c>
      <c r="K97630">
        <v>98</v>
      </c>
      <c r="L97630">
        <v>0</v>
      </c>
      <c r="M97630">
        <v>0</v>
      </c>
      <c r="N97630">
        <v>0</v>
      </c>
      <c r="O97630">
        <v>64.680000000000007</v>
      </c>
    </row>
    <row r="97631" spans="1:15" x14ac:dyDescent="0.25">
      <c r="A97631" s="1" t="s">
        <v>12734</v>
      </c>
      <c r="B97631">
        <v>52</v>
      </c>
      <c r="C97631">
        <v>523</v>
      </c>
      <c r="D97631" s="1" t="s">
        <v>41</v>
      </c>
      <c r="E97631">
        <v>2017</v>
      </c>
      <c r="F97631">
        <v>22</v>
      </c>
      <c r="G97631">
        <v>24</v>
      </c>
      <c r="H97631">
        <v>268094</v>
      </c>
      <c r="I97631">
        <v>61627</v>
      </c>
      <c r="J97631">
        <v>25442</v>
      </c>
      <c r="K97631">
        <v>896</v>
      </c>
      <c r="L97631">
        <v>0</v>
      </c>
      <c r="M97631">
        <v>0</v>
      </c>
      <c r="N97631">
        <v>0</v>
      </c>
      <c r="O97631">
        <v>68.78</v>
      </c>
    </row>
    <row r="97632" spans="1:15" x14ac:dyDescent="0.25">
      <c r="A97632" s="1" t="s">
        <v>12734</v>
      </c>
      <c r="B97632">
        <v>52</v>
      </c>
      <c r="C97632">
        <v>524</v>
      </c>
      <c r="D97632" s="1" t="s">
        <v>55</v>
      </c>
      <c r="E97632">
        <v>2017</v>
      </c>
      <c r="F97632">
        <v>14</v>
      </c>
      <c r="G97632">
        <v>14</v>
      </c>
      <c r="H97632">
        <v>0</v>
      </c>
      <c r="I97632">
        <v>5787</v>
      </c>
      <c r="J97632">
        <v>1186</v>
      </c>
      <c r="K97632">
        <v>91</v>
      </c>
      <c r="L97632">
        <v>0</v>
      </c>
      <c r="M97632">
        <v>0</v>
      </c>
      <c r="N97632">
        <v>0</v>
      </c>
      <c r="O97632">
        <v>63.59</v>
      </c>
    </row>
    <row r="97633" spans="1:15" x14ac:dyDescent="0.25">
      <c r="A97633" s="1" t="s">
        <v>12735</v>
      </c>
      <c r="B97633">
        <v>52</v>
      </c>
      <c r="C97633">
        <v>52</v>
      </c>
      <c r="D97633" s="1" t="s">
        <v>15</v>
      </c>
      <c r="E97633">
        <v>2017</v>
      </c>
      <c r="F97633">
        <v>5</v>
      </c>
      <c r="G97633">
        <v>5</v>
      </c>
      <c r="H97633">
        <v>0</v>
      </c>
      <c r="I97633">
        <v>494</v>
      </c>
      <c r="J97633">
        <v>97</v>
      </c>
      <c r="K97633">
        <v>15</v>
      </c>
      <c r="L97633">
        <v>0</v>
      </c>
      <c r="M97633">
        <v>0</v>
      </c>
      <c r="N97633">
        <v>0</v>
      </c>
      <c r="O97633">
        <v>32.93</v>
      </c>
    </row>
    <row r="97634" spans="1:15" x14ac:dyDescent="0.25">
      <c r="A97634" s="1" t="s">
        <v>12735</v>
      </c>
      <c r="B97634">
        <v>52</v>
      </c>
      <c r="C97634">
        <v>5221</v>
      </c>
      <c r="D97634" s="1" t="s">
        <v>18</v>
      </c>
      <c r="E97634">
        <v>2017</v>
      </c>
      <c r="F97634">
        <v>3</v>
      </c>
      <c r="G97634">
        <v>3</v>
      </c>
      <c r="H97634">
        <v>0</v>
      </c>
      <c r="I97634">
        <v>423</v>
      </c>
      <c r="J97634">
        <v>93</v>
      </c>
      <c r="K97634">
        <v>13</v>
      </c>
      <c r="L97634">
        <v>0</v>
      </c>
      <c r="M97634">
        <v>0</v>
      </c>
      <c r="N97634">
        <v>0</v>
      </c>
      <c r="O97634">
        <v>32.54</v>
      </c>
    </row>
    <row r="97635" spans="1:15" x14ac:dyDescent="0.25">
      <c r="A97635" s="1" t="s">
        <v>12736</v>
      </c>
      <c r="B97635">
        <v>52</v>
      </c>
      <c r="C97635">
        <v>52</v>
      </c>
      <c r="D97635" s="1" t="s">
        <v>15</v>
      </c>
      <c r="E97635">
        <v>2017</v>
      </c>
      <c r="F97635">
        <v>5</v>
      </c>
      <c r="G97635">
        <v>5</v>
      </c>
      <c r="H97635">
        <v>0</v>
      </c>
      <c r="I97635">
        <v>663</v>
      </c>
      <c r="J97635">
        <v>144</v>
      </c>
      <c r="K97635">
        <v>18</v>
      </c>
      <c r="L97635">
        <v>0</v>
      </c>
      <c r="M97635">
        <v>0</v>
      </c>
      <c r="N97635">
        <v>0</v>
      </c>
      <c r="O97635">
        <v>36.83</v>
      </c>
    </row>
    <row r="97636" spans="1:15" x14ac:dyDescent="0.25">
      <c r="A97636" s="1" t="s">
        <v>12737</v>
      </c>
      <c r="B97636">
        <v>52</v>
      </c>
      <c r="C97636">
        <v>52</v>
      </c>
      <c r="D97636" s="1" t="s">
        <v>15</v>
      </c>
      <c r="E97636">
        <v>2017</v>
      </c>
      <c r="F97636">
        <v>3</v>
      </c>
      <c r="G97636">
        <v>3</v>
      </c>
      <c r="H97636">
        <v>0</v>
      </c>
      <c r="I97636">
        <v>921</v>
      </c>
      <c r="J97636">
        <v>232</v>
      </c>
      <c r="K97636">
        <v>18</v>
      </c>
      <c r="L97636">
        <v>0</v>
      </c>
      <c r="M97636">
        <v>0</v>
      </c>
      <c r="N97636">
        <v>0</v>
      </c>
      <c r="O97636">
        <v>51.17</v>
      </c>
    </row>
    <row r="97637" spans="1:15" x14ac:dyDescent="0.25">
      <c r="A97637" s="1" t="s">
        <v>12738</v>
      </c>
      <c r="B97637">
        <v>52</v>
      </c>
      <c r="C97637">
        <v>52</v>
      </c>
      <c r="D97637" s="1" t="s">
        <v>15</v>
      </c>
      <c r="E97637">
        <v>2017</v>
      </c>
      <c r="F97637">
        <v>33</v>
      </c>
      <c r="G97637">
        <v>36</v>
      </c>
      <c r="H97637">
        <v>0</v>
      </c>
      <c r="I97637">
        <v>10314</v>
      </c>
      <c r="J97637">
        <v>2451</v>
      </c>
      <c r="K97637">
        <v>223</v>
      </c>
      <c r="L97637">
        <v>0</v>
      </c>
      <c r="M97637">
        <v>0</v>
      </c>
      <c r="N97637">
        <v>0</v>
      </c>
      <c r="O97637">
        <v>46.25</v>
      </c>
    </row>
    <row r="97638" spans="1:15" x14ac:dyDescent="0.25">
      <c r="A97638" s="1" t="s">
        <v>12738</v>
      </c>
      <c r="B97638">
        <v>52</v>
      </c>
      <c r="C97638">
        <v>5221</v>
      </c>
      <c r="D97638" s="1" t="s">
        <v>18</v>
      </c>
      <c r="E97638">
        <v>2017</v>
      </c>
      <c r="F97638">
        <v>9</v>
      </c>
      <c r="G97638">
        <v>11</v>
      </c>
      <c r="H97638">
        <v>0</v>
      </c>
      <c r="I97638">
        <v>5753</v>
      </c>
      <c r="J97638">
        <v>1449</v>
      </c>
      <c r="K97638">
        <v>124</v>
      </c>
      <c r="L97638">
        <v>0</v>
      </c>
      <c r="M97638">
        <v>0</v>
      </c>
      <c r="N97638">
        <v>0</v>
      </c>
      <c r="O97638">
        <v>46.4</v>
      </c>
    </row>
    <row r="97639" spans="1:15" x14ac:dyDescent="0.25">
      <c r="A97639" s="1" t="s">
        <v>12738</v>
      </c>
      <c r="B97639">
        <v>52</v>
      </c>
      <c r="C97639">
        <v>52211</v>
      </c>
      <c r="D97639" s="1" t="s">
        <v>19</v>
      </c>
      <c r="E97639">
        <v>2017</v>
      </c>
      <c r="F97639">
        <v>5</v>
      </c>
      <c r="G97639">
        <v>6</v>
      </c>
      <c r="H97639">
        <v>0</v>
      </c>
      <c r="I97639">
        <v>2858</v>
      </c>
      <c r="J97639">
        <v>715</v>
      </c>
      <c r="K97639">
        <v>44</v>
      </c>
      <c r="L97639">
        <v>0</v>
      </c>
      <c r="M97639">
        <v>0</v>
      </c>
      <c r="N97639">
        <v>0</v>
      </c>
      <c r="O97639">
        <v>64.95</v>
      </c>
    </row>
    <row r="97640" spans="1:15" x14ac:dyDescent="0.25">
      <c r="A97640" s="1" t="s">
        <v>12738</v>
      </c>
      <c r="B97640">
        <v>52</v>
      </c>
      <c r="C97640">
        <v>522110</v>
      </c>
      <c r="D97640" s="1" t="s">
        <v>19</v>
      </c>
      <c r="E97640">
        <v>2017</v>
      </c>
      <c r="F97640">
        <v>5</v>
      </c>
      <c r="G97640">
        <v>6</v>
      </c>
      <c r="H97640">
        <v>0</v>
      </c>
      <c r="I97640">
        <v>2858</v>
      </c>
      <c r="J97640">
        <v>715</v>
      </c>
      <c r="K97640">
        <v>44</v>
      </c>
      <c r="L97640">
        <v>0</v>
      </c>
      <c r="M97640">
        <v>0</v>
      </c>
      <c r="N97640">
        <v>0</v>
      </c>
      <c r="O97640">
        <v>64.95</v>
      </c>
    </row>
    <row r="97641" spans="1:15" x14ac:dyDescent="0.25">
      <c r="A97641" s="1" t="s">
        <v>12738</v>
      </c>
      <c r="B97641">
        <v>52</v>
      </c>
      <c r="C97641">
        <v>52213</v>
      </c>
      <c r="D97641" s="1" t="s">
        <v>25</v>
      </c>
      <c r="E97641">
        <v>2017</v>
      </c>
      <c r="F97641">
        <v>4</v>
      </c>
      <c r="G97641">
        <v>5</v>
      </c>
      <c r="H97641">
        <v>15854</v>
      </c>
      <c r="I97641">
        <v>2895</v>
      </c>
      <c r="J97641">
        <v>734</v>
      </c>
      <c r="K97641">
        <v>80</v>
      </c>
      <c r="L97641">
        <v>0</v>
      </c>
      <c r="M97641">
        <v>0</v>
      </c>
      <c r="N97641">
        <v>0</v>
      </c>
      <c r="O97641">
        <v>36.19</v>
      </c>
    </row>
    <row r="97642" spans="1:15" x14ac:dyDescent="0.25">
      <c r="A97642" s="1" t="s">
        <v>12738</v>
      </c>
      <c r="B97642">
        <v>52</v>
      </c>
      <c r="C97642">
        <v>522130</v>
      </c>
      <c r="D97642" s="1" t="s">
        <v>25</v>
      </c>
      <c r="E97642">
        <v>2017</v>
      </c>
      <c r="F97642">
        <v>4</v>
      </c>
      <c r="G97642">
        <v>5</v>
      </c>
      <c r="H97642">
        <v>15854</v>
      </c>
      <c r="I97642">
        <v>2895</v>
      </c>
      <c r="J97642">
        <v>734</v>
      </c>
      <c r="K97642">
        <v>80</v>
      </c>
      <c r="L97642">
        <v>0</v>
      </c>
      <c r="M97642">
        <v>0</v>
      </c>
      <c r="N97642">
        <v>0</v>
      </c>
      <c r="O97642">
        <v>36.19</v>
      </c>
    </row>
    <row r="97643" spans="1:15" x14ac:dyDescent="0.25">
      <c r="A97643" s="1" t="s">
        <v>12739</v>
      </c>
      <c r="B97643">
        <v>52</v>
      </c>
      <c r="C97643">
        <v>52</v>
      </c>
      <c r="D97643" s="1" t="s">
        <v>15</v>
      </c>
      <c r="E97643">
        <v>2017</v>
      </c>
      <c r="F97643">
        <v>4</v>
      </c>
      <c r="G97643">
        <v>4</v>
      </c>
      <c r="H97643">
        <v>0</v>
      </c>
      <c r="I97643">
        <v>170</v>
      </c>
      <c r="J97643">
        <v>44</v>
      </c>
      <c r="K97643">
        <v>8</v>
      </c>
      <c r="L97643">
        <v>0</v>
      </c>
      <c r="M97643">
        <v>0</v>
      </c>
      <c r="N97643">
        <v>0</v>
      </c>
      <c r="O97643">
        <v>21.25</v>
      </c>
    </row>
    <row r="97644" spans="1:15" x14ac:dyDescent="0.25">
      <c r="A97644" s="1" t="s">
        <v>12740</v>
      </c>
      <c r="B97644">
        <v>52</v>
      </c>
      <c r="C97644">
        <v>52</v>
      </c>
      <c r="D97644" s="1" t="s">
        <v>15</v>
      </c>
      <c r="E97644">
        <v>2017</v>
      </c>
      <c r="F97644">
        <v>16</v>
      </c>
      <c r="G97644">
        <v>16</v>
      </c>
      <c r="H97644">
        <v>0</v>
      </c>
      <c r="I97644">
        <v>2134</v>
      </c>
      <c r="J97644">
        <v>586</v>
      </c>
      <c r="K97644">
        <v>55</v>
      </c>
      <c r="L97644">
        <v>0</v>
      </c>
      <c r="M97644">
        <v>0</v>
      </c>
      <c r="N97644">
        <v>0</v>
      </c>
      <c r="O97644">
        <v>38.799999999999997</v>
      </c>
    </row>
    <row r="97645" spans="1:15" x14ac:dyDescent="0.25">
      <c r="A97645" s="1" t="s">
        <v>12740</v>
      </c>
      <c r="B97645">
        <v>52</v>
      </c>
      <c r="C97645">
        <v>522</v>
      </c>
      <c r="D97645" s="1" t="s">
        <v>17</v>
      </c>
      <c r="E97645">
        <v>2017</v>
      </c>
      <c r="F97645">
        <v>9</v>
      </c>
      <c r="G97645">
        <v>9</v>
      </c>
      <c r="H97645">
        <v>0</v>
      </c>
      <c r="I97645">
        <v>1536</v>
      </c>
      <c r="J97645">
        <v>448</v>
      </c>
      <c r="K97645">
        <v>42</v>
      </c>
      <c r="L97645">
        <v>0</v>
      </c>
      <c r="M97645">
        <v>0</v>
      </c>
      <c r="N97645">
        <v>0</v>
      </c>
      <c r="O97645">
        <v>36.57</v>
      </c>
    </row>
    <row r="97646" spans="1:15" x14ac:dyDescent="0.25">
      <c r="A97646" s="1" t="s">
        <v>12741</v>
      </c>
      <c r="B97646">
        <v>52</v>
      </c>
      <c r="C97646">
        <v>52</v>
      </c>
      <c r="D97646" s="1" t="s">
        <v>15</v>
      </c>
      <c r="E97646">
        <v>2017</v>
      </c>
      <c r="F97646">
        <v>10</v>
      </c>
      <c r="G97646">
        <v>10</v>
      </c>
      <c r="H97646">
        <v>0</v>
      </c>
      <c r="I97646">
        <v>614</v>
      </c>
      <c r="J97646">
        <v>138</v>
      </c>
      <c r="K97646">
        <v>20</v>
      </c>
      <c r="L97646">
        <v>0</v>
      </c>
      <c r="M97646">
        <v>0</v>
      </c>
      <c r="N97646">
        <v>0</v>
      </c>
      <c r="O97646">
        <v>30.7</v>
      </c>
    </row>
    <row r="97647" spans="1:15" x14ac:dyDescent="0.25">
      <c r="A97647" s="1" t="s">
        <v>12742</v>
      </c>
      <c r="B97647">
        <v>52</v>
      </c>
      <c r="C97647">
        <v>52</v>
      </c>
      <c r="D97647" s="1" t="s">
        <v>15</v>
      </c>
      <c r="E97647">
        <v>2017</v>
      </c>
      <c r="F97647">
        <v>3</v>
      </c>
      <c r="G97647">
        <v>3</v>
      </c>
      <c r="H97647">
        <v>0</v>
      </c>
      <c r="I97647">
        <v>147</v>
      </c>
      <c r="J97647">
        <v>25</v>
      </c>
      <c r="K97647">
        <v>6</v>
      </c>
      <c r="L97647">
        <v>0</v>
      </c>
      <c r="M97647">
        <v>0</v>
      </c>
      <c r="N97647">
        <v>0</v>
      </c>
      <c r="O97647">
        <v>24.5</v>
      </c>
    </row>
    <row r="97648" spans="1:15" x14ac:dyDescent="0.25">
      <c r="A97648" s="1" t="s">
        <v>12743</v>
      </c>
      <c r="B97648">
        <v>52</v>
      </c>
      <c r="C97648">
        <v>52</v>
      </c>
      <c r="D97648" s="1" t="s">
        <v>15</v>
      </c>
      <c r="E97648">
        <v>2017</v>
      </c>
      <c r="F97648">
        <v>4</v>
      </c>
      <c r="G97648">
        <v>4</v>
      </c>
      <c r="H97648">
        <v>0</v>
      </c>
      <c r="I97648">
        <v>435</v>
      </c>
      <c r="J97648">
        <v>104</v>
      </c>
      <c r="K97648">
        <v>16</v>
      </c>
      <c r="L97648">
        <v>0</v>
      </c>
      <c r="M97648">
        <v>0</v>
      </c>
      <c r="N97648">
        <v>0</v>
      </c>
      <c r="O97648">
        <v>27.19</v>
      </c>
    </row>
    <row r="97649" spans="1:15" x14ac:dyDescent="0.25">
      <c r="A97649" s="1" t="s">
        <v>12744</v>
      </c>
      <c r="B97649">
        <v>52</v>
      </c>
      <c r="C97649">
        <v>52</v>
      </c>
      <c r="D97649" s="1" t="s">
        <v>15</v>
      </c>
      <c r="E97649">
        <v>2017</v>
      </c>
      <c r="F97649">
        <v>103</v>
      </c>
      <c r="G97649">
        <v>121</v>
      </c>
      <c r="H97649">
        <v>0</v>
      </c>
      <c r="I97649">
        <v>32711</v>
      </c>
      <c r="J97649">
        <v>7689</v>
      </c>
      <c r="K97649">
        <v>644</v>
      </c>
      <c r="L97649">
        <v>0</v>
      </c>
      <c r="M97649">
        <v>0</v>
      </c>
      <c r="N97649">
        <v>0</v>
      </c>
      <c r="O97649">
        <v>50.79</v>
      </c>
    </row>
    <row r="97650" spans="1:15" x14ac:dyDescent="0.25">
      <c r="A97650" s="1" t="s">
        <v>12744</v>
      </c>
      <c r="B97650">
        <v>52</v>
      </c>
      <c r="C97650">
        <v>522</v>
      </c>
      <c r="D97650" s="1" t="s">
        <v>17</v>
      </c>
      <c r="E97650">
        <v>2017</v>
      </c>
      <c r="F97650">
        <v>38</v>
      </c>
      <c r="G97650">
        <v>50</v>
      </c>
      <c r="H97650">
        <v>0</v>
      </c>
      <c r="I97650">
        <v>22850</v>
      </c>
      <c r="J97650">
        <v>5367</v>
      </c>
      <c r="K97650">
        <v>424</v>
      </c>
      <c r="L97650">
        <v>0</v>
      </c>
      <c r="M97650">
        <v>0</v>
      </c>
      <c r="N97650">
        <v>0</v>
      </c>
      <c r="O97650">
        <v>53.89</v>
      </c>
    </row>
    <row r="97651" spans="1:15" x14ac:dyDescent="0.25">
      <c r="A97651" s="1" t="s">
        <v>12744</v>
      </c>
      <c r="B97651">
        <v>52</v>
      </c>
      <c r="C97651">
        <v>5221</v>
      </c>
      <c r="D97651" s="1" t="s">
        <v>18</v>
      </c>
      <c r="E97651">
        <v>2017</v>
      </c>
      <c r="F97651">
        <v>14</v>
      </c>
      <c r="G97651">
        <v>25</v>
      </c>
      <c r="H97651">
        <v>0</v>
      </c>
      <c r="I97651">
        <v>18751</v>
      </c>
      <c r="J97651">
        <v>4450</v>
      </c>
      <c r="K97651">
        <v>358</v>
      </c>
      <c r="L97651">
        <v>0</v>
      </c>
      <c r="M97651">
        <v>0</v>
      </c>
      <c r="N97651">
        <v>0</v>
      </c>
      <c r="O97651">
        <v>52.38</v>
      </c>
    </row>
    <row r="97652" spans="1:15" x14ac:dyDescent="0.25">
      <c r="A97652" s="1" t="s">
        <v>12744</v>
      </c>
      <c r="B97652">
        <v>52</v>
      </c>
      <c r="C97652">
        <v>52211</v>
      </c>
      <c r="D97652" s="1" t="s">
        <v>19</v>
      </c>
      <c r="E97652">
        <v>2017</v>
      </c>
      <c r="F97652">
        <v>9</v>
      </c>
      <c r="G97652">
        <v>16</v>
      </c>
      <c r="H97652">
        <v>0</v>
      </c>
      <c r="I97652">
        <v>15850</v>
      </c>
      <c r="J97652">
        <v>3737</v>
      </c>
      <c r="K97652">
        <v>275</v>
      </c>
      <c r="L97652">
        <v>0</v>
      </c>
      <c r="M97652">
        <v>0</v>
      </c>
      <c r="N97652">
        <v>0</v>
      </c>
      <c r="O97652">
        <v>57.64</v>
      </c>
    </row>
    <row r="97653" spans="1:15" x14ac:dyDescent="0.25">
      <c r="A97653" s="1" t="s">
        <v>12744</v>
      </c>
      <c r="B97653">
        <v>52</v>
      </c>
      <c r="C97653">
        <v>522110</v>
      </c>
      <c r="D97653" s="1" t="s">
        <v>19</v>
      </c>
      <c r="E97653">
        <v>2017</v>
      </c>
      <c r="F97653">
        <v>9</v>
      </c>
      <c r="G97653">
        <v>16</v>
      </c>
      <c r="H97653">
        <v>0</v>
      </c>
      <c r="I97653">
        <v>15850</v>
      </c>
      <c r="J97653">
        <v>3737</v>
      </c>
      <c r="K97653">
        <v>275</v>
      </c>
      <c r="L97653">
        <v>0</v>
      </c>
      <c r="M97653">
        <v>0</v>
      </c>
      <c r="N97653">
        <v>0</v>
      </c>
      <c r="O97653">
        <v>57.64</v>
      </c>
    </row>
    <row r="97654" spans="1:15" x14ac:dyDescent="0.25">
      <c r="A97654" s="1" t="s">
        <v>12744</v>
      </c>
      <c r="B97654">
        <v>52</v>
      </c>
      <c r="C97654">
        <v>52213</v>
      </c>
      <c r="D97654" s="1" t="s">
        <v>25</v>
      </c>
      <c r="E97654">
        <v>2017</v>
      </c>
      <c r="F97654">
        <v>5</v>
      </c>
      <c r="G97654">
        <v>9</v>
      </c>
      <c r="H97654">
        <v>10982</v>
      </c>
      <c r="I97654">
        <v>2901</v>
      </c>
      <c r="J97654">
        <v>713</v>
      </c>
      <c r="K97654">
        <v>83</v>
      </c>
      <c r="L97654">
        <v>0</v>
      </c>
      <c r="M97654">
        <v>0</v>
      </c>
      <c r="N97654">
        <v>0</v>
      </c>
      <c r="O97654">
        <v>34.950000000000003</v>
      </c>
    </row>
    <row r="97655" spans="1:15" x14ac:dyDescent="0.25">
      <c r="A97655" s="1" t="s">
        <v>12744</v>
      </c>
      <c r="B97655">
        <v>52</v>
      </c>
      <c r="C97655">
        <v>522130</v>
      </c>
      <c r="D97655" s="1" t="s">
        <v>25</v>
      </c>
      <c r="E97655">
        <v>2017</v>
      </c>
      <c r="F97655">
        <v>5</v>
      </c>
      <c r="G97655">
        <v>9</v>
      </c>
      <c r="H97655">
        <v>10982</v>
      </c>
      <c r="I97655">
        <v>2901</v>
      </c>
      <c r="J97655">
        <v>713</v>
      </c>
      <c r="K97655">
        <v>83</v>
      </c>
      <c r="L97655">
        <v>0</v>
      </c>
      <c r="M97655">
        <v>0</v>
      </c>
      <c r="N97655">
        <v>0</v>
      </c>
      <c r="O97655">
        <v>34.950000000000003</v>
      </c>
    </row>
    <row r="97656" spans="1:15" x14ac:dyDescent="0.25">
      <c r="A97656" s="1" t="s">
        <v>12744</v>
      </c>
      <c r="B97656">
        <v>52</v>
      </c>
      <c r="C97656">
        <v>5222</v>
      </c>
      <c r="D97656" s="1" t="s">
        <v>28</v>
      </c>
      <c r="E97656">
        <v>2017</v>
      </c>
      <c r="F97656">
        <v>14</v>
      </c>
      <c r="G97656">
        <v>14</v>
      </c>
      <c r="H97656">
        <v>10964</v>
      </c>
      <c r="I97656">
        <v>3441</v>
      </c>
      <c r="J97656">
        <v>758</v>
      </c>
      <c r="K97656">
        <v>42</v>
      </c>
      <c r="L97656">
        <v>0</v>
      </c>
      <c r="M97656">
        <v>0</v>
      </c>
      <c r="N97656">
        <v>0</v>
      </c>
      <c r="O97656">
        <v>81.93</v>
      </c>
    </row>
    <row r="97657" spans="1:15" x14ac:dyDescent="0.25">
      <c r="A97657" s="1" t="s">
        <v>12744</v>
      </c>
      <c r="B97657">
        <v>52</v>
      </c>
      <c r="C97657">
        <v>522292</v>
      </c>
      <c r="D97657" s="1" t="s">
        <v>33</v>
      </c>
      <c r="E97657">
        <v>2017</v>
      </c>
      <c r="F97657">
        <v>4</v>
      </c>
      <c r="G97657">
        <v>4</v>
      </c>
      <c r="H97657">
        <v>7542</v>
      </c>
      <c r="I97657">
        <v>2787</v>
      </c>
      <c r="J97657">
        <v>565</v>
      </c>
      <c r="K97657">
        <v>26</v>
      </c>
      <c r="L97657">
        <v>0</v>
      </c>
      <c r="M97657">
        <v>0</v>
      </c>
      <c r="N97657">
        <v>0</v>
      </c>
      <c r="O97657">
        <v>107.19</v>
      </c>
    </row>
    <row r="97658" spans="1:15" x14ac:dyDescent="0.25">
      <c r="A97658" s="1" t="s">
        <v>12744</v>
      </c>
      <c r="B97658">
        <v>52</v>
      </c>
      <c r="C97658">
        <v>5223</v>
      </c>
      <c r="D97658" s="1" t="s">
        <v>37</v>
      </c>
      <c r="E97658">
        <v>2017</v>
      </c>
      <c r="F97658">
        <v>11</v>
      </c>
      <c r="G97658">
        <v>11</v>
      </c>
      <c r="H97658">
        <v>2133</v>
      </c>
      <c r="I97658">
        <v>658</v>
      </c>
      <c r="J97658">
        <v>159</v>
      </c>
      <c r="K97658">
        <v>24</v>
      </c>
      <c r="L97658">
        <v>0</v>
      </c>
      <c r="M97658">
        <v>0</v>
      </c>
      <c r="N97658">
        <v>0</v>
      </c>
      <c r="O97658">
        <v>27.42</v>
      </c>
    </row>
    <row r="97659" spans="1:15" x14ac:dyDescent="0.25">
      <c r="A97659" s="1" t="s">
        <v>12744</v>
      </c>
      <c r="B97659">
        <v>52</v>
      </c>
      <c r="C97659">
        <v>52231</v>
      </c>
      <c r="D97659" s="1" t="s">
        <v>38</v>
      </c>
      <c r="E97659">
        <v>2017</v>
      </c>
      <c r="F97659">
        <v>5</v>
      </c>
      <c r="G97659">
        <v>5</v>
      </c>
      <c r="H97659">
        <v>683</v>
      </c>
      <c r="I97659">
        <v>284</v>
      </c>
      <c r="J97659">
        <v>69</v>
      </c>
      <c r="K97659">
        <v>10</v>
      </c>
      <c r="L97659">
        <v>0</v>
      </c>
      <c r="M97659">
        <v>0</v>
      </c>
      <c r="N97659">
        <v>0</v>
      </c>
      <c r="O97659">
        <v>28.4</v>
      </c>
    </row>
    <row r="97660" spans="1:15" x14ac:dyDescent="0.25">
      <c r="A97660" s="1" t="s">
        <v>12744</v>
      </c>
      <c r="B97660">
        <v>52</v>
      </c>
      <c r="C97660">
        <v>522310</v>
      </c>
      <c r="D97660" s="1" t="s">
        <v>38</v>
      </c>
      <c r="E97660">
        <v>2017</v>
      </c>
      <c r="F97660">
        <v>5</v>
      </c>
      <c r="G97660">
        <v>5</v>
      </c>
      <c r="H97660">
        <v>683</v>
      </c>
      <c r="I97660">
        <v>284</v>
      </c>
      <c r="J97660">
        <v>69</v>
      </c>
      <c r="K97660">
        <v>10</v>
      </c>
      <c r="L97660">
        <v>0</v>
      </c>
      <c r="M97660">
        <v>0</v>
      </c>
      <c r="N97660">
        <v>0</v>
      </c>
      <c r="O97660">
        <v>28.4</v>
      </c>
    </row>
    <row r="97661" spans="1:15" x14ac:dyDescent="0.25">
      <c r="A97661" s="1" t="s">
        <v>12744</v>
      </c>
      <c r="B97661">
        <v>52</v>
      </c>
      <c r="C97661">
        <v>523</v>
      </c>
      <c r="D97661" s="1" t="s">
        <v>41</v>
      </c>
      <c r="E97661">
        <v>2017</v>
      </c>
      <c r="F97661">
        <v>20</v>
      </c>
      <c r="G97661">
        <v>24</v>
      </c>
      <c r="H97661">
        <v>12112</v>
      </c>
      <c r="I97661">
        <v>4666</v>
      </c>
      <c r="J97661">
        <v>1141</v>
      </c>
      <c r="K97661">
        <v>54</v>
      </c>
      <c r="L97661">
        <v>0</v>
      </c>
      <c r="M97661">
        <v>0</v>
      </c>
      <c r="N97661">
        <v>0</v>
      </c>
      <c r="O97661">
        <v>86.41</v>
      </c>
    </row>
    <row r="97662" spans="1:15" x14ac:dyDescent="0.25">
      <c r="A97662" s="1" t="s">
        <v>12744</v>
      </c>
      <c r="B97662">
        <v>52</v>
      </c>
      <c r="C97662">
        <v>52392</v>
      </c>
      <c r="D97662" s="1" t="s">
        <v>50</v>
      </c>
      <c r="E97662">
        <v>2017</v>
      </c>
      <c r="F97662">
        <v>10</v>
      </c>
      <c r="G97662">
        <v>14</v>
      </c>
      <c r="H97662">
        <v>9010</v>
      </c>
      <c r="I97662">
        <v>3581</v>
      </c>
      <c r="J97662">
        <v>856</v>
      </c>
      <c r="K97662">
        <v>35</v>
      </c>
      <c r="L97662">
        <v>0</v>
      </c>
      <c r="M97662">
        <v>0</v>
      </c>
      <c r="N97662">
        <v>0</v>
      </c>
      <c r="O97662">
        <v>102.31</v>
      </c>
    </row>
    <row r="97663" spans="1:15" x14ac:dyDescent="0.25">
      <c r="A97663" s="1" t="s">
        <v>12744</v>
      </c>
      <c r="B97663">
        <v>52</v>
      </c>
      <c r="C97663">
        <v>523920</v>
      </c>
      <c r="D97663" s="1" t="s">
        <v>50</v>
      </c>
      <c r="E97663">
        <v>2017</v>
      </c>
      <c r="F97663">
        <v>10</v>
      </c>
      <c r="G97663">
        <v>14</v>
      </c>
      <c r="H97663">
        <v>9010</v>
      </c>
      <c r="I97663">
        <v>3581</v>
      </c>
      <c r="J97663">
        <v>856</v>
      </c>
      <c r="K97663">
        <v>35</v>
      </c>
      <c r="L97663">
        <v>0</v>
      </c>
      <c r="M97663">
        <v>0</v>
      </c>
      <c r="N97663">
        <v>0</v>
      </c>
      <c r="O97663">
        <v>102.31</v>
      </c>
    </row>
    <row r="97664" spans="1:15" x14ac:dyDescent="0.25">
      <c r="A97664" s="1" t="s">
        <v>12744</v>
      </c>
      <c r="B97664">
        <v>52</v>
      </c>
      <c r="C97664">
        <v>524</v>
      </c>
      <c r="D97664" s="1" t="s">
        <v>55</v>
      </c>
      <c r="E97664">
        <v>2017</v>
      </c>
      <c r="F97664">
        <v>47</v>
      </c>
      <c r="G97664">
        <v>47</v>
      </c>
      <c r="H97664">
        <v>0</v>
      </c>
      <c r="I97664">
        <v>5195</v>
      </c>
      <c r="J97664">
        <v>1181</v>
      </c>
      <c r="K97664">
        <v>166</v>
      </c>
      <c r="L97664">
        <v>0</v>
      </c>
      <c r="M97664">
        <v>0</v>
      </c>
      <c r="N97664">
        <v>0</v>
      </c>
      <c r="O97664">
        <v>31.3</v>
      </c>
    </row>
    <row r="97665" spans="1:15" x14ac:dyDescent="0.25">
      <c r="A97665" s="1" t="s">
        <v>12744</v>
      </c>
      <c r="B97665">
        <v>52</v>
      </c>
      <c r="C97665">
        <v>52421</v>
      </c>
      <c r="D97665" s="1" t="s">
        <v>66</v>
      </c>
      <c r="E97665">
        <v>2017</v>
      </c>
      <c r="F97665">
        <v>44</v>
      </c>
      <c r="G97665">
        <v>44</v>
      </c>
      <c r="H97665">
        <v>16372</v>
      </c>
      <c r="I97665">
        <v>4811</v>
      </c>
      <c r="J97665">
        <v>1101</v>
      </c>
      <c r="K97665">
        <v>156</v>
      </c>
      <c r="L97665">
        <v>0</v>
      </c>
      <c r="M97665">
        <v>0</v>
      </c>
      <c r="N97665">
        <v>0</v>
      </c>
      <c r="O97665">
        <v>30.84</v>
      </c>
    </row>
    <row r="97666" spans="1:15" x14ac:dyDescent="0.25">
      <c r="A97666" s="1" t="s">
        <v>12744</v>
      </c>
      <c r="B97666">
        <v>52</v>
      </c>
      <c r="C97666">
        <v>524210</v>
      </c>
      <c r="D97666" s="1" t="s">
        <v>66</v>
      </c>
      <c r="E97666">
        <v>2017</v>
      </c>
      <c r="F97666">
        <v>44</v>
      </c>
      <c r="G97666">
        <v>44</v>
      </c>
      <c r="H97666">
        <v>16372</v>
      </c>
      <c r="I97666">
        <v>4811</v>
      </c>
      <c r="J97666">
        <v>1101</v>
      </c>
      <c r="K97666">
        <v>156</v>
      </c>
      <c r="L97666">
        <v>0</v>
      </c>
      <c r="M97666">
        <v>0</v>
      </c>
      <c r="N97666">
        <v>0</v>
      </c>
      <c r="O97666">
        <v>30.84</v>
      </c>
    </row>
    <row r="97667" spans="1:15" x14ac:dyDescent="0.25">
      <c r="A97667" s="1" t="s">
        <v>12745</v>
      </c>
      <c r="B97667">
        <v>52</v>
      </c>
      <c r="C97667">
        <v>52</v>
      </c>
      <c r="D97667" s="1" t="s">
        <v>15</v>
      </c>
      <c r="E97667">
        <v>2017</v>
      </c>
      <c r="F97667">
        <v>5</v>
      </c>
      <c r="G97667">
        <v>6</v>
      </c>
      <c r="H97667">
        <v>0</v>
      </c>
      <c r="I97667">
        <v>266</v>
      </c>
      <c r="J97667">
        <v>97</v>
      </c>
      <c r="K97667">
        <v>8</v>
      </c>
      <c r="L97667">
        <v>0</v>
      </c>
      <c r="M97667">
        <v>0</v>
      </c>
      <c r="N97667">
        <v>0</v>
      </c>
      <c r="O97667">
        <v>33.25</v>
      </c>
    </row>
    <row r="97668" spans="1:15" x14ac:dyDescent="0.25">
      <c r="A97668" s="1" t="s">
        <v>12746</v>
      </c>
      <c r="B97668">
        <v>52</v>
      </c>
      <c r="C97668">
        <v>52</v>
      </c>
      <c r="D97668" s="1" t="s">
        <v>15</v>
      </c>
      <c r="E97668">
        <v>2017</v>
      </c>
      <c r="F97668">
        <v>19</v>
      </c>
      <c r="G97668">
        <v>20</v>
      </c>
      <c r="H97668">
        <v>0</v>
      </c>
      <c r="I97668">
        <v>12169</v>
      </c>
      <c r="J97668">
        <v>3103</v>
      </c>
      <c r="K97668">
        <v>264</v>
      </c>
      <c r="L97668">
        <v>0</v>
      </c>
      <c r="M97668">
        <v>0</v>
      </c>
      <c r="N97668">
        <v>0</v>
      </c>
      <c r="O97668">
        <v>46.09</v>
      </c>
    </row>
    <row r="97669" spans="1:15" x14ac:dyDescent="0.25">
      <c r="A97669" s="1" t="s">
        <v>12746</v>
      </c>
      <c r="B97669">
        <v>52</v>
      </c>
      <c r="C97669">
        <v>522</v>
      </c>
      <c r="D97669" s="1" t="s">
        <v>17</v>
      </c>
      <c r="E97669">
        <v>2017</v>
      </c>
      <c r="F97669">
        <v>12</v>
      </c>
      <c r="G97669">
        <v>13</v>
      </c>
      <c r="H97669">
        <v>0</v>
      </c>
      <c r="I97669">
        <v>11692</v>
      </c>
      <c r="J97669">
        <v>3029</v>
      </c>
      <c r="K97669">
        <v>256</v>
      </c>
      <c r="L97669">
        <v>0</v>
      </c>
      <c r="M97669">
        <v>0</v>
      </c>
      <c r="N97669">
        <v>0</v>
      </c>
      <c r="O97669">
        <v>45.67</v>
      </c>
    </row>
    <row r="97670" spans="1:15" x14ac:dyDescent="0.25">
      <c r="A97670" s="1" t="s">
        <v>12746</v>
      </c>
      <c r="B97670">
        <v>52</v>
      </c>
      <c r="C97670">
        <v>5223</v>
      </c>
      <c r="D97670" s="1" t="s">
        <v>37</v>
      </c>
      <c r="E97670">
        <v>2017</v>
      </c>
      <c r="F97670">
        <v>4</v>
      </c>
      <c r="G97670">
        <v>4</v>
      </c>
      <c r="H97670">
        <v>34906</v>
      </c>
      <c r="I97670">
        <v>6740</v>
      </c>
      <c r="J97670">
        <v>1632</v>
      </c>
      <c r="K97670">
        <v>168</v>
      </c>
      <c r="L97670">
        <v>0</v>
      </c>
      <c r="M97670">
        <v>0</v>
      </c>
      <c r="N97670">
        <v>0</v>
      </c>
      <c r="O97670">
        <v>40.119999999999997</v>
      </c>
    </row>
    <row r="97671" spans="1:15" x14ac:dyDescent="0.25">
      <c r="A97671" s="1" t="s">
        <v>12747</v>
      </c>
      <c r="B97671">
        <v>52</v>
      </c>
      <c r="C97671">
        <v>52</v>
      </c>
      <c r="D97671" s="1" t="s">
        <v>15</v>
      </c>
      <c r="E97671">
        <v>2017</v>
      </c>
      <c r="F97671">
        <v>22</v>
      </c>
      <c r="G97671">
        <v>23</v>
      </c>
      <c r="H97671">
        <v>0</v>
      </c>
      <c r="I97671">
        <v>3026</v>
      </c>
      <c r="J97671">
        <v>635</v>
      </c>
      <c r="K97671">
        <v>65</v>
      </c>
      <c r="L97671">
        <v>0</v>
      </c>
      <c r="M97671">
        <v>0</v>
      </c>
      <c r="N97671">
        <v>0</v>
      </c>
      <c r="O97671">
        <v>46.55</v>
      </c>
    </row>
    <row r="97672" spans="1:15" x14ac:dyDescent="0.25">
      <c r="A97672" s="1" t="s">
        <v>12747</v>
      </c>
      <c r="B97672">
        <v>52</v>
      </c>
      <c r="C97672">
        <v>522</v>
      </c>
      <c r="D97672" s="1" t="s">
        <v>17</v>
      </c>
      <c r="E97672">
        <v>2017</v>
      </c>
      <c r="F97672">
        <v>11</v>
      </c>
      <c r="G97672">
        <v>12</v>
      </c>
      <c r="H97672">
        <v>0</v>
      </c>
      <c r="I97672">
        <v>1955</v>
      </c>
      <c r="J97672">
        <v>377</v>
      </c>
      <c r="K97672">
        <v>45</v>
      </c>
      <c r="L97672">
        <v>0</v>
      </c>
      <c r="M97672">
        <v>0</v>
      </c>
      <c r="N97672">
        <v>0</v>
      </c>
      <c r="O97672">
        <v>43.44</v>
      </c>
    </row>
    <row r="97673" spans="1:15" x14ac:dyDescent="0.25">
      <c r="A97673" s="1" t="s">
        <v>12747</v>
      </c>
      <c r="B97673">
        <v>52</v>
      </c>
      <c r="C97673">
        <v>5221</v>
      </c>
      <c r="D97673" s="1" t="s">
        <v>18</v>
      </c>
      <c r="E97673">
        <v>2017</v>
      </c>
      <c r="F97673">
        <v>6</v>
      </c>
      <c r="G97673">
        <v>7</v>
      </c>
      <c r="H97673">
        <v>0</v>
      </c>
      <c r="I97673">
        <v>1552</v>
      </c>
      <c r="J97673">
        <v>293</v>
      </c>
      <c r="K97673">
        <v>37</v>
      </c>
      <c r="L97673">
        <v>0</v>
      </c>
      <c r="M97673">
        <v>0</v>
      </c>
      <c r="N97673">
        <v>0</v>
      </c>
      <c r="O97673">
        <v>41.95</v>
      </c>
    </row>
    <row r="97674" spans="1:15" x14ac:dyDescent="0.25">
      <c r="A97674" s="1" t="s">
        <v>12747</v>
      </c>
      <c r="B97674">
        <v>52</v>
      </c>
      <c r="C97674">
        <v>52211</v>
      </c>
      <c r="D97674" s="1" t="s">
        <v>19</v>
      </c>
      <c r="E97674">
        <v>2017</v>
      </c>
      <c r="F97674">
        <v>3</v>
      </c>
      <c r="G97674">
        <v>3</v>
      </c>
      <c r="H97674">
        <v>0</v>
      </c>
      <c r="I97674">
        <v>622</v>
      </c>
      <c r="J97674">
        <v>160</v>
      </c>
      <c r="K97674">
        <v>15</v>
      </c>
      <c r="L97674">
        <v>0</v>
      </c>
      <c r="M97674">
        <v>0</v>
      </c>
      <c r="N97674">
        <v>0</v>
      </c>
      <c r="O97674">
        <v>41.47</v>
      </c>
    </row>
    <row r="97675" spans="1:15" x14ac:dyDescent="0.25">
      <c r="A97675" s="1" t="s">
        <v>12747</v>
      </c>
      <c r="B97675">
        <v>52</v>
      </c>
      <c r="C97675">
        <v>522110</v>
      </c>
      <c r="D97675" s="1" t="s">
        <v>19</v>
      </c>
      <c r="E97675">
        <v>2017</v>
      </c>
      <c r="F97675">
        <v>3</v>
      </c>
      <c r="G97675">
        <v>3</v>
      </c>
      <c r="H97675">
        <v>0</v>
      </c>
      <c r="I97675">
        <v>622</v>
      </c>
      <c r="J97675">
        <v>160</v>
      </c>
      <c r="K97675">
        <v>15</v>
      </c>
      <c r="L97675">
        <v>0</v>
      </c>
      <c r="M97675">
        <v>0</v>
      </c>
      <c r="N97675">
        <v>0</v>
      </c>
      <c r="O97675">
        <v>41.47</v>
      </c>
    </row>
    <row r="97676" spans="1:15" x14ac:dyDescent="0.25">
      <c r="A97676" s="1" t="s">
        <v>12747</v>
      </c>
      <c r="B97676">
        <v>52</v>
      </c>
      <c r="C97676">
        <v>52213</v>
      </c>
      <c r="D97676" s="1" t="s">
        <v>25</v>
      </c>
      <c r="E97676">
        <v>2017</v>
      </c>
      <c r="F97676">
        <v>3</v>
      </c>
      <c r="G97676">
        <v>4</v>
      </c>
      <c r="H97676">
        <v>5401</v>
      </c>
      <c r="I97676">
        <v>930</v>
      </c>
      <c r="J97676">
        <v>133</v>
      </c>
      <c r="K97676">
        <v>22</v>
      </c>
      <c r="L97676">
        <v>0</v>
      </c>
      <c r="M97676">
        <v>0</v>
      </c>
      <c r="N97676">
        <v>0</v>
      </c>
      <c r="O97676">
        <v>42.27</v>
      </c>
    </row>
    <row r="97677" spans="1:15" x14ac:dyDescent="0.25">
      <c r="A97677" s="1" t="s">
        <v>12747</v>
      </c>
      <c r="B97677">
        <v>52</v>
      </c>
      <c r="C97677">
        <v>522130</v>
      </c>
      <c r="D97677" s="1" t="s">
        <v>25</v>
      </c>
      <c r="E97677">
        <v>2017</v>
      </c>
      <c r="F97677">
        <v>3</v>
      </c>
      <c r="G97677">
        <v>4</v>
      </c>
      <c r="H97677">
        <v>5401</v>
      </c>
      <c r="I97677">
        <v>930</v>
      </c>
      <c r="J97677">
        <v>133</v>
      </c>
      <c r="K97677">
        <v>22</v>
      </c>
      <c r="L97677">
        <v>0</v>
      </c>
      <c r="M97677">
        <v>0</v>
      </c>
      <c r="N97677">
        <v>0</v>
      </c>
      <c r="O97677">
        <v>42.27</v>
      </c>
    </row>
    <row r="97678" spans="1:15" x14ac:dyDescent="0.25">
      <c r="A97678" s="1" t="s">
        <v>12747</v>
      </c>
      <c r="B97678">
        <v>52</v>
      </c>
      <c r="C97678">
        <v>523</v>
      </c>
      <c r="D97678" s="1" t="s">
        <v>41</v>
      </c>
      <c r="E97678">
        <v>2017</v>
      </c>
      <c r="F97678">
        <v>5</v>
      </c>
      <c r="G97678">
        <v>5</v>
      </c>
      <c r="H97678">
        <v>1904</v>
      </c>
      <c r="I97678">
        <v>725</v>
      </c>
      <c r="J97678">
        <v>177</v>
      </c>
      <c r="K97678">
        <v>6</v>
      </c>
      <c r="L97678">
        <v>0</v>
      </c>
      <c r="M97678">
        <v>0</v>
      </c>
      <c r="N97678">
        <v>0</v>
      </c>
      <c r="O97678">
        <v>120.83</v>
      </c>
    </row>
    <row r="97679" spans="1:15" x14ac:dyDescent="0.25">
      <c r="A97679" s="1" t="s">
        <v>12747</v>
      </c>
      <c r="B97679">
        <v>52</v>
      </c>
      <c r="C97679">
        <v>524</v>
      </c>
      <c r="D97679" s="1" t="s">
        <v>55</v>
      </c>
      <c r="E97679">
        <v>2017</v>
      </c>
      <c r="F97679">
        <v>6</v>
      </c>
      <c r="G97679">
        <v>6</v>
      </c>
      <c r="H97679">
        <v>0</v>
      </c>
      <c r="I97679">
        <v>346</v>
      </c>
      <c r="J97679">
        <v>81</v>
      </c>
      <c r="K97679">
        <v>14</v>
      </c>
      <c r="L97679">
        <v>0</v>
      </c>
      <c r="M97679">
        <v>0</v>
      </c>
      <c r="N97679">
        <v>0</v>
      </c>
      <c r="O97679">
        <v>24.71</v>
      </c>
    </row>
    <row r="97680" spans="1:15" x14ac:dyDescent="0.25">
      <c r="A97680" s="1" t="s">
        <v>12747</v>
      </c>
      <c r="B97680">
        <v>52</v>
      </c>
      <c r="C97680">
        <v>5242</v>
      </c>
      <c r="D97680" s="1" t="s">
        <v>65</v>
      </c>
      <c r="E97680">
        <v>2017</v>
      </c>
      <c r="F97680">
        <v>6</v>
      </c>
      <c r="G97680">
        <v>6</v>
      </c>
      <c r="H97680">
        <v>960</v>
      </c>
      <c r="I97680">
        <v>346</v>
      </c>
      <c r="J97680">
        <v>81</v>
      </c>
      <c r="K97680">
        <v>14</v>
      </c>
      <c r="L97680">
        <v>0</v>
      </c>
      <c r="M97680">
        <v>0</v>
      </c>
      <c r="N97680">
        <v>0</v>
      </c>
      <c r="O97680">
        <v>24.71</v>
      </c>
    </row>
    <row r="97681" spans="1:15" x14ac:dyDescent="0.25">
      <c r="A97681" s="1" t="s">
        <v>12748</v>
      </c>
      <c r="B97681">
        <v>52</v>
      </c>
      <c r="C97681">
        <v>52</v>
      </c>
      <c r="D97681" s="1" t="s">
        <v>15</v>
      </c>
      <c r="E97681">
        <v>2017</v>
      </c>
      <c r="F97681">
        <v>16</v>
      </c>
      <c r="G97681">
        <v>17</v>
      </c>
      <c r="H97681">
        <v>0</v>
      </c>
      <c r="I97681">
        <v>2367</v>
      </c>
      <c r="J97681">
        <v>518</v>
      </c>
      <c r="K97681">
        <v>71</v>
      </c>
      <c r="L97681">
        <v>0</v>
      </c>
      <c r="M97681">
        <v>0</v>
      </c>
      <c r="N97681">
        <v>0</v>
      </c>
      <c r="O97681">
        <v>33.340000000000003</v>
      </c>
    </row>
    <row r="97682" spans="1:15" x14ac:dyDescent="0.25">
      <c r="A97682" s="1" t="s">
        <v>12748</v>
      </c>
      <c r="B97682">
        <v>52</v>
      </c>
      <c r="C97682">
        <v>522</v>
      </c>
      <c r="D97682" s="1" t="s">
        <v>17</v>
      </c>
      <c r="E97682">
        <v>2017</v>
      </c>
      <c r="F97682">
        <v>8</v>
      </c>
      <c r="G97682">
        <v>9</v>
      </c>
      <c r="H97682">
        <v>0</v>
      </c>
      <c r="I97682">
        <v>1547</v>
      </c>
      <c r="J97682">
        <v>332</v>
      </c>
      <c r="K97682">
        <v>41</v>
      </c>
      <c r="L97682">
        <v>0</v>
      </c>
      <c r="M97682">
        <v>0</v>
      </c>
      <c r="N97682">
        <v>0</v>
      </c>
      <c r="O97682">
        <v>37.729999999999997</v>
      </c>
    </row>
    <row r="97683" spans="1:15" x14ac:dyDescent="0.25">
      <c r="A97683" s="1" t="s">
        <v>12748</v>
      </c>
      <c r="B97683">
        <v>52</v>
      </c>
      <c r="C97683">
        <v>5221</v>
      </c>
      <c r="D97683" s="1" t="s">
        <v>18</v>
      </c>
      <c r="E97683">
        <v>2017</v>
      </c>
      <c r="F97683">
        <v>5</v>
      </c>
      <c r="G97683">
        <v>5</v>
      </c>
      <c r="H97683">
        <v>0</v>
      </c>
      <c r="I97683">
        <v>1179</v>
      </c>
      <c r="J97683">
        <v>262</v>
      </c>
      <c r="K97683">
        <v>33</v>
      </c>
      <c r="L97683">
        <v>0</v>
      </c>
      <c r="M97683">
        <v>0</v>
      </c>
      <c r="N97683">
        <v>0</v>
      </c>
      <c r="O97683">
        <v>35.729999999999997</v>
      </c>
    </row>
    <row r="97684" spans="1:15" x14ac:dyDescent="0.25">
      <c r="A97684" s="1" t="s">
        <v>12749</v>
      </c>
      <c r="B97684">
        <v>52</v>
      </c>
      <c r="C97684">
        <v>52</v>
      </c>
      <c r="D97684" s="1" t="s">
        <v>15</v>
      </c>
      <c r="E97684">
        <v>2017</v>
      </c>
      <c r="F97684">
        <v>4</v>
      </c>
      <c r="G97684">
        <v>4</v>
      </c>
      <c r="H97684">
        <v>0</v>
      </c>
      <c r="I97684">
        <v>153</v>
      </c>
      <c r="J97684">
        <v>37</v>
      </c>
      <c r="K97684">
        <v>6</v>
      </c>
      <c r="L97684">
        <v>0</v>
      </c>
      <c r="M97684">
        <v>0</v>
      </c>
      <c r="N97684">
        <v>0</v>
      </c>
      <c r="O97684">
        <v>25.5</v>
      </c>
    </row>
    <row r="97685" spans="1:15" x14ac:dyDescent="0.25">
      <c r="A97685" s="1" t="s">
        <v>12750</v>
      </c>
      <c r="B97685">
        <v>52</v>
      </c>
      <c r="C97685">
        <v>524</v>
      </c>
      <c r="D97685" s="1" t="s">
        <v>55</v>
      </c>
      <c r="E97685">
        <v>2017</v>
      </c>
      <c r="F97685">
        <v>5</v>
      </c>
      <c r="G97685">
        <v>5</v>
      </c>
      <c r="H97685">
        <v>0</v>
      </c>
      <c r="I97685">
        <v>161</v>
      </c>
      <c r="J97685">
        <v>34</v>
      </c>
      <c r="K97685">
        <v>9</v>
      </c>
      <c r="L97685">
        <v>0</v>
      </c>
      <c r="M97685">
        <v>0</v>
      </c>
      <c r="N97685">
        <v>0</v>
      </c>
      <c r="O97685">
        <v>17.89</v>
      </c>
    </row>
    <row r="97686" spans="1:15" x14ac:dyDescent="0.25">
      <c r="A97686" s="1" t="s">
        <v>12750</v>
      </c>
      <c r="B97686">
        <v>52</v>
      </c>
      <c r="C97686">
        <v>5242</v>
      </c>
      <c r="D97686" s="1" t="s">
        <v>65</v>
      </c>
      <c r="E97686">
        <v>2017</v>
      </c>
      <c r="F97686">
        <v>5</v>
      </c>
      <c r="G97686">
        <v>5</v>
      </c>
      <c r="H97686">
        <v>456</v>
      </c>
      <c r="I97686">
        <v>161</v>
      </c>
      <c r="J97686">
        <v>34</v>
      </c>
      <c r="K97686">
        <v>9</v>
      </c>
      <c r="L97686">
        <v>0</v>
      </c>
      <c r="M97686">
        <v>0</v>
      </c>
      <c r="N97686">
        <v>0</v>
      </c>
      <c r="O97686">
        <v>17.89</v>
      </c>
    </row>
    <row r="97687" spans="1:15" x14ac:dyDescent="0.25">
      <c r="A97687" s="1" t="s">
        <v>12751</v>
      </c>
      <c r="B97687">
        <v>52</v>
      </c>
      <c r="C97687">
        <v>52211</v>
      </c>
      <c r="D97687" s="1" t="s">
        <v>19</v>
      </c>
      <c r="E97687">
        <v>2017</v>
      </c>
      <c r="F97687">
        <v>5</v>
      </c>
      <c r="G97687">
        <v>5</v>
      </c>
      <c r="H97687">
        <v>0</v>
      </c>
      <c r="I97687">
        <v>2327</v>
      </c>
      <c r="J97687">
        <v>570</v>
      </c>
      <c r="K97687">
        <v>33</v>
      </c>
      <c r="L97687">
        <v>0</v>
      </c>
      <c r="M97687">
        <v>0</v>
      </c>
      <c r="N97687">
        <v>0</v>
      </c>
      <c r="O97687">
        <v>70.52</v>
      </c>
    </row>
    <row r="97688" spans="1:15" x14ac:dyDescent="0.25">
      <c r="A97688" s="1" t="s">
        <v>12751</v>
      </c>
      <c r="B97688">
        <v>52</v>
      </c>
      <c r="C97688">
        <v>522110</v>
      </c>
      <c r="D97688" s="1" t="s">
        <v>19</v>
      </c>
      <c r="E97688">
        <v>2017</v>
      </c>
      <c r="F97688">
        <v>5</v>
      </c>
      <c r="G97688">
        <v>5</v>
      </c>
      <c r="H97688">
        <v>0</v>
      </c>
      <c r="I97688">
        <v>2327</v>
      </c>
      <c r="J97688">
        <v>570</v>
      </c>
      <c r="K97688">
        <v>33</v>
      </c>
      <c r="L97688">
        <v>0</v>
      </c>
      <c r="M97688">
        <v>0</v>
      </c>
      <c r="N97688">
        <v>0</v>
      </c>
      <c r="O97688">
        <v>70.52</v>
      </c>
    </row>
    <row r="97689" spans="1:15" x14ac:dyDescent="0.25">
      <c r="A97689" s="1" t="s">
        <v>12751</v>
      </c>
      <c r="B97689">
        <v>52</v>
      </c>
      <c r="C97689">
        <v>5242</v>
      </c>
      <c r="D97689" s="1" t="s">
        <v>65</v>
      </c>
      <c r="E97689">
        <v>2017</v>
      </c>
      <c r="F97689">
        <v>9</v>
      </c>
      <c r="G97689">
        <v>9</v>
      </c>
      <c r="H97689">
        <v>2750</v>
      </c>
      <c r="I97689">
        <v>699</v>
      </c>
      <c r="J97689">
        <v>181</v>
      </c>
      <c r="K97689">
        <v>34</v>
      </c>
      <c r="L97689">
        <v>0</v>
      </c>
      <c r="M97689">
        <v>0</v>
      </c>
      <c r="N97689">
        <v>0</v>
      </c>
      <c r="O97689">
        <v>20.56</v>
      </c>
    </row>
    <row r="97690" spans="1:15" x14ac:dyDescent="0.25">
      <c r="A97690" s="1" t="s">
        <v>12751</v>
      </c>
      <c r="B97690">
        <v>52</v>
      </c>
      <c r="C97690">
        <v>52421</v>
      </c>
      <c r="D97690" s="1" t="s">
        <v>66</v>
      </c>
      <c r="E97690">
        <v>2017</v>
      </c>
      <c r="F97690">
        <v>9</v>
      </c>
      <c r="G97690">
        <v>9</v>
      </c>
      <c r="H97690">
        <v>2750</v>
      </c>
      <c r="I97690">
        <v>699</v>
      </c>
      <c r="J97690">
        <v>181</v>
      </c>
      <c r="K97690">
        <v>34</v>
      </c>
      <c r="L97690">
        <v>0</v>
      </c>
      <c r="M97690">
        <v>0</v>
      </c>
      <c r="N97690">
        <v>0</v>
      </c>
      <c r="O97690">
        <v>20.56</v>
      </c>
    </row>
    <row r="97691" spans="1:15" x14ac:dyDescent="0.25">
      <c r="A97691" s="1" t="s">
        <v>12751</v>
      </c>
      <c r="B97691">
        <v>52</v>
      </c>
      <c r="C97691">
        <v>524210</v>
      </c>
      <c r="D97691" s="1" t="s">
        <v>66</v>
      </c>
      <c r="E97691">
        <v>2017</v>
      </c>
      <c r="F97691">
        <v>9</v>
      </c>
      <c r="G97691">
        <v>9</v>
      </c>
      <c r="H97691">
        <v>2750</v>
      </c>
      <c r="I97691">
        <v>699</v>
      </c>
      <c r="J97691">
        <v>181</v>
      </c>
      <c r="K97691">
        <v>34</v>
      </c>
      <c r="L97691">
        <v>0</v>
      </c>
      <c r="M97691">
        <v>0</v>
      </c>
      <c r="N97691">
        <v>0</v>
      </c>
      <c r="O97691">
        <v>20.56</v>
      </c>
    </row>
    <row r="97692" spans="1:15" x14ac:dyDescent="0.25">
      <c r="A97692" s="1" t="s">
        <v>12752</v>
      </c>
      <c r="B97692">
        <v>52</v>
      </c>
      <c r="C97692">
        <v>52</v>
      </c>
      <c r="D97692" s="1" t="s">
        <v>15</v>
      </c>
      <c r="E97692">
        <v>2017</v>
      </c>
      <c r="F97692">
        <v>109</v>
      </c>
      <c r="G97692">
        <v>116</v>
      </c>
      <c r="H97692">
        <v>0</v>
      </c>
      <c r="I97692">
        <v>26543</v>
      </c>
      <c r="J97692">
        <v>6594</v>
      </c>
      <c r="K97692">
        <v>551</v>
      </c>
      <c r="L97692">
        <v>0</v>
      </c>
      <c r="M97692">
        <v>0</v>
      </c>
      <c r="N97692">
        <v>0</v>
      </c>
      <c r="O97692">
        <v>48.17</v>
      </c>
    </row>
    <row r="97693" spans="1:15" x14ac:dyDescent="0.25">
      <c r="A97693" s="1" t="s">
        <v>12752</v>
      </c>
      <c r="B97693">
        <v>52</v>
      </c>
      <c r="C97693">
        <v>522</v>
      </c>
      <c r="D97693" s="1" t="s">
        <v>17</v>
      </c>
      <c r="E97693">
        <v>2017</v>
      </c>
      <c r="F97693">
        <v>36</v>
      </c>
      <c r="G97693">
        <v>41</v>
      </c>
      <c r="H97693">
        <v>0</v>
      </c>
      <c r="I97693">
        <v>15666</v>
      </c>
      <c r="J97693">
        <v>4229</v>
      </c>
      <c r="K97693">
        <v>336</v>
      </c>
      <c r="L97693">
        <v>0</v>
      </c>
      <c r="M97693">
        <v>0</v>
      </c>
      <c r="N97693">
        <v>0</v>
      </c>
      <c r="O97693">
        <v>46.62</v>
      </c>
    </row>
    <row r="97694" spans="1:15" x14ac:dyDescent="0.25">
      <c r="A97694" s="1" t="s">
        <v>12752</v>
      </c>
      <c r="B97694">
        <v>52</v>
      </c>
      <c r="C97694">
        <v>5221</v>
      </c>
      <c r="D97694" s="1" t="s">
        <v>18</v>
      </c>
      <c r="E97694">
        <v>2017</v>
      </c>
      <c r="F97694">
        <v>14</v>
      </c>
      <c r="G97694">
        <v>18</v>
      </c>
      <c r="H97694">
        <v>0</v>
      </c>
      <c r="I97694">
        <v>9744</v>
      </c>
      <c r="J97694">
        <v>2510</v>
      </c>
      <c r="K97694">
        <v>221</v>
      </c>
      <c r="L97694">
        <v>0</v>
      </c>
      <c r="M97694">
        <v>0</v>
      </c>
      <c r="N97694">
        <v>0</v>
      </c>
      <c r="O97694">
        <v>44.09</v>
      </c>
    </row>
    <row r="97695" spans="1:15" x14ac:dyDescent="0.25">
      <c r="A97695" s="1" t="s">
        <v>12752</v>
      </c>
      <c r="B97695">
        <v>52</v>
      </c>
      <c r="C97695">
        <v>52213</v>
      </c>
      <c r="D97695" s="1" t="s">
        <v>25</v>
      </c>
      <c r="E97695">
        <v>2017</v>
      </c>
      <c r="F97695">
        <v>5</v>
      </c>
      <c r="G97695">
        <v>8</v>
      </c>
      <c r="H97695">
        <v>16717</v>
      </c>
      <c r="I97695">
        <v>2038</v>
      </c>
      <c r="J97695">
        <v>502</v>
      </c>
      <c r="K97695">
        <v>78</v>
      </c>
      <c r="L97695">
        <v>0</v>
      </c>
      <c r="M97695">
        <v>0</v>
      </c>
      <c r="N97695">
        <v>0</v>
      </c>
      <c r="O97695">
        <v>26.13</v>
      </c>
    </row>
    <row r="97696" spans="1:15" x14ac:dyDescent="0.25">
      <c r="A97696" s="1" t="s">
        <v>12752</v>
      </c>
      <c r="B97696">
        <v>52</v>
      </c>
      <c r="C97696">
        <v>522130</v>
      </c>
      <c r="D97696" s="1" t="s">
        <v>25</v>
      </c>
      <c r="E97696">
        <v>2017</v>
      </c>
      <c r="F97696">
        <v>5</v>
      </c>
      <c r="G97696">
        <v>8</v>
      </c>
      <c r="H97696">
        <v>16717</v>
      </c>
      <c r="I97696">
        <v>2038</v>
      </c>
      <c r="J97696">
        <v>502</v>
      </c>
      <c r="K97696">
        <v>78</v>
      </c>
      <c r="L97696">
        <v>0</v>
      </c>
      <c r="M97696">
        <v>0</v>
      </c>
      <c r="N97696">
        <v>0</v>
      </c>
      <c r="O97696">
        <v>26.13</v>
      </c>
    </row>
    <row r="97697" spans="1:15" x14ac:dyDescent="0.25">
      <c r="A97697" s="1" t="s">
        <v>12752</v>
      </c>
      <c r="B97697">
        <v>52</v>
      </c>
      <c r="C97697">
        <v>5221301</v>
      </c>
      <c r="D97697" s="1" t="s">
        <v>26</v>
      </c>
      <c r="E97697">
        <v>2017</v>
      </c>
      <c r="F97697">
        <v>5</v>
      </c>
      <c r="G97697">
        <v>8</v>
      </c>
      <c r="H97697">
        <v>16717</v>
      </c>
      <c r="I97697">
        <v>2038</v>
      </c>
      <c r="J97697">
        <v>502</v>
      </c>
      <c r="K97697">
        <v>78</v>
      </c>
      <c r="L97697">
        <v>0</v>
      </c>
      <c r="M97697">
        <v>0</v>
      </c>
      <c r="N97697">
        <v>0</v>
      </c>
      <c r="O97697">
        <v>26.13</v>
      </c>
    </row>
    <row r="97698" spans="1:15" x14ac:dyDescent="0.25">
      <c r="A97698" s="1" t="s">
        <v>12752</v>
      </c>
      <c r="B97698">
        <v>52</v>
      </c>
      <c r="C97698">
        <v>5222</v>
      </c>
      <c r="D97698" s="1" t="s">
        <v>28</v>
      </c>
      <c r="E97698">
        <v>2017</v>
      </c>
      <c r="F97698">
        <v>17</v>
      </c>
      <c r="G97698">
        <v>17</v>
      </c>
      <c r="H97698">
        <v>14550</v>
      </c>
      <c r="I97698">
        <v>5619</v>
      </c>
      <c r="J97698">
        <v>1613</v>
      </c>
      <c r="K97698">
        <v>107</v>
      </c>
      <c r="L97698">
        <v>0</v>
      </c>
      <c r="M97698">
        <v>0</v>
      </c>
      <c r="N97698">
        <v>0</v>
      </c>
      <c r="O97698">
        <v>52.51</v>
      </c>
    </row>
    <row r="97699" spans="1:15" x14ac:dyDescent="0.25">
      <c r="A97699" s="1" t="s">
        <v>12752</v>
      </c>
      <c r="B97699">
        <v>52</v>
      </c>
      <c r="C97699">
        <v>522291</v>
      </c>
      <c r="D97699" s="1" t="s">
        <v>32</v>
      </c>
      <c r="E97699">
        <v>2017</v>
      </c>
      <c r="F97699">
        <v>4</v>
      </c>
      <c r="G97699">
        <v>4</v>
      </c>
      <c r="H97699">
        <v>1685</v>
      </c>
      <c r="I97699">
        <v>326</v>
      </c>
      <c r="J97699">
        <v>116</v>
      </c>
      <c r="K97699">
        <v>10</v>
      </c>
      <c r="L97699">
        <v>0</v>
      </c>
      <c r="M97699">
        <v>0</v>
      </c>
      <c r="N97699">
        <v>0</v>
      </c>
      <c r="O97699">
        <v>32.6</v>
      </c>
    </row>
    <row r="97700" spans="1:15" x14ac:dyDescent="0.25">
      <c r="A97700" s="1" t="s">
        <v>12752</v>
      </c>
      <c r="B97700">
        <v>52</v>
      </c>
      <c r="C97700">
        <v>5223</v>
      </c>
      <c r="D97700" s="1" t="s">
        <v>37</v>
      </c>
      <c r="E97700">
        <v>2017</v>
      </c>
      <c r="F97700">
        <v>6</v>
      </c>
      <c r="G97700">
        <v>6</v>
      </c>
      <c r="H97700">
        <v>931</v>
      </c>
      <c r="I97700">
        <v>303</v>
      </c>
      <c r="J97700">
        <v>106</v>
      </c>
      <c r="K97700">
        <v>8</v>
      </c>
      <c r="L97700">
        <v>0</v>
      </c>
      <c r="M97700">
        <v>0</v>
      </c>
      <c r="N97700">
        <v>0</v>
      </c>
      <c r="O97700">
        <v>37.880000000000003</v>
      </c>
    </row>
    <row r="97701" spans="1:15" x14ac:dyDescent="0.25">
      <c r="A97701" s="1" t="s">
        <v>12752</v>
      </c>
      <c r="B97701">
        <v>52</v>
      </c>
      <c r="C97701">
        <v>52239</v>
      </c>
      <c r="D97701" s="1" t="s">
        <v>40</v>
      </c>
      <c r="E97701">
        <v>2017</v>
      </c>
      <c r="F97701">
        <v>3</v>
      </c>
      <c r="G97701">
        <v>3</v>
      </c>
      <c r="H97701">
        <v>461</v>
      </c>
      <c r="I97701">
        <v>77</v>
      </c>
      <c r="J97701">
        <v>34</v>
      </c>
      <c r="K97701">
        <v>3</v>
      </c>
      <c r="L97701">
        <v>0</v>
      </c>
      <c r="M97701">
        <v>0</v>
      </c>
      <c r="N97701">
        <v>0</v>
      </c>
      <c r="O97701">
        <v>25.67</v>
      </c>
    </row>
    <row r="97702" spans="1:15" x14ac:dyDescent="0.25">
      <c r="A97702" s="1" t="s">
        <v>12752</v>
      </c>
      <c r="B97702">
        <v>52</v>
      </c>
      <c r="C97702">
        <v>522390</v>
      </c>
      <c r="D97702" s="1" t="s">
        <v>40</v>
      </c>
      <c r="E97702">
        <v>2017</v>
      </c>
      <c r="F97702">
        <v>3</v>
      </c>
      <c r="G97702">
        <v>3</v>
      </c>
      <c r="H97702">
        <v>461</v>
      </c>
      <c r="I97702">
        <v>77</v>
      </c>
      <c r="J97702">
        <v>34</v>
      </c>
      <c r="K97702">
        <v>3</v>
      </c>
      <c r="L97702">
        <v>0</v>
      </c>
      <c r="M97702">
        <v>0</v>
      </c>
      <c r="N97702">
        <v>0</v>
      </c>
      <c r="O97702">
        <v>25.67</v>
      </c>
    </row>
    <row r="97703" spans="1:15" x14ac:dyDescent="0.25">
      <c r="A97703" s="1" t="s">
        <v>12752</v>
      </c>
      <c r="B97703">
        <v>52</v>
      </c>
      <c r="C97703">
        <v>523</v>
      </c>
      <c r="D97703" s="1" t="s">
        <v>41</v>
      </c>
      <c r="E97703">
        <v>2017</v>
      </c>
      <c r="F97703">
        <v>21</v>
      </c>
      <c r="G97703">
        <v>21</v>
      </c>
      <c r="H97703">
        <v>10272</v>
      </c>
      <c r="I97703">
        <v>3385</v>
      </c>
      <c r="J97703">
        <v>653</v>
      </c>
      <c r="K97703">
        <v>48</v>
      </c>
      <c r="L97703">
        <v>0</v>
      </c>
      <c r="M97703">
        <v>0</v>
      </c>
      <c r="N97703">
        <v>0</v>
      </c>
      <c r="O97703">
        <v>70.52</v>
      </c>
    </row>
    <row r="97704" spans="1:15" x14ac:dyDescent="0.25">
      <c r="A97704" s="1" t="s">
        <v>12752</v>
      </c>
      <c r="B97704">
        <v>52</v>
      </c>
      <c r="C97704">
        <v>5231</v>
      </c>
      <c r="D97704" s="1" t="s">
        <v>42</v>
      </c>
      <c r="E97704">
        <v>2017</v>
      </c>
      <c r="F97704">
        <v>3</v>
      </c>
      <c r="G97704">
        <v>3</v>
      </c>
      <c r="H97704">
        <v>1187</v>
      </c>
      <c r="I97704">
        <v>519</v>
      </c>
      <c r="J97704">
        <v>106</v>
      </c>
      <c r="K97704">
        <v>8</v>
      </c>
      <c r="L97704">
        <v>0</v>
      </c>
      <c r="M97704">
        <v>0</v>
      </c>
      <c r="N97704">
        <v>0</v>
      </c>
      <c r="O97704">
        <v>64.88</v>
      </c>
    </row>
    <row r="97705" spans="1:15" x14ac:dyDescent="0.25">
      <c r="A97705" s="1" t="s">
        <v>12752</v>
      </c>
      <c r="B97705">
        <v>52</v>
      </c>
      <c r="C97705">
        <v>52312</v>
      </c>
      <c r="D97705" s="1" t="s">
        <v>44</v>
      </c>
      <c r="E97705">
        <v>2017</v>
      </c>
      <c r="F97705">
        <v>3</v>
      </c>
      <c r="G97705">
        <v>3</v>
      </c>
      <c r="H97705">
        <v>1187</v>
      </c>
      <c r="I97705">
        <v>519</v>
      </c>
      <c r="J97705">
        <v>106</v>
      </c>
      <c r="K97705">
        <v>8</v>
      </c>
      <c r="L97705">
        <v>0</v>
      </c>
      <c r="M97705">
        <v>0</v>
      </c>
      <c r="N97705">
        <v>0</v>
      </c>
      <c r="O97705">
        <v>64.88</v>
      </c>
    </row>
    <row r="97706" spans="1:15" x14ac:dyDescent="0.25">
      <c r="A97706" s="1" t="s">
        <v>12752</v>
      </c>
      <c r="B97706">
        <v>52</v>
      </c>
      <c r="C97706">
        <v>523120</v>
      </c>
      <c r="D97706" s="1" t="s">
        <v>44</v>
      </c>
      <c r="E97706">
        <v>2017</v>
      </c>
      <c r="F97706">
        <v>3</v>
      </c>
      <c r="G97706">
        <v>3</v>
      </c>
      <c r="H97706">
        <v>1187</v>
      </c>
      <c r="I97706">
        <v>519</v>
      </c>
      <c r="J97706">
        <v>106</v>
      </c>
      <c r="K97706">
        <v>8</v>
      </c>
      <c r="L97706">
        <v>0</v>
      </c>
      <c r="M97706">
        <v>0</v>
      </c>
      <c r="N97706">
        <v>0</v>
      </c>
      <c r="O97706">
        <v>64.88</v>
      </c>
    </row>
    <row r="97707" spans="1:15" x14ac:dyDescent="0.25">
      <c r="A97707" s="1" t="s">
        <v>12752</v>
      </c>
      <c r="B97707">
        <v>52</v>
      </c>
      <c r="C97707">
        <v>5239</v>
      </c>
      <c r="D97707" s="1" t="s">
        <v>48</v>
      </c>
      <c r="E97707">
        <v>2017</v>
      </c>
      <c r="F97707">
        <v>18</v>
      </c>
      <c r="G97707">
        <v>18</v>
      </c>
      <c r="H97707">
        <v>9085</v>
      </c>
      <c r="I97707">
        <v>2866</v>
      </c>
      <c r="J97707">
        <v>547</v>
      </c>
      <c r="K97707">
        <v>40</v>
      </c>
      <c r="L97707">
        <v>0</v>
      </c>
      <c r="M97707">
        <v>0</v>
      </c>
      <c r="N97707">
        <v>0</v>
      </c>
      <c r="O97707">
        <v>71.650000000000006</v>
      </c>
    </row>
    <row r="97708" spans="1:15" x14ac:dyDescent="0.25">
      <c r="A97708" s="1" t="s">
        <v>12752</v>
      </c>
      <c r="B97708">
        <v>52</v>
      </c>
      <c r="C97708">
        <v>52392</v>
      </c>
      <c r="D97708" s="1" t="s">
        <v>50</v>
      </c>
      <c r="E97708">
        <v>2017</v>
      </c>
      <c r="F97708">
        <v>6</v>
      </c>
      <c r="G97708">
        <v>6</v>
      </c>
      <c r="H97708">
        <v>6148</v>
      </c>
      <c r="I97708">
        <v>1772</v>
      </c>
      <c r="J97708">
        <v>345</v>
      </c>
      <c r="K97708">
        <v>25</v>
      </c>
      <c r="L97708">
        <v>0</v>
      </c>
      <c r="M97708">
        <v>0</v>
      </c>
      <c r="N97708">
        <v>0</v>
      </c>
      <c r="O97708">
        <v>70.88</v>
      </c>
    </row>
    <row r="97709" spans="1:15" x14ac:dyDescent="0.25">
      <c r="A97709" s="1" t="s">
        <v>12752</v>
      </c>
      <c r="B97709">
        <v>52</v>
      </c>
      <c r="C97709">
        <v>523920</v>
      </c>
      <c r="D97709" s="1" t="s">
        <v>50</v>
      </c>
      <c r="E97709">
        <v>2017</v>
      </c>
      <c r="F97709">
        <v>6</v>
      </c>
      <c r="G97709">
        <v>6</v>
      </c>
      <c r="H97709">
        <v>6148</v>
      </c>
      <c r="I97709">
        <v>1772</v>
      </c>
      <c r="J97709">
        <v>345</v>
      </c>
      <c r="K97709">
        <v>25</v>
      </c>
      <c r="L97709">
        <v>0</v>
      </c>
      <c r="M97709">
        <v>0</v>
      </c>
      <c r="N97709">
        <v>0</v>
      </c>
      <c r="O97709">
        <v>70.88</v>
      </c>
    </row>
    <row r="97710" spans="1:15" x14ac:dyDescent="0.25">
      <c r="A97710" s="1" t="s">
        <v>12752</v>
      </c>
      <c r="B97710">
        <v>52</v>
      </c>
      <c r="C97710">
        <v>52393</v>
      </c>
      <c r="D97710" s="1" t="s">
        <v>51</v>
      </c>
      <c r="E97710">
        <v>2017</v>
      </c>
      <c r="F97710">
        <v>6</v>
      </c>
      <c r="G97710">
        <v>6</v>
      </c>
      <c r="H97710">
        <v>2220</v>
      </c>
      <c r="I97710">
        <v>558</v>
      </c>
      <c r="J97710">
        <v>108</v>
      </c>
      <c r="K97710">
        <v>8</v>
      </c>
      <c r="L97710">
        <v>0</v>
      </c>
      <c r="M97710">
        <v>0</v>
      </c>
      <c r="N97710">
        <v>0</v>
      </c>
      <c r="O97710">
        <v>69.75</v>
      </c>
    </row>
    <row r="97711" spans="1:15" x14ac:dyDescent="0.25">
      <c r="A97711" s="1" t="s">
        <v>12752</v>
      </c>
      <c r="B97711">
        <v>52</v>
      </c>
      <c r="C97711">
        <v>523930</v>
      </c>
      <c r="D97711" s="1" t="s">
        <v>51</v>
      </c>
      <c r="E97711">
        <v>2017</v>
      </c>
      <c r="F97711">
        <v>6</v>
      </c>
      <c r="G97711">
        <v>6</v>
      </c>
      <c r="H97711">
        <v>2220</v>
      </c>
      <c r="I97711">
        <v>558</v>
      </c>
      <c r="J97711">
        <v>108</v>
      </c>
      <c r="K97711">
        <v>8</v>
      </c>
      <c r="L97711">
        <v>0</v>
      </c>
      <c r="M97711">
        <v>0</v>
      </c>
      <c r="N97711">
        <v>0</v>
      </c>
      <c r="O97711">
        <v>69.75</v>
      </c>
    </row>
    <row r="97712" spans="1:15" x14ac:dyDescent="0.25">
      <c r="A97712" s="1" t="s">
        <v>12752</v>
      </c>
      <c r="B97712">
        <v>52</v>
      </c>
      <c r="C97712">
        <v>524</v>
      </c>
      <c r="D97712" s="1" t="s">
        <v>55</v>
      </c>
      <c r="E97712">
        <v>2017</v>
      </c>
      <c r="F97712">
        <v>53</v>
      </c>
      <c r="G97712">
        <v>54</v>
      </c>
      <c r="H97712">
        <v>0</v>
      </c>
      <c r="I97712">
        <v>7492</v>
      </c>
      <c r="J97712">
        <v>1712</v>
      </c>
      <c r="K97712">
        <v>167</v>
      </c>
      <c r="L97712">
        <v>0</v>
      </c>
      <c r="M97712">
        <v>0</v>
      </c>
      <c r="N97712">
        <v>0</v>
      </c>
      <c r="O97712">
        <v>44.86</v>
      </c>
    </row>
    <row r="97713" spans="1:15" x14ac:dyDescent="0.25">
      <c r="A97713" s="1" t="s">
        <v>12753</v>
      </c>
      <c r="B97713">
        <v>52</v>
      </c>
      <c r="C97713">
        <v>52</v>
      </c>
      <c r="D97713" s="1" t="s">
        <v>15</v>
      </c>
      <c r="E97713">
        <v>2017</v>
      </c>
      <c r="F97713">
        <v>33</v>
      </c>
      <c r="G97713">
        <v>35</v>
      </c>
      <c r="H97713">
        <v>0</v>
      </c>
      <c r="I97713">
        <v>17118</v>
      </c>
      <c r="J97713">
        <v>5116</v>
      </c>
      <c r="K97713">
        <v>199</v>
      </c>
      <c r="L97713">
        <v>0</v>
      </c>
      <c r="M97713">
        <v>0</v>
      </c>
      <c r="N97713">
        <v>0</v>
      </c>
      <c r="O97713">
        <v>86.02</v>
      </c>
    </row>
    <row r="97714" spans="1:15" x14ac:dyDescent="0.25">
      <c r="A97714" s="1" t="s">
        <v>12753</v>
      </c>
      <c r="B97714">
        <v>52</v>
      </c>
      <c r="C97714">
        <v>522</v>
      </c>
      <c r="D97714" s="1" t="s">
        <v>17</v>
      </c>
      <c r="E97714">
        <v>2017</v>
      </c>
      <c r="F97714">
        <v>9</v>
      </c>
      <c r="G97714">
        <v>10</v>
      </c>
      <c r="H97714">
        <v>0</v>
      </c>
      <c r="I97714">
        <v>7410</v>
      </c>
      <c r="J97714">
        <v>1735</v>
      </c>
      <c r="K97714">
        <v>91</v>
      </c>
      <c r="L97714">
        <v>0</v>
      </c>
      <c r="M97714">
        <v>0</v>
      </c>
      <c r="N97714">
        <v>0</v>
      </c>
      <c r="O97714">
        <v>81.430000000000007</v>
      </c>
    </row>
    <row r="97715" spans="1:15" x14ac:dyDescent="0.25">
      <c r="A97715" s="1" t="s">
        <v>12753</v>
      </c>
      <c r="B97715">
        <v>52</v>
      </c>
      <c r="C97715">
        <v>52213</v>
      </c>
      <c r="D97715" s="1" t="s">
        <v>25</v>
      </c>
      <c r="E97715">
        <v>2017</v>
      </c>
      <c r="F97715">
        <v>4</v>
      </c>
      <c r="G97715">
        <v>5</v>
      </c>
      <c r="H97715">
        <v>13674</v>
      </c>
      <c r="I97715">
        <v>2049</v>
      </c>
      <c r="J97715">
        <v>525</v>
      </c>
      <c r="K97715">
        <v>56</v>
      </c>
      <c r="L97715">
        <v>0</v>
      </c>
      <c r="M97715">
        <v>0</v>
      </c>
      <c r="N97715">
        <v>0</v>
      </c>
      <c r="O97715">
        <v>36.590000000000003</v>
      </c>
    </row>
    <row r="97716" spans="1:15" x14ac:dyDescent="0.25">
      <c r="A97716" s="1" t="s">
        <v>12753</v>
      </c>
      <c r="B97716">
        <v>52</v>
      </c>
      <c r="C97716">
        <v>522130</v>
      </c>
      <c r="D97716" s="1" t="s">
        <v>25</v>
      </c>
      <c r="E97716">
        <v>2017</v>
      </c>
      <c r="F97716">
        <v>4</v>
      </c>
      <c r="G97716">
        <v>5</v>
      </c>
      <c r="H97716">
        <v>13674</v>
      </c>
      <c r="I97716">
        <v>2049</v>
      </c>
      <c r="J97716">
        <v>525</v>
      </c>
      <c r="K97716">
        <v>56</v>
      </c>
      <c r="L97716">
        <v>0</v>
      </c>
      <c r="M97716">
        <v>0</v>
      </c>
      <c r="N97716">
        <v>0</v>
      </c>
      <c r="O97716">
        <v>36.590000000000003</v>
      </c>
    </row>
    <row r="97717" spans="1:15" x14ac:dyDescent="0.25">
      <c r="A97717" s="1" t="s">
        <v>12753</v>
      </c>
      <c r="B97717">
        <v>52</v>
      </c>
      <c r="C97717">
        <v>5221301</v>
      </c>
      <c r="D97717" s="1" t="s">
        <v>26</v>
      </c>
      <c r="E97717">
        <v>2017</v>
      </c>
      <c r="F97717">
        <v>4</v>
      </c>
      <c r="G97717">
        <v>5</v>
      </c>
      <c r="H97717">
        <v>13674</v>
      </c>
      <c r="I97717">
        <v>2049</v>
      </c>
      <c r="J97717">
        <v>525</v>
      </c>
      <c r="K97717">
        <v>56</v>
      </c>
      <c r="L97717">
        <v>0</v>
      </c>
      <c r="M97717">
        <v>0</v>
      </c>
      <c r="N97717">
        <v>0</v>
      </c>
      <c r="O97717">
        <v>36.590000000000003</v>
      </c>
    </row>
    <row r="97718" spans="1:15" x14ac:dyDescent="0.25">
      <c r="A97718" s="1" t="s">
        <v>12754</v>
      </c>
      <c r="B97718">
        <v>52</v>
      </c>
      <c r="C97718">
        <v>52</v>
      </c>
      <c r="D97718" s="1" t="s">
        <v>15</v>
      </c>
      <c r="E97718">
        <v>2017</v>
      </c>
      <c r="F97718">
        <v>44</v>
      </c>
      <c r="G97718">
        <v>48</v>
      </c>
      <c r="H97718">
        <v>0</v>
      </c>
      <c r="I97718">
        <v>11531</v>
      </c>
      <c r="J97718">
        <v>2792</v>
      </c>
      <c r="K97718">
        <v>223</v>
      </c>
      <c r="L97718">
        <v>0</v>
      </c>
      <c r="M97718">
        <v>0</v>
      </c>
      <c r="N97718">
        <v>0</v>
      </c>
      <c r="O97718">
        <v>51.71</v>
      </c>
    </row>
    <row r="97719" spans="1:15" x14ac:dyDescent="0.25">
      <c r="A97719" s="1" t="s">
        <v>12754</v>
      </c>
      <c r="B97719">
        <v>52</v>
      </c>
      <c r="C97719">
        <v>522</v>
      </c>
      <c r="D97719" s="1" t="s">
        <v>17</v>
      </c>
      <c r="E97719">
        <v>2017</v>
      </c>
      <c r="F97719">
        <v>21</v>
      </c>
      <c r="G97719">
        <v>25</v>
      </c>
      <c r="H97719">
        <v>0</v>
      </c>
      <c r="I97719">
        <v>7961</v>
      </c>
      <c r="J97719">
        <v>2019</v>
      </c>
      <c r="K97719">
        <v>155</v>
      </c>
      <c r="L97719">
        <v>0</v>
      </c>
      <c r="M97719">
        <v>0</v>
      </c>
      <c r="N97719">
        <v>0</v>
      </c>
      <c r="O97719">
        <v>51.36</v>
      </c>
    </row>
    <row r="97720" spans="1:15" x14ac:dyDescent="0.25">
      <c r="A97720" s="1" t="s">
        <v>12754</v>
      </c>
      <c r="B97720">
        <v>52</v>
      </c>
      <c r="C97720">
        <v>5221</v>
      </c>
      <c r="D97720" s="1" t="s">
        <v>18</v>
      </c>
      <c r="E97720">
        <v>2017</v>
      </c>
      <c r="F97720">
        <v>6</v>
      </c>
      <c r="G97720">
        <v>8</v>
      </c>
      <c r="H97720">
        <v>0</v>
      </c>
      <c r="I97720">
        <v>2534</v>
      </c>
      <c r="J97720">
        <v>703</v>
      </c>
      <c r="K97720">
        <v>83</v>
      </c>
      <c r="L97720">
        <v>0</v>
      </c>
      <c r="M97720">
        <v>0</v>
      </c>
      <c r="N97720">
        <v>0</v>
      </c>
      <c r="O97720">
        <v>30.53</v>
      </c>
    </row>
    <row r="97721" spans="1:15" x14ac:dyDescent="0.25">
      <c r="A97721" s="1" t="s">
        <v>12754</v>
      </c>
      <c r="B97721">
        <v>52</v>
      </c>
      <c r="C97721">
        <v>5222</v>
      </c>
      <c r="D97721" s="1" t="s">
        <v>28</v>
      </c>
      <c r="E97721">
        <v>2017</v>
      </c>
      <c r="F97721">
        <v>10</v>
      </c>
      <c r="G97721">
        <v>12</v>
      </c>
      <c r="H97721">
        <v>10854</v>
      </c>
      <c r="I97721">
        <v>4826</v>
      </c>
      <c r="J97721">
        <v>1225</v>
      </c>
      <c r="K97721">
        <v>63</v>
      </c>
      <c r="L97721">
        <v>0</v>
      </c>
      <c r="M97721">
        <v>0</v>
      </c>
      <c r="N97721">
        <v>0</v>
      </c>
      <c r="O97721">
        <v>76.599999999999994</v>
      </c>
    </row>
    <row r="97722" spans="1:15" x14ac:dyDescent="0.25">
      <c r="A97722" s="1" t="s">
        <v>12754</v>
      </c>
      <c r="B97722">
        <v>52</v>
      </c>
      <c r="C97722">
        <v>52229</v>
      </c>
      <c r="D97722" s="1" t="s">
        <v>31</v>
      </c>
      <c r="E97722">
        <v>2017</v>
      </c>
      <c r="F97722">
        <v>10</v>
      </c>
      <c r="G97722">
        <v>12</v>
      </c>
      <c r="H97722">
        <v>10854</v>
      </c>
      <c r="I97722">
        <v>4826</v>
      </c>
      <c r="J97722">
        <v>1225</v>
      </c>
      <c r="K97722">
        <v>63</v>
      </c>
      <c r="L97722">
        <v>0</v>
      </c>
      <c r="M97722">
        <v>0</v>
      </c>
      <c r="N97722">
        <v>0</v>
      </c>
      <c r="O97722">
        <v>76.599999999999994</v>
      </c>
    </row>
    <row r="97723" spans="1:15" x14ac:dyDescent="0.25">
      <c r="A97723" s="1" t="s">
        <v>12754</v>
      </c>
      <c r="B97723">
        <v>52</v>
      </c>
      <c r="C97723">
        <v>522292</v>
      </c>
      <c r="D97723" s="1" t="s">
        <v>33</v>
      </c>
      <c r="E97723">
        <v>2017</v>
      </c>
      <c r="F97723">
        <v>5</v>
      </c>
      <c r="G97723">
        <v>7</v>
      </c>
      <c r="H97723">
        <v>8073</v>
      </c>
      <c r="I97723">
        <v>4422</v>
      </c>
      <c r="J97723">
        <v>1130</v>
      </c>
      <c r="K97723">
        <v>50</v>
      </c>
      <c r="L97723">
        <v>0</v>
      </c>
      <c r="M97723">
        <v>0</v>
      </c>
      <c r="N97723">
        <v>0</v>
      </c>
      <c r="O97723">
        <v>88.44</v>
      </c>
    </row>
    <row r="97724" spans="1:15" x14ac:dyDescent="0.25">
      <c r="A97724" s="1" t="s">
        <v>12754</v>
      </c>
      <c r="B97724">
        <v>52</v>
      </c>
      <c r="C97724">
        <v>5223</v>
      </c>
      <c r="D97724" s="1" t="s">
        <v>37</v>
      </c>
      <c r="E97724">
        <v>2017</v>
      </c>
      <c r="F97724">
        <v>5</v>
      </c>
      <c r="G97724">
        <v>5</v>
      </c>
      <c r="H97724">
        <v>2240</v>
      </c>
      <c r="I97724">
        <v>601</v>
      </c>
      <c r="J97724">
        <v>91</v>
      </c>
      <c r="K97724">
        <v>9</v>
      </c>
      <c r="L97724">
        <v>0</v>
      </c>
      <c r="M97724">
        <v>0</v>
      </c>
      <c r="N97724">
        <v>0</v>
      </c>
      <c r="O97724">
        <v>66.78</v>
      </c>
    </row>
    <row r="97725" spans="1:15" x14ac:dyDescent="0.25">
      <c r="A97725" s="1" t="s">
        <v>12754</v>
      </c>
      <c r="B97725">
        <v>52</v>
      </c>
      <c r="C97725">
        <v>52393</v>
      </c>
      <c r="D97725" s="1" t="s">
        <v>51</v>
      </c>
      <c r="E97725">
        <v>2017</v>
      </c>
      <c r="F97725">
        <v>4</v>
      </c>
      <c r="G97725">
        <v>4</v>
      </c>
      <c r="H97725">
        <v>890</v>
      </c>
      <c r="I97725">
        <v>408</v>
      </c>
      <c r="J97725">
        <v>98</v>
      </c>
      <c r="K97725">
        <v>9</v>
      </c>
      <c r="L97725">
        <v>0</v>
      </c>
      <c r="M97725">
        <v>0</v>
      </c>
      <c r="N97725">
        <v>0</v>
      </c>
      <c r="O97725">
        <v>45.33</v>
      </c>
    </row>
    <row r="97726" spans="1:15" x14ac:dyDescent="0.25">
      <c r="A97726" s="1" t="s">
        <v>12754</v>
      </c>
      <c r="B97726">
        <v>52</v>
      </c>
      <c r="C97726">
        <v>523930</v>
      </c>
      <c r="D97726" s="1" t="s">
        <v>51</v>
      </c>
      <c r="E97726">
        <v>2017</v>
      </c>
      <c r="F97726">
        <v>4</v>
      </c>
      <c r="G97726">
        <v>4</v>
      </c>
      <c r="H97726">
        <v>890</v>
      </c>
      <c r="I97726">
        <v>408</v>
      </c>
      <c r="J97726">
        <v>98</v>
      </c>
      <c r="K97726">
        <v>9</v>
      </c>
      <c r="L97726">
        <v>0</v>
      </c>
      <c r="M97726">
        <v>0</v>
      </c>
      <c r="N97726">
        <v>0</v>
      </c>
      <c r="O97726">
        <v>45.33</v>
      </c>
    </row>
    <row r="97727" spans="1:15" x14ac:dyDescent="0.25">
      <c r="A97727" s="1" t="s">
        <v>12754</v>
      </c>
      <c r="B97727">
        <v>52</v>
      </c>
      <c r="C97727">
        <v>5242</v>
      </c>
      <c r="D97727" s="1" t="s">
        <v>65</v>
      </c>
      <c r="E97727">
        <v>2017</v>
      </c>
      <c r="F97727">
        <v>11</v>
      </c>
      <c r="G97727">
        <v>11</v>
      </c>
      <c r="H97727">
        <v>5637</v>
      </c>
      <c r="I97727">
        <v>2337</v>
      </c>
      <c r="J97727">
        <v>458</v>
      </c>
      <c r="K97727">
        <v>38</v>
      </c>
      <c r="L97727">
        <v>0</v>
      </c>
      <c r="M97727">
        <v>0</v>
      </c>
      <c r="N97727">
        <v>0</v>
      </c>
      <c r="O97727">
        <v>61.5</v>
      </c>
    </row>
    <row r="97728" spans="1:15" x14ac:dyDescent="0.25">
      <c r="A97728" s="1" t="s">
        <v>12754</v>
      </c>
      <c r="B97728">
        <v>52</v>
      </c>
      <c r="C97728">
        <v>52421</v>
      </c>
      <c r="D97728" s="1" t="s">
        <v>66</v>
      </c>
      <c r="E97728">
        <v>2017</v>
      </c>
      <c r="F97728">
        <v>11</v>
      </c>
      <c r="G97728">
        <v>11</v>
      </c>
      <c r="H97728">
        <v>5637</v>
      </c>
      <c r="I97728">
        <v>2337</v>
      </c>
      <c r="J97728">
        <v>458</v>
      </c>
      <c r="K97728">
        <v>38</v>
      </c>
      <c r="L97728">
        <v>0</v>
      </c>
      <c r="M97728">
        <v>0</v>
      </c>
      <c r="N97728">
        <v>0</v>
      </c>
      <c r="O97728">
        <v>61.5</v>
      </c>
    </row>
    <row r="97729" spans="1:15" x14ac:dyDescent="0.25">
      <c r="A97729" s="1" t="s">
        <v>12754</v>
      </c>
      <c r="B97729">
        <v>52</v>
      </c>
      <c r="C97729">
        <v>524210</v>
      </c>
      <c r="D97729" s="1" t="s">
        <v>66</v>
      </c>
      <c r="E97729">
        <v>2017</v>
      </c>
      <c r="F97729">
        <v>11</v>
      </c>
      <c r="G97729">
        <v>11</v>
      </c>
      <c r="H97729">
        <v>5637</v>
      </c>
      <c r="I97729">
        <v>2337</v>
      </c>
      <c r="J97729">
        <v>458</v>
      </c>
      <c r="K97729">
        <v>38</v>
      </c>
      <c r="L97729">
        <v>0</v>
      </c>
      <c r="M97729">
        <v>0</v>
      </c>
      <c r="N97729">
        <v>0</v>
      </c>
      <c r="O97729">
        <v>61.5</v>
      </c>
    </row>
    <row r="97730" spans="1:15" x14ac:dyDescent="0.25">
      <c r="A97730" s="1" t="s">
        <v>12755</v>
      </c>
      <c r="B97730">
        <v>52</v>
      </c>
      <c r="C97730">
        <v>52</v>
      </c>
      <c r="D97730" s="1" t="s">
        <v>15</v>
      </c>
      <c r="E97730">
        <v>2017</v>
      </c>
      <c r="F97730">
        <v>14</v>
      </c>
      <c r="G97730">
        <v>15</v>
      </c>
      <c r="H97730">
        <v>0</v>
      </c>
      <c r="I97730">
        <v>4019</v>
      </c>
      <c r="J97730">
        <v>880</v>
      </c>
      <c r="K97730">
        <v>102</v>
      </c>
      <c r="L97730">
        <v>0</v>
      </c>
      <c r="M97730">
        <v>0</v>
      </c>
      <c r="N97730">
        <v>0</v>
      </c>
      <c r="O97730">
        <v>39.4</v>
      </c>
    </row>
    <row r="97731" spans="1:15" x14ac:dyDescent="0.25">
      <c r="A97731" s="1" t="s">
        <v>12755</v>
      </c>
      <c r="B97731">
        <v>52</v>
      </c>
      <c r="C97731">
        <v>522</v>
      </c>
      <c r="D97731" s="1" t="s">
        <v>17</v>
      </c>
      <c r="E97731">
        <v>2017</v>
      </c>
      <c r="F97731">
        <v>9</v>
      </c>
      <c r="G97731">
        <v>10</v>
      </c>
      <c r="H97731">
        <v>0</v>
      </c>
      <c r="I97731">
        <v>3599</v>
      </c>
      <c r="J97731">
        <v>785</v>
      </c>
      <c r="K97731">
        <v>89</v>
      </c>
      <c r="L97731">
        <v>0</v>
      </c>
      <c r="M97731">
        <v>0</v>
      </c>
      <c r="N97731">
        <v>0</v>
      </c>
      <c r="O97731">
        <v>40.44</v>
      </c>
    </row>
    <row r="97732" spans="1:15" x14ac:dyDescent="0.25">
      <c r="A97732" s="1" t="s">
        <v>12755</v>
      </c>
      <c r="B97732">
        <v>52</v>
      </c>
      <c r="C97732">
        <v>52213</v>
      </c>
      <c r="D97732" s="1" t="s">
        <v>25</v>
      </c>
      <c r="E97732">
        <v>2017</v>
      </c>
      <c r="F97732">
        <v>3</v>
      </c>
      <c r="G97732">
        <v>3</v>
      </c>
      <c r="H97732">
        <v>12344</v>
      </c>
      <c r="I97732">
        <v>1542</v>
      </c>
      <c r="J97732">
        <v>367</v>
      </c>
      <c r="K97732">
        <v>49</v>
      </c>
      <c r="L97732">
        <v>0</v>
      </c>
      <c r="M97732">
        <v>0</v>
      </c>
      <c r="N97732">
        <v>0</v>
      </c>
      <c r="O97732">
        <v>31.47</v>
      </c>
    </row>
    <row r="97733" spans="1:15" x14ac:dyDescent="0.25">
      <c r="A97733" s="1" t="s">
        <v>12755</v>
      </c>
      <c r="B97733">
        <v>52</v>
      </c>
      <c r="C97733">
        <v>522130</v>
      </c>
      <c r="D97733" s="1" t="s">
        <v>25</v>
      </c>
      <c r="E97733">
        <v>2017</v>
      </c>
      <c r="F97733">
        <v>3</v>
      </c>
      <c r="G97733">
        <v>3</v>
      </c>
      <c r="H97733">
        <v>12344</v>
      </c>
      <c r="I97733">
        <v>1542</v>
      </c>
      <c r="J97733">
        <v>367</v>
      </c>
      <c r="K97733">
        <v>49</v>
      </c>
      <c r="L97733">
        <v>0</v>
      </c>
      <c r="M97733">
        <v>0</v>
      </c>
      <c r="N97733">
        <v>0</v>
      </c>
      <c r="O97733">
        <v>31.47</v>
      </c>
    </row>
    <row r="97734" spans="1:15" x14ac:dyDescent="0.25">
      <c r="A97734" s="1" t="s">
        <v>12755</v>
      </c>
      <c r="B97734">
        <v>52</v>
      </c>
      <c r="C97734">
        <v>5221301</v>
      </c>
      <c r="D97734" s="1" t="s">
        <v>26</v>
      </c>
      <c r="E97734">
        <v>2017</v>
      </c>
      <c r="F97734">
        <v>3</v>
      </c>
      <c r="G97734">
        <v>3</v>
      </c>
      <c r="H97734">
        <v>12344</v>
      </c>
      <c r="I97734">
        <v>1542</v>
      </c>
      <c r="J97734">
        <v>367</v>
      </c>
      <c r="K97734">
        <v>49</v>
      </c>
      <c r="L97734">
        <v>0</v>
      </c>
      <c r="M97734">
        <v>0</v>
      </c>
      <c r="N97734">
        <v>0</v>
      </c>
      <c r="O97734">
        <v>31.47</v>
      </c>
    </row>
    <row r="97735" spans="1:15" x14ac:dyDescent="0.25">
      <c r="A97735" s="1" t="s">
        <v>12756</v>
      </c>
      <c r="B97735">
        <v>52</v>
      </c>
      <c r="C97735">
        <v>52</v>
      </c>
      <c r="D97735" s="1" t="s">
        <v>15</v>
      </c>
      <c r="E97735">
        <v>2017</v>
      </c>
      <c r="F97735">
        <v>53</v>
      </c>
      <c r="G97735">
        <v>58</v>
      </c>
      <c r="H97735">
        <v>0</v>
      </c>
      <c r="I97735">
        <v>13616</v>
      </c>
      <c r="J97735">
        <v>3311</v>
      </c>
      <c r="K97735">
        <v>241</v>
      </c>
      <c r="L97735">
        <v>0</v>
      </c>
      <c r="M97735">
        <v>0</v>
      </c>
      <c r="N97735">
        <v>0</v>
      </c>
      <c r="O97735">
        <v>56.5</v>
      </c>
    </row>
    <row r="97736" spans="1:15" x14ac:dyDescent="0.25">
      <c r="A97736" s="1" t="s">
        <v>12756</v>
      </c>
      <c r="B97736">
        <v>52</v>
      </c>
      <c r="C97736">
        <v>522</v>
      </c>
      <c r="D97736" s="1" t="s">
        <v>17</v>
      </c>
      <c r="E97736">
        <v>2017</v>
      </c>
      <c r="F97736">
        <v>14</v>
      </c>
      <c r="G97736">
        <v>15</v>
      </c>
      <c r="H97736">
        <v>0</v>
      </c>
      <c r="I97736">
        <v>8027</v>
      </c>
      <c r="J97736">
        <v>2133</v>
      </c>
      <c r="K97736">
        <v>154</v>
      </c>
      <c r="L97736">
        <v>0</v>
      </c>
      <c r="M97736">
        <v>0</v>
      </c>
      <c r="N97736">
        <v>0</v>
      </c>
      <c r="O97736">
        <v>52.12</v>
      </c>
    </row>
    <row r="97737" spans="1:15" x14ac:dyDescent="0.25">
      <c r="A97737" s="1" t="s">
        <v>12756</v>
      </c>
      <c r="B97737">
        <v>52</v>
      </c>
      <c r="C97737">
        <v>5221</v>
      </c>
      <c r="D97737" s="1" t="s">
        <v>18</v>
      </c>
      <c r="E97737">
        <v>2017</v>
      </c>
      <c r="F97737">
        <v>8</v>
      </c>
      <c r="G97737">
        <v>8</v>
      </c>
      <c r="H97737">
        <v>0</v>
      </c>
      <c r="I97737">
        <v>5169</v>
      </c>
      <c r="J97737">
        <v>1438</v>
      </c>
      <c r="K97737">
        <v>102</v>
      </c>
      <c r="L97737">
        <v>0</v>
      </c>
      <c r="M97737">
        <v>0</v>
      </c>
      <c r="N97737">
        <v>0</v>
      </c>
      <c r="O97737">
        <v>50.68</v>
      </c>
    </row>
    <row r="97738" spans="1:15" x14ac:dyDescent="0.25">
      <c r="A97738" s="1" t="s">
        <v>12756</v>
      </c>
      <c r="B97738">
        <v>52</v>
      </c>
      <c r="C97738">
        <v>52211</v>
      </c>
      <c r="D97738" s="1" t="s">
        <v>19</v>
      </c>
      <c r="E97738">
        <v>2017</v>
      </c>
      <c r="F97738">
        <v>5</v>
      </c>
      <c r="G97738">
        <v>5</v>
      </c>
      <c r="H97738">
        <v>0</v>
      </c>
      <c r="I97738">
        <v>2107</v>
      </c>
      <c r="J97738">
        <v>687</v>
      </c>
      <c r="K97738">
        <v>32</v>
      </c>
      <c r="L97738">
        <v>0</v>
      </c>
      <c r="M97738">
        <v>0</v>
      </c>
      <c r="N97738">
        <v>0</v>
      </c>
      <c r="O97738">
        <v>65.84</v>
      </c>
    </row>
    <row r="97739" spans="1:15" x14ac:dyDescent="0.25">
      <c r="A97739" s="1" t="s">
        <v>12756</v>
      </c>
      <c r="B97739">
        <v>52</v>
      </c>
      <c r="C97739">
        <v>522110</v>
      </c>
      <c r="D97739" s="1" t="s">
        <v>19</v>
      </c>
      <c r="E97739">
        <v>2017</v>
      </c>
      <c r="F97739">
        <v>5</v>
      </c>
      <c r="G97739">
        <v>5</v>
      </c>
      <c r="H97739">
        <v>0</v>
      </c>
      <c r="I97739">
        <v>2107</v>
      </c>
      <c r="J97739">
        <v>687</v>
      </c>
      <c r="K97739">
        <v>32</v>
      </c>
      <c r="L97739">
        <v>0</v>
      </c>
      <c r="M97739">
        <v>0</v>
      </c>
      <c r="N97739">
        <v>0</v>
      </c>
      <c r="O97739">
        <v>65.84</v>
      </c>
    </row>
    <row r="97740" spans="1:15" x14ac:dyDescent="0.25">
      <c r="A97740" s="1" t="s">
        <v>12756</v>
      </c>
      <c r="B97740">
        <v>52</v>
      </c>
      <c r="C97740">
        <v>5221101</v>
      </c>
      <c r="D97740" s="1" t="s">
        <v>20</v>
      </c>
      <c r="E97740">
        <v>2017</v>
      </c>
      <c r="F97740">
        <v>5</v>
      </c>
      <c r="G97740">
        <v>5</v>
      </c>
      <c r="H97740">
        <v>0</v>
      </c>
      <c r="I97740">
        <v>2107</v>
      </c>
      <c r="J97740">
        <v>687</v>
      </c>
      <c r="K97740">
        <v>32</v>
      </c>
      <c r="L97740">
        <v>0</v>
      </c>
      <c r="M97740">
        <v>0</v>
      </c>
      <c r="N97740">
        <v>0</v>
      </c>
      <c r="O97740">
        <v>65.84</v>
      </c>
    </row>
    <row r="97741" spans="1:15" x14ac:dyDescent="0.25">
      <c r="A97741" s="1" t="s">
        <v>12756</v>
      </c>
      <c r="B97741">
        <v>52</v>
      </c>
      <c r="C97741">
        <v>52213</v>
      </c>
      <c r="D97741" s="1" t="s">
        <v>25</v>
      </c>
      <c r="E97741">
        <v>2017</v>
      </c>
      <c r="F97741">
        <v>3</v>
      </c>
      <c r="G97741">
        <v>3</v>
      </c>
      <c r="H97741">
        <v>10414</v>
      </c>
      <c r="I97741">
        <v>3062</v>
      </c>
      <c r="J97741">
        <v>751</v>
      </c>
      <c r="K97741">
        <v>70</v>
      </c>
      <c r="L97741">
        <v>0</v>
      </c>
      <c r="M97741">
        <v>0</v>
      </c>
      <c r="N97741">
        <v>0</v>
      </c>
      <c r="O97741">
        <v>43.74</v>
      </c>
    </row>
    <row r="97742" spans="1:15" x14ac:dyDescent="0.25">
      <c r="A97742" s="1" t="s">
        <v>12756</v>
      </c>
      <c r="B97742">
        <v>52</v>
      </c>
      <c r="C97742">
        <v>522130</v>
      </c>
      <c r="D97742" s="1" t="s">
        <v>25</v>
      </c>
      <c r="E97742">
        <v>2017</v>
      </c>
      <c r="F97742">
        <v>3</v>
      </c>
      <c r="G97742">
        <v>3</v>
      </c>
      <c r="H97742">
        <v>10414</v>
      </c>
      <c r="I97742">
        <v>3062</v>
      </c>
      <c r="J97742">
        <v>751</v>
      </c>
      <c r="K97742">
        <v>70</v>
      </c>
      <c r="L97742">
        <v>0</v>
      </c>
      <c r="M97742">
        <v>0</v>
      </c>
      <c r="N97742">
        <v>0</v>
      </c>
      <c r="O97742">
        <v>43.74</v>
      </c>
    </row>
    <row r="97743" spans="1:15" x14ac:dyDescent="0.25">
      <c r="A97743" s="1" t="s">
        <v>12756</v>
      </c>
      <c r="B97743">
        <v>52</v>
      </c>
      <c r="C97743">
        <v>5221301</v>
      </c>
      <c r="D97743" s="1" t="s">
        <v>26</v>
      </c>
      <c r="E97743">
        <v>2017</v>
      </c>
      <c r="F97743">
        <v>3</v>
      </c>
      <c r="G97743">
        <v>3</v>
      </c>
      <c r="H97743">
        <v>10414</v>
      </c>
      <c r="I97743">
        <v>3062</v>
      </c>
      <c r="J97743">
        <v>751</v>
      </c>
      <c r="K97743">
        <v>70</v>
      </c>
      <c r="L97743">
        <v>0</v>
      </c>
      <c r="M97743">
        <v>0</v>
      </c>
      <c r="N97743">
        <v>0</v>
      </c>
      <c r="O97743">
        <v>43.74</v>
      </c>
    </row>
    <row r="97744" spans="1:15" x14ac:dyDescent="0.25">
      <c r="A97744" s="1" t="s">
        <v>12756</v>
      </c>
      <c r="B97744">
        <v>52</v>
      </c>
      <c r="C97744">
        <v>523</v>
      </c>
      <c r="D97744" s="1" t="s">
        <v>41</v>
      </c>
      <c r="E97744">
        <v>2017</v>
      </c>
      <c r="F97744">
        <v>17</v>
      </c>
      <c r="G97744">
        <v>20</v>
      </c>
      <c r="H97744">
        <v>7480</v>
      </c>
      <c r="I97744">
        <v>2068</v>
      </c>
      <c r="J97744">
        <v>417</v>
      </c>
      <c r="K97744">
        <v>36</v>
      </c>
      <c r="L97744">
        <v>0</v>
      </c>
      <c r="M97744">
        <v>0</v>
      </c>
      <c r="N97744">
        <v>0</v>
      </c>
      <c r="O97744">
        <v>57.44</v>
      </c>
    </row>
    <row r="97745" spans="1:15" x14ac:dyDescent="0.25">
      <c r="A97745" s="1" t="s">
        <v>12756</v>
      </c>
      <c r="B97745">
        <v>52</v>
      </c>
      <c r="C97745">
        <v>52392</v>
      </c>
      <c r="D97745" s="1" t="s">
        <v>50</v>
      </c>
      <c r="E97745">
        <v>2017</v>
      </c>
      <c r="F97745">
        <v>7</v>
      </c>
      <c r="G97745">
        <v>10</v>
      </c>
      <c r="H97745">
        <v>1798</v>
      </c>
      <c r="I97745">
        <v>628</v>
      </c>
      <c r="J97745">
        <v>120</v>
      </c>
      <c r="K97745">
        <v>10</v>
      </c>
      <c r="L97745">
        <v>0</v>
      </c>
      <c r="M97745">
        <v>0</v>
      </c>
      <c r="N97745">
        <v>0</v>
      </c>
      <c r="O97745">
        <v>62.8</v>
      </c>
    </row>
    <row r="97746" spans="1:15" x14ac:dyDescent="0.25">
      <c r="A97746" s="1" t="s">
        <v>12756</v>
      </c>
      <c r="B97746">
        <v>52</v>
      </c>
      <c r="C97746">
        <v>523920</v>
      </c>
      <c r="D97746" s="1" t="s">
        <v>50</v>
      </c>
      <c r="E97746">
        <v>2017</v>
      </c>
      <c r="F97746">
        <v>7</v>
      </c>
      <c r="G97746">
        <v>10</v>
      </c>
      <c r="H97746">
        <v>1798</v>
      </c>
      <c r="I97746">
        <v>628</v>
      </c>
      <c r="J97746">
        <v>120</v>
      </c>
      <c r="K97746">
        <v>10</v>
      </c>
      <c r="L97746">
        <v>0</v>
      </c>
      <c r="M97746">
        <v>0</v>
      </c>
      <c r="N97746">
        <v>0</v>
      </c>
      <c r="O97746">
        <v>62.8</v>
      </c>
    </row>
    <row r="97747" spans="1:15" x14ac:dyDescent="0.25">
      <c r="A97747" s="1" t="s">
        <v>12756</v>
      </c>
      <c r="B97747">
        <v>52</v>
      </c>
      <c r="C97747">
        <v>52393</v>
      </c>
      <c r="D97747" s="1" t="s">
        <v>51</v>
      </c>
      <c r="E97747">
        <v>2017</v>
      </c>
      <c r="F97747">
        <v>4</v>
      </c>
      <c r="G97747">
        <v>4</v>
      </c>
      <c r="H97747">
        <v>972</v>
      </c>
      <c r="I97747">
        <v>359</v>
      </c>
      <c r="J97747">
        <v>85</v>
      </c>
      <c r="K97747">
        <v>7</v>
      </c>
      <c r="L97747">
        <v>0</v>
      </c>
      <c r="M97747">
        <v>0</v>
      </c>
      <c r="N97747">
        <v>0</v>
      </c>
      <c r="O97747">
        <v>51.29</v>
      </c>
    </row>
    <row r="97748" spans="1:15" x14ac:dyDescent="0.25">
      <c r="A97748" s="1" t="s">
        <v>12756</v>
      </c>
      <c r="B97748">
        <v>52</v>
      </c>
      <c r="C97748">
        <v>523930</v>
      </c>
      <c r="D97748" s="1" t="s">
        <v>51</v>
      </c>
      <c r="E97748">
        <v>2017</v>
      </c>
      <c r="F97748">
        <v>4</v>
      </c>
      <c r="G97748">
        <v>4</v>
      </c>
      <c r="H97748">
        <v>972</v>
      </c>
      <c r="I97748">
        <v>359</v>
      </c>
      <c r="J97748">
        <v>85</v>
      </c>
      <c r="K97748">
        <v>7</v>
      </c>
      <c r="L97748">
        <v>0</v>
      </c>
      <c r="M97748">
        <v>0</v>
      </c>
      <c r="N97748">
        <v>0</v>
      </c>
      <c r="O97748">
        <v>51.29</v>
      </c>
    </row>
    <row r="97749" spans="1:15" x14ac:dyDescent="0.25">
      <c r="A97749" s="1" t="s">
        <v>12756</v>
      </c>
      <c r="B97749">
        <v>52</v>
      </c>
      <c r="C97749">
        <v>524</v>
      </c>
      <c r="D97749" s="1" t="s">
        <v>55</v>
      </c>
      <c r="E97749">
        <v>2017</v>
      </c>
      <c r="F97749">
        <v>23</v>
      </c>
      <c r="G97749">
        <v>23</v>
      </c>
      <c r="H97749">
        <v>0</v>
      </c>
      <c r="I97749">
        <v>3521</v>
      </c>
      <c r="J97749">
        <v>761</v>
      </c>
      <c r="K97749">
        <v>51</v>
      </c>
      <c r="L97749">
        <v>0</v>
      </c>
      <c r="M97749">
        <v>0</v>
      </c>
      <c r="N97749">
        <v>0</v>
      </c>
      <c r="O97749">
        <v>69.040000000000006</v>
      </c>
    </row>
    <row r="97750" spans="1:15" x14ac:dyDescent="0.25">
      <c r="A97750" s="1" t="s">
        <v>12756</v>
      </c>
      <c r="B97750">
        <v>52</v>
      </c>
      <c r="C97750">
        <v>5241</v>
      </c>
      <c r="D97750" s="1" t="s">
        <v>56</v>
      </c>
      <c r="E97750">
        <v>2017</v>
      </c>
      <c r="F97750">
        <v>3</v>
      </c>
      <c r="G97750">
        <v>3</v>
      </c>
      <c r="H97750">
        <v>0</v>
      </c>
      <c r="I97750">
        <v>175</v>
      </c>
      <c r="J97750">
        <v>26</v>
      </c>
      <c r="K97750">
        <v>2</v>
      </c>
      <c r="L97750">
        <v>0</v>
      </c>
      <c r="M97750">
        <v>0</v>
      </c>
      <c r="N97750">
        <v>0</v>
      </c>
      <c r="O97750">
        <v>87.5</v>
      </c>
    </row>
    <row r="97751" spans="1:15" x14ac:dyDescent="0.25">
      <c r="A97751" s="1" t="s">
        <v>12756</v>
      </c>
      <c r="B97751">
        <v>52</v>
      </c>
      <c r="C97751">
        <v>5242</v>
      </c>
      <c r="D97751" s="1" t="s">
        <v>65</v>
      </c>
      <c r="E97751">
        <v>2017</v>
      </c>
      <c r="F97751">
        <v>20</v>
      </c>
      <c r="G97751">
        <v>20</v>
      </c>
      <c r="H97751">
        <v>7443</v>
      </c>
      <c r="I97751">
        <v>3346</v>
      </c>
      <c r="J97751">
        <v>735</v>
      </c>
      <c r="K97751">
        <v>49</v>
      </c>
      <c r="L97751">
        <v>0</v>
      </c>
      <c r="M97751">
        <v>0</v>
      </c>
      <c r="N97751">
        <v>0</v>
      </c>
      <c r="O97751">
        <v>68.290000000000006</v>
      </c>
    </row>
    <row r="97752" spans="1:15" x14ac:dyDescent="0.25">
      <c r="A97752" s="1" t="s">
        <v>12757</v>
      </c>
      <c r="B97752">
        <v>52</v>
      </c>
      <c r="C97752">
        <v>52</v>
      </c>
      <c r="D97752" s="1" t="s">
        <v>15</v>
      </c>
      <c r="E97752">
        <v>2017</v>
      </c>
      <c r="F97752">
        <v>43</v>
      </c>
      <c r="G97752">
        <v>45</v>
      </c>
      <c r="H97752">
        <v>0</v>
      </c>
      <c r="I97752">
        <v>20377</v>
      </c>
      <c r="J97752">
        <v>4704</v>
      </c>
      <c r="K97752">
        <v>300</v>
      </c>
      <c r="L97752">
        <v>0</v>
      </c>
      <c r="M97752">
        <v>0</v>
      </c>
      <c r="N97752">
        <v>0</v>
      </c>
      <c r="O97752">
        <v>67.92</v>
      </c>
    </row>
    <row r="97753" spans="1:15" x14ac:dyDescent="0.25">
      <c r="A97753" s="1" t="s">
        <v>12757</v>
      </c>
      <c r="B97753">
        <v>52</v>
      </c>
      <c r="C97753">
        <v>522</v>
      </c>
      <c r="D97753" s="1" t="s">
        <v>17</v>
      </c>
      <c r="E97753">
        <v>2017</v>
      </c>
      <c r="F97753">
        <v>11</v>
      </c>
      <c r="G97753">
        <v>13</v>
      </c>
      <c r="H97753">
        <v>0</v>
      </c>
      <c r="I97753">
        <v>17009</v>
      </c>
      <c r="J97753">
        <v>3948</v>
      </c>
      <c r="K97753">
        <v>219</v>
      </c>
      <c r="L97753">
        <v>0</v>
      </c>
      <c r="M97753">
        <v>0</v>
      </c>
      <c r="N97753">
        <v>0</v>
      </c>
      <c r="O97753">
        <v>77.67</v>
      </c>
    </row>
    <row r="97754" spans="1:15" x14ac:dyDescent="0.25">
      <c r="A97754" s="1" t="s">
        <v>12757</v>
      </c>
      <c r="B97754">
        <v>52</v>
      </c>
      <c r="C97754">
        <v>5221</v>
      </c>
      <c r="D97754" s="1" t="s">
        <v>18</v>
      </c>
      <c r="E97754">
        <v>2017</v>
      </c>
      <c r="F97754">
        <v>6</v>
      </c>
      <c r="G97754">
        <v>8</v>
      </c>
      <c r="H97754">
        <v>0</v>
      </c>
      <c r="I97754">
        <v>15024</v>
      </c>
      <c r="J97754">
        <v>3585</v>
      </c>
      <c r="K97754">
        <v>201</v>
      </c>
      <c r="L97754">
        <v>0</v>
      </c>
      <c r="M97754">
        <v>0</v>
      </c>
      <c r="N97754">
        <v>0</v>
      </c>
      <c r="O97754">
        <v>74.75</v>
      </c>
    </row>
    <row r="97755" spans="1:15" x14ac:dyDescent="0.25">
      <c r="A97755" s="1" t="s">
        <v>12757</v>
      </c>
      <c r="B97755">
        <v>52</v>
      </c>
      <c r="C97755">
        <v>523</v>
      </c>
      <c r="D97755" s="1" t="s">
        <v>41</v>
      </c>
      <c r="E97755">
        <v>2017</v>
      </c>
      <c r="F97755">
        <v>14</v>
      </c>
      <c r="G97755">
        <v>14</v>
      </c>
      <c r="H97755">
        <v>3596</v>
      </c>
      <c r="I97755">
        <v>1102</v>
      </c>
      <c r="J97755">
        <v>218</v>
      </c>
      <c r="K97755">
        <v>21</v>
      </c>
      <c r="L97755">
        <v>0</v>
      </c>
      <c r="M97755">
        <v>0</v>
      </c>
      <c r="N97755">
        <v>0</v>
      </c>
      <c r="O97755">
        <v>52.48</v>
      </c>
    </row>
    <row r="97756" spans="1:15" x14ac:dyDescent="0.25">
      <c r="A97756" s="1" t="s">
        <v>12757</v>
      </c>
      <c r="B97756">
        <v>52</v>
      </c>
      <c r="C97756">
        <v>5239</v>
      </c>
      <c r="D97756" s="1" t="s">
        <v>48</v>
      </c>
      <c r="E97756">
        <v>2017</v>
      </c>
      <c r="F97756">
        <v>14</v>
      </c>
      <c r="G97756">
        <v>14</v>
      </c>
      <c r="H97756">
        <v>3596</v>
      </c>
      <c r="I97756">
        <v>1102</v>
      </c>
      <c r="J97756">
        <v>218</v>
      </c>
      <c r="K97756">
        <v>21</v>
      </c>
      <c r="L97756">
        <v>0</v>
      </c>
      <c r="M97756">
        <v>0</v>
      </c>
      <c r="N97756">
        <v>0</v>
      </c>
      <c r="O97756">
        <v>52.48</v>
      </c>
    </row>
    <row r="97757" spans="1:15" x14ac:dyDescent="0.25">
      <c r="A97757" s="1" t="s">
        <v>12757</v>
      </c>
      <c r="B97757">
        <v>52</v>
      </c>
      <c r="C97757">
        <v>52392</v>
      </c>
      <c r="D97757" s="1" t="s">
        <v>50</v>
      </c>
      <c r="E97757">
        <v>2017</v>
      </c>
      <c r="F97757">
        <v>6</v>
      </c>
      <c r="G97757">
        <v>6</v>
      </c>
      <c r="H97757">
        <v>1503</v>
      </c>
      <c r="I97757">
        <v>469</v>
      </c>
      <c r="J97757">
        <v>86</v>
      </c>
      <c r="K97757">
        <v>9</v>
      </c>
      <c r="L97757">
        <v>0</v>
      </c>
      <c r="M97757">
        <v>0</v>
      </c>
      <c r="N97757">
        <v>0</v>
      </c>
      <c r="O97757">
        <v>52.11</v>
      </c>
    </row>
    <row r="97758" spans="1:15" x14ac:dyDescent="0.25">
      <c r="A97758" s="1" t="s">
        <v>12757</v>
      </c>
      <c r="B97758">
        <v>52</v>
      </c>
      <c r="C97758">
        <v>523920</v>
      </c>
      <c r="D97758" s="1" t="s">
        <v>50</v>
      </c>
      <c r="E97758">
        <v>2017</v>
      </c>
      <c r="F97758">
        <v>6</v>
      </c>
      <c r="G97758">
        <v>6</v>
      </c>
      <c r="H97758">
        <v>1503</v>
      </c>
      <c r="I97758">
        <v>469</v>
      </c>
      <c r="J97758">
        <v>86</v>
      </c>
      <c r="K97758">
        <v>9</v>
      </c>
      <c r="L97758">
        <v>0</v>
      </c>
      <c r="M97758">
        <v>0</v>
      </c>
      <c r="N97758">
        <v>0</v>
      </c>
      <c r="O97758">
        <v>52.11</v>
      </c>
    </row>
    <row r="97759" spans="1:15" x14ac:dyDescent="0.25">
      <c r="A97759" s="1" t="s">
        <v>12757</v>
      </c>
      <c r="B97759">
        <v>52</v>
      </c>
      <c r="C97759">
        <v>524</v>
      </c>
      <c r="D97759" s="1" t="s">
        <v>55</v>
      </c>
      <c r="E97759">
        <v>2017</v>
      </c>
      <c r="F97759">
        <v>18</v>
      </c>
      <c r="G97759">
        <v>18</v>
      </c>
      <c r="H97759">
        <v>0</v>
      </c>
      <c r="I97759">
        <v>2266</v>
      </c>
      <c r="J97759">
        <v>538</v>
      </c>
      <c r="K97759">
        <v>60</v>
      </c>
      <c r="L97759">
        <v>0</v>
      </c>
      <c r="M97759">
        <v>0</v>
      </c>
      <c r="N97759">
        <v>0</v>
      </c>
      <c r="O97759">
        <v>37.770000000000003</v>
      </c>
    </row>
    <row r="97760" spans="1:15" x14ac:dyDescent="0.25">
      <c r="A97760" s="1" t="s">
        <v>12758</v>
      </c>
      <c r="B97760">
        <v>52</v>
      </c>
      <c r="C97760">
        <v>52</v>
      </c>
      <c r="D97760" s="1" t="s">
        <v>15</v>
      </c>
      <c r="E97760">
        <v>2017</v>
      </c>
      <c r="F97760">
        <v>104</v>
      </c>
      <c r="G97760">
        <v>128</v>
      </c>
      <c r="H97760">
        <v>0</v>
      </c>
      <c r="I97760">
        <v>46490</v>
      </c>
      <c r="J97760">
        <v>11239</v>
      </c>
      <c r="K97760">
        <v>800</v>
      </c>
      <c r="L97760">
        <v>0</v>
      </c>
      <c r="M97760">
        <v>0</v>
      </c>
      <c r="N97760">
        <v>0</v>
      </c>
      <c r="O97760">
        <v>58.11</v>
      </c>
    </row>
    <row r="97761" spans="1:15" x14ac:dyDescent="0.25">
      <c r="A97761" s="1" t="s">
        <v>12758</v>
      </c>
      <c r="B97761">
        <v>52</v>
      </c>
      <c r="C97761">
        <v>522</v>
      </c>
      <c r="D97761" s="1" t="s">
        <v>17</v>
      </c>
      <c r="E97761">
        <v>2017</v>
      </c>
      <c r="F97761">
        <v>32</v>
      </c>
      <c r="G97761">
        <v>52</v>
      </c>
      <c r="H97761">
        <v>0</v>
      </c>
      <c r="I97761">
        <v>36781</v>
      </c>
      <c r="J97761">
        <v>8816</v>
      </c>
      <c r="K97761">
        <v>579</v>
      </c>
      <c r="L97761">
        <v>0</v>
      </c>
      <c r="M97761">
        <v>0</v>
      </c>
      <c r="N97761">
        <v>0</v>
      </c>
      <c r="O97761">
        <v>63.53</v>
      </c>
    </row>
    <row r="97762" spans="1:15" x14ac:dyDescent="0.25">
      <c r="A97762" s="1" t="s">
        <v>12758</v>
      </c>
      <c r="B97762">
        <v>52</v>
      </c>
      <c r="C97762">
        <v>5221</v>
      </c>
      <c r="D97762" s="1" t="s">
        <v>18</v>
      </c>
      <c r="E97762">
        <v>2017</v>
      </c>
      <c r="F97762">
        <v>16</v>
      </c>
      <c r="G97762">
        <v>26</v>
      </c>
      <c r="H97762">
        <v>0</v>
      </c>
      <c r="I97762">
        <v>20653</v>
      </c>
      <c r="J97762">
        <v>4901</v>
      </c>
      <c r="K97762">
        <v>377</v>
      </c>
      <c r="L97762">
        <v>0</v>
      </c>
      <c r="M97762">
        <v>0</v>
      </c>
      <c r="N97762">
        <v>0</v>
      </c>
      <c r="O97762">
        <v>54.78</v>
      </c>
    </row>
    <row r="97763" spans="1:15" x14ac:dyDescent="0.25">
      <c r="A97763" s="1" t="s">
        <v>12758</v>
      </c>
      <c r="B97763">
        <v>52</v>
      </c>
      <c r="C97763">
        <v>52211</v>
      </c>
      <c r="D97763" s="1" t="s">
        <v>19</v>
      </c>
      <c r="E97763">
        <v>2017</v>
      </c>
      <c r="F97763">
        <v>13</v>
      </c>
      <c r="G97763">
        <v>20</v>
      </c>
      <c r="H97763">
        <v>0</v>
      </c>
      <c r="I97763">
        <v>18159</v>
      </c>
      <c r="J97763">
        <v>4320</v>
      </c>
      <c r="K97763">
        <v>295</v>
      </c>
      <c r="L97763">
        <v>0</v>
      </c>
      <c r="M97763">
        <v>0</v>
      </c>
      <c r="N97763">
        <v>0</v>
      </c>
      <c r="O97763">
        <v>61.56</v>
      </c>
    </row>
    <row r="97764" spans="1:15" x14ac:dyDescent="0.25">
      <c r="A97764" s="1" t="s">
        <v>12758</v>
      </c>
      <c r="B97764">
        <v>52</v>
      </c>
      <c r="C97764">
        <v>522110</v>
      </c>
      <c r="D97764" s="1" t="s">
        <v>19</v>
      </c>
      <c r="E97764">
        <v>2017</v>
      </c>
      <c r="F97764">
        <v>13</v>
      </c>
      <c r="G97764">
        <v>20</v>
      </c>
      <c r="H97764">
        <v>0</v>
      </c>
      <c r="I97764">
        <v>18159</v>
      </c>
      <c r="J97764">
        <v>4320</v>
      </c>
      <c r="K97764">
        <v>295</v>
      </c>
      <c r="L97764">
        <v>0</v>
      </c>
      <c r="M97764">
        <v>0</v>
      </c>
      <c r="N97764">
        <v>0</v>
      </c>
      <c r="O97764">
        <v>61.56</v>
      </c>
    </row>
    <row r="97765" spans="1:15" x14ac:dyDescent="0.25">
      <c r="A97765" s="1" t="s">
        <v>12758</v>
      </c>
      <c r="B97765">
        <v>52</v>
      </c>
      <c r="C97765">
        <v>52213</v>
      </c>
      <c r="D97765" s="1" t="s">
        <v>25</v>
      </c>
      <c r="E97765">
        <v>2017</v>
      </c>
      <c r="F97765">
        <v>3</v>
      </c>
      <c r="G97765">
        <v>6</v>
      </c>
      <c r="H97765">
        <v>23253</v>
      </c>
      <c r="I97765">
        <v>2494</v>
      </c>
      <c r="J97765">
        <v>581</v>
      </c>
      <c r="K97765">
        <v>82</v>
      </c>
      <c r="L97765">
        <v>0</v>
      </c>
      <c r="M97765">
        <v>0</v>
      </c>
      <c r="N97765">
        <v>0</v>
      </c>
      <c r="O97765">
        <v>30.41</v>
      </c>
    </row>
    <row r="97766" spans="1:15" x14ac:dyDescent="0.25">
      <c r="A97766" s="1" t="s">
        <v>12758</v>
      </c>
      <c r="B97766">
        <v>52</v>
      </c>
      <c r="C97766">
        <v>522130</v>
      </c>
      <c r="D97766" s="1" t="s">
        <v>25</v>
      </c>
      <c r="E97766">
        <v>2017</v>
      </c>
      <c r="F97766">
        <v>3</v>
      </c>
      <c r="G97766">
        <v>6</v>
      </c>
      <c r="H97766">
        <v>23253</v>
      </c>
      <c r="I97766">
        <v>2494</v>
      </c>
      <c r="J97766">
        <v>581</v>
      </c>
      <c r="K97766">
        <v>82</v>
      </c>
      <c r="L97766">
        <v>0</v>
      </c>
      <c r="M97766">
        <v>0</v>
      </c>
      <c r="N97766">
        <v>0</v>
      </c>
      <c r="O97766">
        <v>30.41</v>
      </c>
    </row>
    <row r="97767" spans="1:15" x14ac:dyDescent="0.25">
      <c r="A97767" s="1" t="s">
        <v>12758</v>
      </c>
      <c r="B97767">
        <v>52</v>
      </c>
      <c r="C97767">
        <v>5221301</v>
      </c>
      <c r="D97767" s="1" t="s">
        <v>26</v>
      </c>
      <c r="E97767">
        <v>2017</v>
      </c>
      <c r="F97767">
        <v>3</v>
      </c>
      <c r="G97767">
        <v>6</v>
      </c>
      <c r="H97767">
        <v>23253</v>
      </c>
      <c r="I97767">
        <v>2494</v>
      </c>
      <c r="J97767">
        <v>581</v>
      </c>
      <c r="K97767">
        <v>82</v>
      </c>
      <c r="L97767">
        <v>0</v>
      </c>
      <c r="M97767">
        <v>0</v>
      </c>
      <c r="N97767">
        <v>0</v>
      </c>
      <c r="O97767">
        <v>30.41</v>
      </c>
    </row>
    <row r="97768" spans="1:15" x14ac:dyDescent="0.25">
      <c r="A97768" s="1" t="s">
        <v>12758</v>
      </c>
      <c r="B97768">
        <v>52</v>
      </c>
      <c r="C97768">
        <v>5222</v>
      </c>
      <c r="D97768" s="1" t="s">
        <v>28</v>
      </c>
      <c r="E97768">
        <v>2017</v>
      </c>
      <c r="F97768">
        <v>11</v>
      </c>
      <c r="G97768">
        <v>16</v>
      </c>
      <c r="H97768">
        <v>200339</v>
      </c>
      <c r="I97768">
        <v>15410</v>
      </c>
      <c r="J97768">
        <v>3695</v>
      </c>
      <c r="K97768">
        <v>185</v>
      </c>
      <c r="L97768">
        <v>0</v>
      </c>
      <c r="M97768">
        <v>0</v>
      </c>
      <c r="N97768">
        <v>0</v>
      </c>
      <c r="O97768">
        <v>83.3</v>
      </c>
    </row>
    <row r="97769" spans="1:15" x14ac:dyDescent="0.25">
      <c r="A97769" s="1" t="s">
        <v>12758</v>
      </c>
      <c r="B97769">
        <v>52</v>
      </c>
      <c r="C97769">
        <v>5223</v>
      </c>
      <c r="D97769" s="1" t="s">
        <v>37</v>
      </c>
      <c r="E97769">
        <v>2017</v>
      </c>
      <c r="F97769">
        <v>6</v>
      </c>
      <c r="G97769">
        <v>10</v>
      </c>
      <c r="H97769">
        <v>3356</v>
      </c>
      <c r="I97769">
        <v>718</v>
      </c>
      <c r="J97769">
        <v>220</v>
      </c>
      <c r="K97769">
        <v>17</v>
      </c>
      <c r="L97769">
        <v>0</v>
      </c>
      <c r="M97769">
        <v>0</v>
      </c>
      <c r="N97769">
        <v>0</v>
      </c>
      <c r="O97769">
        <v>42.24</v>
      </c>
    </row>
    <row r="97770" spans="1:15" x14ac:dyDescent="0.25">
      <c r="A97770" s="1" t="s">
        <v>12758</v>
      </c>
      <c r="B97770">
        <v>52</v>
      </c>
      <c r="C97770">
        <v>523</v>
      </c>
      <c r="D97770" s="1" t="s">
        <v>41</v>
      </c>
      <c r="E97770">
        <v>2017</v>
      </c>
      <c r="F97770">
        <v>21</v>
      </c>
      <c r="G97770">
        <v>21</v>
      </c>
      <c r="H97770">
        <v>7389</v>
      </c>
      <c r="I97770">
        <v>2615</v>
      </c>
      <c r="J97770">
        <v>683</v>
      </c>
      <c r="K97770">
        <v>67</v>
      </c>
      <c r="L97770">
        <v>0</v>
      </c>
      <c r="M97770">
        <v>0</v>
      </c>
      <c r="N97770">
        <v>0</v>
      </c>
      <c r="O97770">
        <v>39.03</v>
      </c>
    </row>
    <row r="97771" spans="1:15" x14ac:dyDescent="0.25">
      <c r="A97771" s="1" t="s">
        <v>12758</v>
      </c>
      <c r="B97771">
        <v>52</v>
      </c>
      <c r="C97771">
        <v>5231</v>
      </c>
      <c r="D97771" s="1" t="s">
        <v>42</v>
      </c>
      <c r="E97771">
        <v>2017</v>
      </c>
      <c r="F97771">
        <v>6</v>
      </c>
      <c r="G97771">
        <v>6</v>
      </c>
      <c r="H97771">
        <v>1871</v>
      </c>
      <c r="I97771">
        <v>558</v>
      </c>
      <c r="J97771">
        <v>189</v>
      </c>
      <c r="K97771">
        <v>12</v>
      </c>
      <c r="L97771">
        <v>0</v>
      </c>
      <c r="M97771">
        <v>0</v>
      </c>
      <c r="N97771">
        <v>0</v>
      </c>
      <c r="O97771">
        <v>46.5</v>
      </c>
    </row>
    <row r="97772" spans="1:15" x14ac:dyDescent="0.25">
      <c r="A97772" s="1" t="s">
        <v>12758</v>
      </c>
      <c r="B97772">
        <v>52</v>
      </c>
      <c r="C97772">
        <v>5239</v>
      </c>
      <c r="D97772" s="1" t="s">
        <v>48</v>
      </c>
      <c r="E97772">
        <v>2017</v>
      </c>
      <c r="F97772">
        <v>15</v>
      </c>
      <c r="G97772">
        <v>15</v>
      </c>
      <c r="H97772">
        <v>5518</v>
      </c>
      <c r="I97772">
        <v>2057</v>
      </c>
      <c r="J97772">
        <v>494</v>
      </c>
      <c r="K97772">
        <v>55</v>
      </c>
      <c r="L97772">
        <v>0</v>
      </c>
      <c r="M97772">
        <v>0</v>
      </c>
      <c r="N97772">
        <v>0</v>
      </c>
      <c r="O97772">
        <v>37.4</v>
      </c>
    </row>
    <row r="97773" spans="1:15" x14ac:dyDescent="0.25">
      <c r="A97773" s="1" t="s">
        <v>12758</v>
      </c>
      <c r="B97773">
        <v>52</v>
      </c>
      <c r="C97773">
        <v>52392</v>
      </c>
      <c r="D97773" s="1" t="s">
        <v>50</v>
      </c>
      <c r="E97773">
        <v>2017</v>
      </c>
      <c r="F97773">
        <v>5</v>
      </c>
      <c r="G97773">
        <v>5</v>
      </c>
      <c r="H97773">
        <v>4055</v>
      </c>
      <c r="I97773">
        <v>1428</v>
      </c>
      <c r="J97773">
        <v>352</v>
      </c>
      <c r="K97773">
        <v>36</v>
      </c>
      <c r="L97773">
        <v>0</v>
      </c>
      <c r="M97773">
        <v>0</v>
      </c>
      <c r="N97773">
        <v>0</v>
      </c>
      <c r="O97773">
        <v>39.67</v>
      </c>
    </row>
    <row r="97774" spans="1:15" x14ac:dyDescent="0.25">
      <c r="A97774" s="1" t="s">
        <v>12758</v>
      </c>
      <c r="B97774">
        <v>52</v>
      </c>
      <c r="C97774">
        <v>523920</v>
      </c>
      <c r="D97774" s="1" t="s">
        <v>50</v>
      </c>
      <c r="E97774">
        <v>2017</v>
      </c>
      <c r="F97774">
        <v>5</v>
      </c>
      <c r="G97774">
        <v>5</v>
      </c>
      <c r="H97774">
        <v>4055</v>
      </c>
      <c r="I97774">
        <v>1428</v>
      </c>
      <c r="J97774">
        <v>352</v>
      </c>
      <c r="K97774">
        <v>36</v>
      </c>
      <c r="L97774">
        <v>0</v>
      </c>
      <c r="M97774">
        <v>0</v>
      </c>
      <c r="N97774">
        <v>0</v>
      </c>
      <c r="O97774">
        <v>39.67</v>
      </c>
    </row>
    <row r="97775" spans="1:15" x14ac:dyDescent="0.25">
      <c r="A97775" s="1" t="s">
        <v>12758</v>
      </c>
      <c r="B97775">
        <v>52</v>
      </c>
      <c r="C97775">
        <v>524</v>
      </c>
      <c r="D97775" s="1" t="s">
        <v>55</v>
      </c>
      <c r="E97775">
        <v>2017</v>
      </c>
      <c r="F97775">
        <v>54</v>
      </c>
      <c r="G97775">
        <v>55</v>
      </c>
      <c r="H97775">
        <v>0</v>
      </c>
      <c r="I97775">
        <v>7094</v>
      </c>
      <c r="J97775">
        <v>1740</v>
      </c>
      <c r="K97775">
        <v>154</v>
      </c>
      <c r="L97775">
        <v>0</v>
      </c>
      <c r="M97775">
        <v>0</v>
      </c>
      <c r="N97775">
        <v>0</v>
      </c>
      <c r="O97775">
        <v>46.06</v>
      </c>
    </row>
    <row r="97776" spans="1:15" x14ac:dyDescent="0.25">
      <c r="A97776" s="1" t="s">
        <v>12759</v>
      </c>
      <c r="B97776">
        <v>52</v>
      </c>
      <c r="C97776">
        <v>52</v>
      </c>
      <c r="D97776" s="1" t="s">
        <v>15</v>
      </c>
      <c r="E97776">
        <v>2017</v>
      </c>
      <c r="F97776">
        <v>23</v>
      </c>
      <c r="G97776">
        <v>24</v>
      </c>
      <c r="H97776">
        <v>0</v>
      </c>
      <c r="I97776">
        <v>6400</v>
      </c>
      <c r="J97776">
        <v>1134</v>
      </c>
      <c r="K97776">
        <v>70</v>
      </c>
      <c r="L97776">
        <v>0</v>
      </c>
      <c r="M97776">
        <v>0</v>
      </c>
      <c r="N97776">
        <v>0</v>
      </c>
      <c r="O97776">
        <v>91.43</v>
      </c>
    </row>
    <row r="97777" spans="1:15" x14ac:dyDescent="0.25">
      <c r="A97777" s="1" t="s">
        <v>12759</v>
      </c>
      <c r="B97777">
        <v>52</v>
      </c>
      <c r="C97777">
        <v>522</v>
      </c>
      <c r="D97777" s="1" t="s">
        <v>17</v>
      </c>
      <c r="E97777">
        <v>2017</v>
      </c>
      <c r="F97777">
        <v>9</v>
      </c>
      <c r="G97777">
        <v>10</v>
      </c>
      <c r="H97777">
        <v>0</v>
      </c>
      <c r="I97777">
        <v>1998</v>
      </c>
      <c r="J97777">
        <v>370</v>
      </c>
      <c r="K97777">
        <v>40</v>
      </c>
      <c r="L97777">
        <v>0</v>
      </c>
      <c r="M97777">
        <v>0</v>
      </c>
      <c r="N97777">
        <v>0</v>
      </c>
      <c r="O97777">
        <v>49.95</v>
      </c>
    </row>
    <row r="97778" spans="1:15" x14ac:dyDescent="0.25">
      <c r="A97778" s="1" t="s">
        <v>12759</v>
      </c>
      <c r="B97778">
        <v>52</v>
      </c>
      <c r="C97778">
        <v>5221</v>
      </c>
      <c r="D97778" s="1" t="s">
        <v>18</v>
      </c>
      <c r="E97778">
        <v>2017</v>
      </c>
      <c r="F97778">
        <v>5</v>
      </c>
      <c r="G97778">
        <v>6</v>
      </c>
      <c r="H97778">
        <v>0</v>
      </c>
      <c r="I97778">
        <v>1151</v>
      </c>
      <c r="J97778">
        <v>271</v>
      </c>
      <c r="K97778">
        <v>31</v>
      </c>
      <c r="L97778">
        <v>0</v>
      </c>
      <c r="M97778">
        <v>0</v>
      </c>
      <c r="N97778">
        <v>0</v>
      </c>
      <c r="O97778">
        <v>37.130000000000003</v>
      </c>
    </row>
    <row r="97779" spans="1:15" x14ac:dyDescent="0.25">
      <c r="A97779" s="1" t="s">
        <v>12759</v>
      </c>
      <c r="B97779">
        <v>52</v>
      </c>
      <c r="C97779">
        <v>523</v>
      </c>
      <c r="D97779" s="1" t="s">
        <v>41</v>
      </c>
      <c r="E97779">
        <v>2017</v>
      </c>
      <c r="F97779">
        <v>7</v>
      </c>
      <c r="G97779">
        <v>7</v>
      </c>
      <c r="H97779">
        <v>4118</v>
      </c>
      <c r="I97779">
        <v>1212</v>
      </c>
      <c r="J97779">
        <v>281</v>
      </c>
      <c r="K97779">
        <v>14</v>
      </c>
      <c r="L97779">
        <v>0</v>
      </c>
      <c r="M97779">
        <v>0</v>
      </c>
      <c r="N97779">
        <v>0</v>
      </c>
      <c r="O97779">
        <v>86.57</v>
      </c>
    </row>
    <row r="97780" spans="1:15" x14ac:dyDescent="0.25">
      <c r="A97780" s="1" t="s">
        <v>12759</v>
      </c>
      <c r="B97780">
        <v>52</v>
      </c>
      <c r="C97780">
        <v>5239</v>
      </c>
      <c r="D97780" s="1" t="s">
        <v>48</v>
      </c>
      <c r="E97780">
        <v>2017</v>
      </c>
      <c r="F97780">
        <v>7</v>
      </c>
      <c r="G97780">
        <v>7</v>
      </c>
      <c r="H97780">
        <v>4118</v>
      </c>
      <c r="I97780">
        <v>1212</v>
      </c>
      <c r="J97780">
        <v>281</v>
      </c>
      <c r="K97780">
        <v>14</v>
      </c>
      <c r="L97780">
        <v>0</v>
      </c>
      <c r="M97780">
        <v>0</v>
      </c>
      <c r="N97780">
        <v>0</v>
      </c>
      <c r="O97780">
        <v>86.57</v>
      </c>
    </row>
    <row r="97781" spans="1:15" x14ac:dyDescent="0.25">
      <c r="A97781" s="1" t="s">
        <v>12759</v>
      </c>
      <c r="B97781">
        <v>52</v>
      </c>
      <c r="C97781">
        <v>52393</v>
      </c>
      <c r="D97781" s="1" t="s">
        <v>51</v>
      </c>
      <c r="E97781">
        <v>2017</v>
      </c>
      <c r="F97781">
        <v>4</v>
      </c>
      <c r="G97781">
        <v>4</v>
      </c>
      <c r="H97781">
        <v>697</v>
      </c>
      <c r="I97781">
        <v>156</v>
      </c>
      <c r="J97781">
        <v>37</v>
      </c>
      <c r="K97781">
        <v>7</v>
      </c>
      <c r="L97781">
        <v>0</v>
      </c>
      <c r="M97781">
        <v>0</v>
      </c>
      <c r="N97781">
        <v>0</v>
      </c>
      <c r="O97781">
        <v>22.29</v>
      </c>
    </row>
    <row r="97782" spans="1:15" x14ac:dyDescent="0.25">
      <c r="A97782" s="1" t="s">
        <v>12759</v>
      </c>
      <c r="B97782">
        <v>52</v>
      </c>
      <c r="C97782">
        <v>523930</v>
      </c>
      <c r="D97782" s="1" t="s">
        <v>51</v>
      </c>
      <c r="E97782">
        <v>2017</v>
      </c>
      <c r="F97782">
        <v>4</v>
      </c>
      <c r="G97782">
        <v>4</v>
      </c>
      <c r="H97782">
        <v>697</v>
      </c>
      <c r="I97782">
        <v>156</v>
      </c>
      <c r="J97782">
        <v>37</v>
      </c>
      <c r="K97782">
        <v>7</v>
      </c>
      <c r="L97782">
        <v>0</v>
      </c>
      <c r="M97782">
        <v>0</v>
      </c>
      <c r="N97782">
        <v>0</v>
      </c>
      <c r="O97782">
        <v>22.29</v>
      </c>
    </row>
    <row r="97783" spans="1:15" x14ac:dyDescent="0.25">
      <c r="A97783" s="1" t="s">
        <v>12759</v>
      </c>
      <c r="B97783">
        <v>52</v>
      </c>
      <c r="C97783">
        <v>524</v>
      </c>
      <c r="D97783" s="1" t="s">
        <v>55</v>
      </c>
      <c r="E97783">
        <v>2017</v>
      </c>
      <c r="F97783">
        <v>7</v>
      </c>
      <c r="G97783">
        <v>7</v>
      </c>
      <c r="H97783">
        <v>0</v>
      </c>
      <c r="I97783">
        <v>3190</v>
      </c>
      <c r="J97783">
        <v>483</v>
      </c>
      <c r="K97783">
        <v>16</v>
      </c>
      <c r="L97783">
        <v>0</v>
      </c>
      <c r="M97783">
        <v>0</v>
      </c>
      <c r="N97783">
        <v>0</v>
      </c>
      <c r="O97783">
        <v>199.38</v>
      </c>
    </row>
    <row r="97784" spans="1:15" x14ac:dyDescent="0.25">
      <c r="A97784" s="1" t="s">
        <v>12760</v>
      </c>
      <c r="B97784">
        <v>52</v>
      </c>
      <c r="C97784">
        <v>52</v>
      </c>
      <c r="D97784" s="1" t="s">
        <v>15</v>
      </c>
      <c r="E97784">
        <v>2017</v>
      </c>
      <c r="F97784">
        <v>4</v>
      </c>
      <c r="G97784">
        <v>4</v>
      </c>
      <c r="H97784">
        <v>0</v>
      </c>
      <c r="I97784">
        <v>182</v>
      </c>
      <c r="J97784">
        <v>17</v>
      </c>
      <c r="K97784">
        <v>2</v>
      </c>
      <c r="L97784">
        <v>0</v>
      </c>
      <c r="M97784">
        <v>0</v>
      </c>
      <c r="N97784">
        <v>0</v>
      </c>
      <c r="O97784">
        <v>91</v>
      </c>
    </row>
    <row r="97785" spans="1:15" x14ac:dyDescent="0.25">
      <c r="A97785" s="1" t="s">
        <v>12761</v>
      </c>
      <c r="B97785">
        <v>52</v>
      </c>
      <c r="C97785">
        <v>52</v>
      </c>
      <c r="D97785" s="1" t="s">
        <v>15</v>
      </c>
      <c r="E97785">
        <v>2017</v>
      </c>
      <c r="F97785">
        <v>7</v>
      </c>
      <c r="G97785">
        <v>8</v>
      </c>
      <c r="H97785">
        <v>0</v>
      </c>
      <c r="I97785">
        <v>650</v>
      </c>
      <c r="J97785">
        <v>161</v>
      </c>
      <c r="K97785">
        <v>24</v>
      </c>
      <c r="L97785">
        <v>0</v>
      </c>
      <c r="M97785">
        <v>0</v>
      </c>
      <c r="N97785">
        <v>0</v>
      </c>
      <c r="O97785">
        <v>27.08</v>
      </c>
    </row>
    <row r="97786" spans="1:15" x14ac:dyDescent="0.25">
      <c r="A97786" s="1" t="s">
        <v>12762</v>
      </c>
      <c r="B97786">
        <v>52</v>
      </c>
      <c r="C97786">
        <v>52</v>
      </c>
      <c r="D97786" s="1" t="s">
        <v>15</v>
      </c>
      <c r="E97786">
        <v>2017</v>
      </c>
      <c r="F97786">
        <v>15</v>
      </c>
      <c r="G97786">
        <v>15</v>
      </c>
      <c r="H97786">
        <v>0</v>
      </c>
      <c r="I97786">
        <v>2118</v>
      </c>
      <c r="J97786">
        <v>558</v>
      </c>
      <c r="K97786">
        <v>44</v>
      </c>
      <c r="L97786">
        <v>0</v>
      </c>
      <c r="M97786">
        <v>0</v>
      </c>
      <c r="N97786">
        <v>0</v>
      </c>
      <c r="O97786">
        <v>48.14</v>
      </c>
    </row>
    <row r="97787" spans="1:15" x14ac:dyDescent="0.25">
      <c r="A97787" s="1" t="s">
        <v>12762</v>
      </c>
      <c r="B97787">
        <v>52</v>
      </c>
      <c r="C97787">
        <v>522</v>
      </c>
      <c r="D97787" s="1" t="s">
        <v>17</v>
      </c>
      <c r="E97787">
        <v>2017</v>
      </c>
      <c r="F97787">
        <v>6</v>
      </c>
      <c r="G97787">
        <v>6</v>
      </c>
      <c r="H97787">
        <v>0</v>
      </c>
      <c r="I97787">
        <v>1537</v>
      </c>
      <c r="J97787">
        <v>394</v>
      </c>
      <c r="K97787">
        <v>25</v>
      </c>
      <c r="L97787">
        <v>0</v>
      </c>
      <c r="M97787">
        <v>0</v>
      </c>
      <c r="N97787">
        <v>0</v>
      </c>
      <c r="O97787">
        <v>61.48</v>
      </c>
    </row>
    <row r="97788" spans="1:15" x14ac:dyDescent="0.25">
      <c r="A97788" s="1" t="s">
        <v>12762</v>
      </c>
      <c r="B97788">
        <v>52</v>
      </c>
      <c r="C97788">
        <v>5221</v>
      </c>
      <c r="D97788" s="1" t="s">
        <v>18</v>
      </c>
      <c r="E97788">
        <v>2017</v>
      </c>
      <c r="F97788">
        <v>3</v>
      </c>
      <c r="G97788">
        <v>3</v>
      </c>
      <c r="H97788">
        <v>0</v>
      </c>
      <c r="I97788">
        <v>1407</v>
      </c>
      <c r="J97788">
        <v>355</v>
      </c>
      <c r="K97788">
        <v>19</v>
      </c>
      <c r="L97788">
        <v>0</v>
      </c>
      <c r="M97788">
        <v>0</v>
      </c>
      <c r="N97788">
        <v>0</v>
      </c>
      <c r="O97788">
        <v>74.05</v>
      </c>
    </row>
    <row r="97789" spans="1:15" x14ac:dyDescent="0.25">
      <c r="A97789" s="1" t="s">
        <v>12762</v>
      </c>
      <c r="B97789">
        <v>52</v>
      </c>
      <c r="C97789">
        <v>52211</v>
      </c>
      <c r="D97789" s="1" t="s">
        <v>19</v>
      </c>
      <c r="E97789">
        <v>2017</v>
      </c>
      <c r="F97789">
        <v>3</v>
      </c>
      <c r="G97789">
        <v>3</v>
      </c>
      <c r="H97789">
        <v>0</v>
      </c>
      <c r="I97789">
        <v>1407</v>
      </c>
      <c r="J97789">
        <v>355</v>
      </c>
      <c r="K97789">
        <v>19</v>
      </c>
      <c r="L97789">
        <v>0</v>
      </c>
      <c r="M97789">
        <v>0</v>
      </c>
      <c r="N97789">
        <v>0</v>
      </c>
      <c r="O97789">
        <v>74.05</v>
      </c>
    </row>
    <row r="97790" spans="1:15" x14ac:dyDescent="0.25">
      <c r="A97790" s="1" t="s">
        <v>12762</v>
      </c>
      <c r="B97790">
        <v>52</v>
      </c>
      <c r="C97790">
        <v>522110</v>
      </c>
      <c r="D97790" s="1" t="s">
        <v>19</v>
      </c>
      <c r="E97790">
        <v>2017</v>
      </c>
      <c r="F97790">
        <v>3</v>
      </c>
      <c r="G97790">
        <v>3</v>
      </c>
      <c r="H97790">
        <v>0</v>
      </c>
      <c r="I97790">
        <v>1407</v>
      </c>
      <c r="J97790">
        <v>355</v>
      </c>
      <c r="K97790">
        <v>19</v>
      </c>
      <c r="L97790">
        <v>0</v>
      </c>
      <c r="M97790">
        <v>0</v>
      </c>
      <c r="N97790">
        <v>0</v>
      </c>
      <c r="O97790">
        <v>74.05</v>
      </c>
    </row>
    <row r="97791" spans="1:15" x14ac:dyDescent="0.25">
      <c r="A97791" s="1" t="s">
        <v>12762</v>
      </c>
      <c r="B97791">
        <v>52</v>
      </c>
      <c r="C97791">
        <v>5221101</v>
      </c>
      <c r="D97791" s="1" t="s">
        <v>20</v>
      </c>
      <c r="E97791">
        <v>2017</v>
      </c>
      <c r="F97791">
        <v>3</v>
      </c>
      <c r="G97791">
        <v>3</v>
      </c>
      <c r="H97791">
        <v>0</v>
      </c>
      <c r="I97791">
        <v>1407</v>
      </c>
      <c r="J97791">
        <v>355</v>
      </c>
      <c r="K97791">
        <v>19</v>
      </c>
      <c r="L97791">
        <v>0</v>
      </c>
      <c r="M97791">
        <v>0</v>
      </c>
      <c r="N97791">
        <v>0</v>
      </c>
      <c r="O97791">
        <v>74.05</v>
      </c>
    </row>
    <row r="97792" spans="1:15" x14ac:dyDescent="0.25">
      <c r="A97792" s="1" t="s">
        <v>12762</v>
      </c>
      <c r="B97792">
        <v>52</v>
      </c>
      <c r="C97792">
        <v>523</v>
      </c>
      <c r="D97792" s="1" t="s">
        <v>41</v>
      </c>
      <c r="E97792">
        <v>2017</v>
      </c>
      <c r="F97792">
        <v>3</v>
      </c>
      <c r="G97792">
        <v>3</v>
      </c>
      <c r="H97792">
        <v>1020</v>
      </c>
      <c r="I97792">
        <v>157</v>
      </c>
      <c r="J97792">
        <v>39</v>
      </c>
      <c r="K97792">
        <v>5</v>
      </c>
      <c r="L97792">
        <v>0</v>
      </c>
      <c r="M97792">
        <v>0</v>
      </c>
      <c r="N97792">
        <v>0</v>
      </c>
      <c r="O97792">
        <v>31.4</v>
      </c>
    </row>
    <row r="97793" spans="1:15" x14ac:dyDescent="0.25">
      <c r="A97793" s="1" t="s">
        <v>12762</v>
      </c>
      <c r="B97793">
        <v>52</v>
      </c>
      <c r="C97793">
        <v>5239</v>
      </c>
      <c r="D97793" s="1" t="s">
        <v>48</v>
      </c>
      <c r="E97793">
        <v>2017</v>
      </c>
      <c r="F97793">
        <v>3</v>
      </c>
      <c r="G97793">
        <v>3</v>
      </c>
      <c r="H97793">
        <v>1020</v>
      </c>
      <c r="I97793">
        <v>157</v>
      </c>
      <c r="J97793">
        <v>39</v>
      </c>
      <c r="K97793">
        <v>5</v>
      </c>
      <c r="L97793">
        <v>0</v>
      </c>
      <c r="M97793">
        <v>0</v>
      </c>
      <c r="N97793">
        <v>0</v>
      </c>
      <c r="O97793">
        <v>31.4</v>
      </c>
    </row>
    <row r="97794" spans="1:15" x14ac:dyDescent="0.25">
      <c r="A97794" s="1" t="s">
        <v>12762</v>
      </c>
      <c r="B97794">
        <v>52</v>
      </c>
      <c r="C97794">
        <v>52392</v>
      </c>
      <c r="D97794" s="1" t="s">
        <v>50</v>
      </c>
      <c r="E97794">
        <v>2017</v>
      </c>
      <c r="F97794">
        <v>3</v>
      </c>
      <c r="G97794">
        <v>3</v>
      </c>
      <c r="H97794">
        <v>1020</v>
      </c>
      <c r="I97794">
        <v>157</v>
      </c>
      <c r="J97794">
        <v>39</v>
      </c>
      <c r="K97794">
        <v>5</v>
      </c>
      <c r="L97794">
        <v>0</v>
      </c>
      <c r="M97794">
        <v>0</v>
      </c>
      <c r="N97794">
        <v>0</v>
      </c>
      <c r="O97794">
        <v>31.4</v>
      </c>
    </row>
    <row r="97795" spans="1:15" x14ac:dyDescent="0.25">
      <c r="A97795" s="1" t="s">
        <v>12762</v>
      </c>
      <c r="B97795">
        <v>52</v>
      </c>
      <c r="C97795">
        <v>523920</v>
      </c>
      <c r="D97795" s="1" t="s">
        <v>50</v>
      </c>
      <c r="E97795">
        <v>2017</v>
      </c>
      <c r="F97795">
        <v>3</v>
      </c>
      <c r="G97795">
        <v>3</v>
      </c>
      <c r="H97795">
        <v>1020</v>
      </c>
      <c r="I97795">
        <v>157</v>
      </c>
      <c r="J97795">
        <v>39</v>
      </c>
      <c r="K97795">
        <v>5</v>
      </c>
      <c r="L97795">
        <v>0</v>
      </c>
      <c r="M97795">
        <v>0</v>
      </c>
      <c r="N97795">
        <v>0</v>
      </c>
      <c r="O97795">
        <v>31.4</v>
      </c>
    </row>
    <row r="97796" spans="1:15" x14ac:dyDescent="0.25">
      <c r="A97796" s="1" t="s">
        <v>12762</v>
      </c>
      <c r="B97796">
        <v>52</v>
      </c>
      <c r="C97796">
        <v>524</v>
      </c>
      <c r="D97796" s="1" t="s">
        <v>55</v>
      </c>
      <c r="E97796">
        <v>2017</v>
      </c>
      <c r="F97796">
        <v>6</v>
      </c>
      <c r="G97796">
        <v>6</v>
      </c>
      <c r="H97796">
        <v>0</v>
      </c>
      <c r="I97796">
        <v>424</v>
      </c>
      <c r="J97796">
        <v>125</v>
      </c>
      <c r="K97796">
        <v>14</v>
      </c>
      <c r="L97796">
        <v>0</v>
      </c>
      <c r="M97796">
        <v>0</v>
      </c>
      <c r="N97796">
        <v>0</v>
      </c>
      <c r="O97796">
        <v>30.29</v>
      </c>
    </row>
    <row r="97797" spans="1:15" x14ac:dyDescent="0.25">
      <c r="A97797" s="1" t="s">
        <v>12762</v>
      </c>
      <c r="B97797">
        <v>52</v>
      </c>
      <c r="C97797">
        <v>5242</v>
      </c>
      <c r="D97797" s="1" t="s">
        <v>65</v>
      </c>
      <c r="E97797">
        <v>2017</v>
      </c>
      <c r="F97797">
        <v>6</v>
      </c>
      <c r="G97797">
        <v>6</v>
      </c>
      <c r="H97797">
        <v>1143</v>
      </c>
      <c r="I97797">
        <v>424</v>
      </c>
      <c r="J97797">
        <v>125</v>
      </c>
      <c r="K97797">
        <v>14</v>
      </c>
      <c r="L97797">
        <v>0</v>
      </c>
      <c r="M97797">
        <v>0</v>
      </c>
      <c r="N97797">
        <v>0</v>
      </c>
      <c r="O97797">
        <v>30.29</v>
      </c>
    </row>
    <row r="97798" spans="1:15" x14ac:dyDescent="0.25">
      <c r="A97798" s="1" t="s">
        <v>12762</v>
      </c>
      <c r="B97798">
        <v>52</v>
      </c>
      <c r="C97798">
        <v>52421</v>
      </c>
      <c r="D97798" s="1" t="s">
        <v>66</v>
      </c>
      <c r="E97798">
        <v>2017</v>
      </c>
      <c r="F97798">
        <v>6</v>
      </c>
      <c r="G97798">
        <v>6</v>
      </c>
      <c r="H97798">
        <v>1143</v>
      </c>
      <c r="I97798">
        <v>424</v>
      </c>
      <c r="J97798">
        <v>125</v>
      </c>
      <c r="K97798">
        <v>14</v>
      </c>
      <c r="L97798">
        <v>0</v>
      </c>
      <c r="M97798">
        <v>0</v>
      </c>
      <c r="N97798">
        <v>0</v>
      </c>
      <c r="O97798">
        <v>30.29</v>
      </c>
    </row>
    <row r="97799" spans="1:15" x14ac:dyDescent="0.25">
      <c r="A97799" s="1" t="s">
        <v>12762</v>
      </c>
      <c r="B97799">
        <v>52</v>
      </c>
      <c r="C97799">
        <v>524210</v>
      </c>
      <c r="D97799" s="1" t="s">
        <v>66</v>
      </c>
      <c r="E97799">
        <v>2017</v>
      </c>
      <c r="F97799">
        <v>6</v>
      </c>
      <c r="G97799">
        <v>6</v>
      </c>
      <c r="H97799">
        <v>1143</v>
      </c>
      <c r="I97799">
        <v>424</v>
      </c>
      <c r="J97799">
        <v>125</v>
      </c>
      <c r="K97799">
        <v>14</v>
      </c>
      <c r="L97799">
        <v>0</v>
      </c>
      <c r="M97799">
        <v>0</v>
      </c>
      <c r="N97799">
        <v>0</v>
      </c>
      <c r="O97799">
        <v>30.29</v>
      </c>
    </row>
    <row r="97800" spans="1:15" x14ac:dyDescent="0.25">
      <c r="A97800" s="1" t="s">
        <v>12763</v>
      </c>
      <c r="B97800">
        <v>52</v>
      </c>
      <c r="C97800">
        <v>52</v>
      </c>
      <c r="D97800" s="1" t="s">
        <v>15</v>
      </c>
      <c r="E97800">
        <v>2017</v>
      </c>
      <c r="F97800">
        <v>8</v>
      </c>
      <c r="G97800">
        <v>8</v>
      </c>
      <c r="H97800">
        <v>0</v>
      </c>
      <c r="I97800">
        <v>390</v>
      </c>
      <c r="J97800">
        <v>78</v>
      </c>
      <c r="K97800">
        <v>13</v>
      </c>
      <c r="L97800">
        <v>0</v>
      </c>
      <c r="M97800">
        <v>0</v>
      </c>
      <c r="N97800">
        <v>0</v>
      </c>
      <c r="O97800">
        <v>30</v>
      </c>
    </row>
    <row r="97801" spans="1:15" x14ac:dyDescent="0.25">
      <c r="A97801" s="1" t="s">
        <v>12763</v>
      </c>
      <c r="B97801">
        <v>52</v>
      </c>
      <c r="C97801">
        <v>522</v>
      </c>
      <c r="D97801" s="1" t="s">
        <v>17</v>
      </c>
      <c r="E97801">
        <v>2017</v>
      </c>
      <c r="F97801">
        <v>3</v>
      </c>
      <c r="G97801">
        <v>3</v>
      </c>
      <c r="H97801">
        <v>0</v>
      </c>
      <c r="I97801">
        <v>312</v>
      </c>
      <c r="J97801">
        <v>64</v>
      </c>
      <c r="K97801">
        <v>8</v>
      </c>
      <c r="L97801">
        <v>0</v>
      </c>
      <c r="M97801">
        <v>0</v>
      </c>
      <c r="N97801">
        <v>0</v>
      </c>
      <c r="O97801">
        <v>39</v>
      </c>
    </row>
    <row r="97802" spans="1:15" x14ac:dyDescent="0.25">
      <c r="A97802" s="1" t="s">
        <v>12764</v>
      </c>
      <c r="B97802">
        <v>52</v>
      </c>
      <c r="C97802">
        <v>52</v>
      </c>
      <c r="D97802" s="1" t="s">
        <v>15</v>
      </c>
      <c r="E97802">
        <v>2017</v>
      </c>
      <c r="F97802">
        <v>16</v>
      </c>
      <c r="G97802">
        <v>17</v>
      </c>
      <c r="H97802">
        <v>0</v>
      </c>
      <c r="I97802">
        <v>4470</v>
      </c>
      <c r="J97802">
        <v>1000</v>
      </c>
      <c r="K97802">
        <v>87</v>
      </c>
      <c r="L97802">
        <v>0</v>
      </c>
      <c r="M97802">
        <v>0</v>
      </c>
      <c r="N97802">
        <v>0</v>
      </c>
      <c r="O97802">
        <v>51.38</v>
      </c>
    </row>
    <row r="97803" spans="1:15" x14ac:dyDescent="0.25">
      <c r="A97803" s="1" t="s">
        <v>12764</v>
      </c>
      <c r="B97803">
        <v>52</v>
      </c>
      <c r="C97803">
        <v>522</v>
      </c>
      <c r="D97803" s="1" t="s">
        <v>17</v>
      </c>
      <c r="E97803">
        <v>2017</v>
      </c>
      <c r="F97803">
        <v>6</v>
      </c>
      <c r="G97803">
        <v>7</v>
      </c>
      <c r="H97803">
        <v>0</v>
      </c>
      <c r="I97803">
        <v>3799</v>
      </c>
      <c r="J97803">
        <v>849</v>
      </c>
      <c r="K97803">
        <v>63</v>
      </c>
      <c r="L97803">
        <v>0</v>
      </c>
      <c r="M97803">
        <v>0</v>
      </c>
      <c r="N97803">
        <v>0</v>
      </c>
      <c r="O97803">
        <v>60.3</v>
      </c>
    </row>
    <row r="97804" spans="1:15" x14ac:dyDescent="0.25">
      <c r="A97804" s="1" t="s">
        <v>12765</v>
      </c>
      <c r="B97804">
        <v>52</v>
      </c>
      <c r="C97804">
        <v>52</v>
      </c>
      <c r="D97804" s="1" t="s">
        <v>15</v>
      </c>
      <c r="E97804">
        <v>2017</v>
      </c>
      <c r="F97804">
        <v>5</v>
      </c>
      <c r="G97804">
        <v>5</v>
      </c>
      <c r="H97804">
        <v>0</v>
      </c>
      <c r="I97804">
        <v>368</v>
      </c>
      <c r="J97804">
        <v>97</v>
      </c>
      <c r="K97804">
        <v>11</v>
      </c>
      <c r="L97804">
        <v>0</v>
      </c>
      <c r="M97804">
        <v>0</v>
      </c>
      <c r="N97804">
        <v>0</v>
      </c>
      <c r="O97804">
        <v>33.450000000000003</v>
      </c>
    </row>
    <row r="97805" spans="1:15" x14ac:dyDescent="0.25">
      <c r="A97805" s="1" t="s">
        <v>12766</v>
      </c>
      <c r="B97805">
        <v>52</v>
      </c>
      <c r="C97805">
        <v>52</v>
      </c>
      <c r="D97805" s="1" t="s">
        <v>15</v>
      </c>
      <c r="E97805">
        <v>2017</v>
      </c>
      <c r="F97805">
        <v>14</v>
      </c>
      <c r="G97805">
        <v>14</v>
      </c>
      <c r="H97805">
        <v>0</v>
      </c>
      <c r="I97805">
        <v>4057</v>
      </c>
      <c r="J97805">
        <v>883</v>
      </c>
      <c r="K97805">
        <v>79</v>
      </c>
      <c r="L97805">
        <v>0</v>
      </c>
      <c r="M97805">
        <v>0</v>
      </c>
      <c r="N97805">
        <v>0</v>
      </c>
      <c r="O97805">
        <v>51.35</v>
      </c>
    </row>
    <row r="97806" spans="1:15" x14ac:dyDescent="0.25">
      <c r="A97806" s="1" t="s">
        <v>12767</v>
      </c>
      <c r="B97806">
        <v>52</v>
      </c>
      <c r="C97806">
        <v>52</v>
      </c>
      <c r="D97806" s="1" t="s">
        <v>15</v>
      </c>
      <c r="E97806">
        <v>2017</v>
      </c>
      <c r="F97806">
        <v>5</v>
      </c>
      <c r="G97806">
        <v>5</v>
      </c>
      <c r="H97806">
        <v>0</v>
      </c>
      <c r="I97806">
        <v>344</v>
      </c>
      <c r="J97806">
        <v>97</v>
      </c>
      <c r="K97806">
        <v>12</v>
      </c>
      <c r="L97806">
        <v>0</v>
      </c>
      <c r="M97806">
        <v>0</v>
      </c>
      <c r="N97806">
        <v>0</v>
      </c>
      <c r="O97806">
        <v>28.67</v>
      </c>
    </row>
    <row r="97807" spans="1:15" x14ac:dyDescent="0.25">
      <c r="A97807" s="1" t="s">
        <v>2556</v>
      </c>
      <c r="B97807">
        <v>52</v>
      </c>
      <c r="C97807">
        <v>52</v>
      </c>
      <c r="D97807" s="1" t="s">
        <v>15</v>
      </c>
      <c r="E97807">
        <v>2017</v>
      </c>
      <c r="F97807">
        <v>7</v>
      </c>
      <c r="G97807">
        <v>9</v>
      </c>
      <c r="H97807">
        <v>0</v>
      </c>
      <c r="I97807">
        <v>1308</v>
      </c>
      <c r="J97807">
        <v>318</v>
      </c>
      <c r="K97807">
        <v>40</v>
      </c>
      <c r="L97807">
        <v>0</v>
      </c>
      <c r="M97807">
        <v>0</v>
      </c>
      <c r="N97807">
        <v>0</v>
      </c>
      <c r="O97807">
        <v>32.700000000000003</v>
      </c>
    </row>
    <row r="97808" spans="1:15" x14ac:dyDescent="0.25">
      <c r="A97808" s="1" t="s">
        <v>2556</v>
      </c>
      <c r="B97808">
        <v>52</v>
      </c>
      <c r="C97808">
        <v>522</v>
      </c>
      <c r="D97808" s="1" t="s">
        <v>17</v>
      </c>
      <c r="E97808">
        <v>2017</v>
      </c>
      <c r="F97808">
        <v>4</v>
      </c>
      <c r="G97808">
        <v>6</v>
      </c>
      <c r="H97808">
        <v>0</v>
      </c>
      <c r="I97808">
        <v>1157</v>
      </c>
      <c r="J97808">
        <v>294</v>
      </c>
      <c r="K97808">
        <v>36</v>
      </c>
      <c r="L97808">
        <v>0</v>
      </c>
      <c r="M97808">
        <v>0</v>
      </c>
      <c r="N97808">
        <v>0</v>
      </c>
      <c r="O97808">
        <v>32.14</v>
      </c>
    </row>
    <row r="97809" spans="1:15" x14ac:dyDescent="0.25">
      <c r="A97809" s="1" t="s">
        <v>2556</v>
      </c>
      <c r="B97809">
        <v>52</v>
      </c>
      <c r="C97809">
        <v>5221</v>
      </c>
      <c r="D97809" s="1" t="s">
        <v>18</v>
      </c>
      <c r="E97809">
        <v>2017</v>
      </c>
      <c r="F97809">
        <v>4</v>
      </c>
      <c r="G97809">
        <v>6</v>
      </c>
      <c r="H97809">
        <v>0</v>
      </c>
      <c r="I97809">
        <v>1157</v>
      </c>
      <c r="J97809">
        <v>294</v>
      </c>
      <c r="K97809">
        <v>36</v>
      </c>
      <c r="L97809">
        <v>0</v>
      </c>
      <c r="M97809">
        <v>0</v>
      </c>
      <c r="N97809">
        <v>0</v>
      </c>
      <c r="O97809">
        <v>32.14</v>
      </c>
    </row>
    <row r="97810" spans="1:15" x14ac:dyDescent="0.25">
      <c r="A97810" s="1" t="s">
        <v>12768</v>
      </c>
      <c r="B97810">
        <v>52</v>
      </c>
      <c r="C97810">
        <v>52</v>
      </c>
      <c r="D97810" s="1" t="s">
        <v>15</v>
      </c>
      <c r="E97810">
        <v>2017</v>
      </c>
      <c r="F97810">
        <v>61</v>
      </c>
      <c r="G97810">
        <v>65</v>
      </c>
      <c r="H97810">
        <v>0</v>
      </c>
      <c r="I97810">
        <v>21062</v>
      </c>
      <c r="J97810">
        <v>4733</v>
      </c>
      <c r="K97810">
        <v>431</v>
      </c>
      <c r="L97810">
        <v>0</v>
      </c>
      <c r="M97810">
        <v>0</v>
      </c>
      <c r="N97810">
        <v>0</v>
      </c>
      <c r="O97810">
        <v>48.87</v>
      </c>
    </row>
    <row r="97811" spans="1:15" x14ac:dyDescent="0.25">
      <c r="A97811" s="1" t="s">
        <v>12768</v>
      </c>
      <c r="B97811">
        <v>52</v>
      </c>
      <c r="C97811">
        <v>5222</v>
      </c>
      <c r="D97811" s="1" t="s">
        <v>28</v>
      </c>
      <c r="E97811">
        <v>2017</v>
      </c>
      <c r="F97811">
        <v>13</v>
      </c>
      <c r="G97811">
        <v>13</v>
      </c>
      <c r="H97811">
        <v>9748</v>
      </c>
      <c r="I97811">
        <v>2499</v>
      </c>
      <c r="J97811">
        <v>545</v>
      </c>
      <c r="K97811">
        <v>43</v>
      </c>
      <c r="L97811">
        <v>0</v>
      </c>
      <c r="M97811">
        <v>0</v>
      </c>
      <c r="N97811">
        <v>0</v>
      </c>
      <c r="O97811">
        <v>58.12</v>
      </c>
    </row>
    <row r="97812" spans="1:15" x14ac:dyDescent="0.25">
      <c r="A97812" s="1" t="s">
        <v>12768</v>
      </c>
      <c r="B97812">
        <v>52</v>
      </c>
      <c r="C97812">
        <v>52229</v>
      </c>
      <c r="D97812" s="1" t="s">
        <v>31</v>
      </c>
      <c r="E97812">
        <v>2017</v>
      </c>
      <c r="F97812">
        <v>13</v>
      </c>
      <c r="G97812">
        <v>13</v>
      </c>
      <c r="H97812">
        <v>9748</v>
      </c>
      <c r="I97812">
        <v>2499</v>
      </c>
      <c r="J97812">
        <v>545</v>
      </c>
      <c r="K97812">
        <v>43</v>
      </c>
      <c r="L97812">
        <v>0</v>
      </c>
      <c r="M97812">
        <v>0</v>
      </c>
      <c r="N97812">
        <v>0</v>
      </c>
      <c r="O97812">
        <v>58.12</v>
      </c>
    </row>
    <row r="97813" spans="1:15" x14ac:dyDescent="0.25">
      <c r="A97813" s="1" t="s">
        <v>12768</v>
      </c>
      <c r="B97813">
        <v>52</v>
      </c>
      <c r="C97813">
        <v>522292</v>
      </c>
      <c r="D97813" s="1" t="s">
        <v>33</v>
      </c>
      <c r="E97813">
        <v>2017</v>
      </c>
      <c r="F97813">
        <v>5</v>
      </c>
      <c r="G97813">
        <v>5</v>
      </c>
      <c r="H97813">
        <v>6315</v>
      </c>
      <c r="I97813">
        <v>1850</v>
      </c>
      <c r="J97813">
        <v>377</v>
      </c>
      <c r="K97813">
        <v>20</v>
      </c>
      <c r="L97813">
        <v>0</v>
      </c>
      <c r="M97813">
        <v>0</v>
      </c>
      <c r="N97813">
        <v>0</v>
      </c>
      <c r="O97813">
        <v>92.5</v>
      </c>
    </row>
    <row r="97814" spans="1:15" x14ac:dyDescent="0.25">
      <c r="A97814" s="1" t="s">
        <v>12768</v>
      </c>
      <c r="B97814">
        <v>52</v>
      </c>
      <c r="C97814">
        <v>5223</v>
      </c>
      <c r="D97814" s="1" t="s">
        <v>37</v>
      </c>
      <c r="E97814">
        <v>2017</v>
      </c>
      <c r="F97814">
        <v>4</v>
      </c>
      <c r="G97814">
        <v>4</v>
      </c>
      <c r="H97814">
        <v>1132</v>
      </c>
      <c r="I97814">
        <v>332</v>
      </c>
      <c r="J97814">
        <v>71</v>
      </c>
      <c r="K97814">
        <v>12</v>
      </c>
      <c r="L97814">
        <v>0</v>
      </c>
      <c r="M97814">
        <v>0</v>
      </c>
      <c r="N97814">
        <v>0</v>
      </c>
      <c r="O97814">
        <v>27.67</v>
      </c>
    </row>
    <row r="97815" spans="1:15" x14ac:dyDescent="0.25">
      <c r="A97815" s="1" t="s">
        <v>12769</v>
      </c>
      <c r="B97815">
        <v>52</v>
      </c>
      <c r="C97815">
        <v>52</v>
      </c>
      <c r="D97815" s="1" t="s">
        <v>15</v>
      </c>
      <c r="E97815">
        <v>2017</v>
      </c>
      <c r="F97815">
        <v>13</v>
      </c>
      <c r="G97815">
        <v>14</v>
      </c>
      <c r="H97815">
        <v>0</v>
      </c>
      <c r="I97815">
        <v>3243</v>
      </c>
      <c r="J97815">
        <v>753</v>
      </c>
      <c r="K97815">
        <v>93</v>
      </c>
      <c r="L97815">
        <v>0</v>
      </c>
      <c r="M97815">
        <v>0</v>
      </c>
      <c r="N97815">
        <v>0</v>
      </c>
      <c r="O97815">
        <v>34.869999999999997</v>
      </c>
    </row>
    <row r="97816" spans="1:15" x14ac:dyDescent="0.25">
      <c r="A97816" s="1" t="s">
        <v>12769</v>
      </c>
      <c r="B97816">
        <v>52</v>
      </c>
      <c r="C97816">
        <v>522</v>
      </c>
      <c r="D97816" s="1" t="s">
        <v>17</v>
      </c>
      <c r="E97816">
        <v>2017</v>
      </c>
      <c r="F97816">
        <v>7</v>
      </c>
      <c r="G97816">
        <v>8</v>
      </c>
      <c r="H97816">
        <v>0</v>
      </c>
      <c r="I97816">
        <v>2400</v>
      </c>
      <c r="J97816">
        <v>614</v>
      </c>
      <c r="K97816">
        <v>76</v>
      </c>
      <c r="L97816">
        <v>0</v>
      </c>
      <c r="M97816">
        <v>0</v>
      </c>
      <c r="N97816">
        <v>0</v>
      </c>
      <c r="O97816">
        <v>31.58</v>
      </c>
    </row>
    <row r="97817" spans="1:15" x14ac:dyDescent="0.25">
      <c r="A97817" s="1" t="s">
        <v>12769</v>
      </c>
      <c r="B97817">
        <v>52</v>
      </c>
      <c r="C97817">
        <v>524</v>
      </c>
      <c r="D97817" s="1" t="s">
        <v>55</v>
      </c>
      <c r="E97817">
        <v>2017</v>
      </c>
      <c r="F97817">
        <v>6</v>
      </c>
      <c r="G97817">
        <v>6</v>
      </c>
      <c r="H97817">
        <v>0</v>
      </c>
      <c r="I97817">
        <v>843</v>
      </c>
      <c r="J97817">
        <v>139</v>
      </c>
      <c r="K97817">
        <v>17</v>
      </c>
      <c r="L97817">
        <v>0</v>
      </c>
      <c r="M97817">
        <v>0</v>
      </c>
      <c r="N97817">
        <v>0</v>
      </c>
      <c r="O97817">
        <v>49.59</v>
      </c>
    </row>
    <row r="97818" spans="1:15" x14ac:dyDescent="0.25">
      <c r="A97818" s="1" t="s">
        <v>12769</v>
      </c>
      <c r="B97818">
        <v>52</v>
      </c>
      <c r="C97818">
        <v>5242</v>
      </c>
      <c r="D97818" s="1" t="s">
        <v>65</v>
      </c>
      <c r="E97818">
        <v>2017</v>
      </c>
      <c r="F97818">
        <v>6</v>
      </c>
      <c r="G97818">
        <v>6</v>
      </c>
      <c r="H97818">
        <v>1765</v>
      </c>
      <c r="I97818">
        <v>843</v>
      </c>
      <c r="J97818">
        <v>139</v>
      </c>
      <c r="K97818">
        <v>17</v>
      </c>
      <c r="L97818">
        <v>0</v>
      </c>
      <c r="M97818">
        <v>0</v>
      </c>
      <c r="N97818">
        <v>0</v>
      </c>
      <c r="O97818">
        <v>49.59</v>
      </c>
    </row>
    <row r="97819" spans="1:15" x14ac:dyDescent="0.25">
      <c r="A97819" s="1" t="s">
        <v>12769</v>
      </c>
      <c r="B97819">
        <v>52</v>
      </c>
      <c r="C97819">
        <v>52421</v>
      </c>
      <c r="D97819" s="1" t="s">
        <v>66</v>
      </c>
      <c r="E97819">
        <v>2017</v>
      </c>
      <c r="F97819">
        <v>6</v>
      </c>
      <c r="G97819">
        <v>6</v>
      </c>
      <c r="H97819">
        <v>1765</v>
      </c>
      <c r="I97819">
        <v>843</v>
      </c>
      <c r="J97819">
        <v>139</v>
      </c>
      <c r="K97819">
        <v>17</v>
      </c>
      <c r="L97819">
        <v>0</v>
      </c>
      <c r="M97819">
        <v>0</v>
      </c>
      <c r="N97819">
        <v>0</v>
      </c>
      <c r="O97819">
        <v>49.59</v>
      </c>
    </row>
    <row r="97820" spans="1:15" x14ac:dyDescent="0.25">
      <c r="A97820" s="1" t="s">
        <v>12769</v>
      </c>
      <c r="B97820">
        <v>52</v>
      </c>
      <c r="C97820">
        <v>524210</v>
      </c>
      <c r="D97820" s="1" t="s">
        <v>66</v>
      </c>
      <c r="E97820">
        <v>2017</v>
      </c>
      <c r="F97820">
        <v>6</v>
      </c>
      <c r="G97820">
        <v>6</v>
      </c>
      <c r="H97820">
        <v>1765</v>
      </c>
      <c r="I97820">
        <v>843</v>
      </c>
      <c r="J97820">
        <v>139</v>
      </c>
      <c r="K97820">
        <v>17</v>
      </c>
      <c r="L97820">
        <v>0</v>
      </c>
      <c r="M97820">
        <v>0</v>
      </c>
      <c r="N97820">
        <v>0</v>
      </c>
      <c r="O97820">
        <v>49.59</v>
      </c>
    </row>
    <row r="97821" spans="1:15" x14ac:dyDescent="0.25">
      <c r="A97821" s="1" t="s">
        <v>12770</v>
      </c>
      <c r="B97821">
        <v>52</v>
      </c>
      <c r="C97821">
        <v>522</v>
      </c>
      <c r="D97821" s="1" t="s">
        <v>17</v>
      </c>
      <c r="E97821">
        <v>2017</v>
      </c>
      <c r="F97821">
        <v>3</v>
      </c>
      <c r="G97821">
        <v>3</v>
      </c>
      <c r="H97821">
        <v>0</v>
      </c>
      <c r="I97821">
        <v>1207</v>
      </c>
      <c r="J97821">
        <v>256</v>
      </c>
      <c r="K97821">
        <v>21</v>
      </c>
      <c r="L97821">
        <v>0</v>
      </c>
      <c r="M97821">
        <v>0</v>
      </c>
      <c r="N97821">
        <v>0</v>
      </c>
      <c r="O97821">
        <v>57.48</v>
      </c>
    </row>
    <row r="97822" spans="1:15" x14ac:dyDescent="0.25">
      <c r="A97822" s="1" t="s">
        <v>12770</v>
      </c>
      <c r="B97822">
        <v>52</v>
      </c>
      <c r="C97822">
        <v>5221</v>
      </c>
      <c r="D97822" s="1" t="s">
        <v>18</v>
      </c>
      <c r="E97822">
        <v>2017</v>
      </c>
      <c r="F97822">
        <v>3</v>
      </c>
      <c r="G97822">
        <v>3</v>
      </c>
      <c r="H97822">
        <v>0</v>
      </c>
      <c r="I97822">
        <v>1207</v>
      </c>
      <c r="J97822">
        <v>256</v>
      </c>
      <c r="K97822">
        <v>21</v>
      </c>
      <c r="L97822">
        <v>0</v>
      </c>
      <c r="M97822">
        <v>0</v>
      </c>
      <c r="N97822">
        <v>0</v>
      </c>
      <c r="O97822">
        <v>57.48</v>
      </c>
    </row>
    <row r="97823" spans="1:15" x14ac:dyDescent="0.25">
      <c r="A97823" s="1" t="s">
        <v>12771</v>
      </c>
      <c r="B97823">
        <v>52</v>
      </c>
      <c r="C97823">
        <v>52</v>
      </c>
      <c r="D97823" s="1" t="s">
        <v>15</v>
      </c>
      <c r="E97823">
        <v>2017</v>
      </c>
      <c r="F97823">
        <v>7</v>
      </c>
      <c r="G97823">
        <v>7</v>
      </c>
      <c r="H97823">
        <v>0</v>
      </c>
      <c r="I97823">
        <v>2057</v>
      </c>
      <c r="J97823">
        <v>504</v>
      </c>
      <c r="K97823">
        <v>41</v>
      </c>
      <c r="L97823">
        <v>0</v>
      </c>
      <c r="M97823">
        <v>0</v>
      </c>
      <c r="N97823">
        <v>0</v>
      </c>
      <c r="O97823">
        <v>50.17</v>
      </c>
    </row>
    <row r="97824" spans="1:15" x14ac:dyDescent="0.25">
      <c r="A97824" s="1" t="s">
        <v>12772</v>
      </c>
      <c r="B97824">
        <v>52</v>
      </c>
      <c r="C97824">
        <v>52</v>
      </c>
      <c r="D97824" s="1" t="s">
        <v>15</v>
      </c>
      <c r="E97824">
        <v>2017</v>
      </c>
      <c r="F97824">
        <v>151</v>
      </c>
      <c r="G97824">
        <v>157</v>
      </c>
      <c r="H97824">
        <v>0</v>
      </c>
      <c r="I97824">
        <v>156296</v>
      </c>
      <c r="J97824">
        <v>39072</v>
      </c>
      <c r="K97824">
        <v>1996</v>
      </c>
      <c r="L97824">
        <v>0</v>
      </c>
      <c r="M97824">
        <v>0</v>
      </c>
      <c r="N97824">
        <v>0</v>
      </c>
      <c r="O97824">
        <v>78.3</v>
      </c>
    </row>
    <row r="97825" spans="1:15" x14ac:dyDescent="0.25">
      <c r="A97825" s="1" t="s">
        <v>12772</v>
      </c>
      <c r="B97825">
        <v>52</v>
      </c>
      <c r="C97825">
        <v>522</v>
      </c>
      <c r="D97825" s="1" t="s">
        <v>17</v>
      </c>
      <c r="E97825">
        <v>2017</v>
      </c>
      <c r="F97825">
        <v>36</v>
      </c>
      <c r="G97825">
        <v>38</v>
      </c>
      <c r="H97825">
        <v>0</v>
      </c>
      <c r="I97825">
        <v>50174</v>
      </c>
      <c r="J97825">
        <v>12859</v>
      </c>
      <c r="K97825">
        <v>621</v>
      </c>
      <c r="L97825">
        <v>0</v>
      </c>
      <c r="M97825">
        <v>0</v>
      </c>
      <c r="N97825">
        <v>0</v>
      </c>
      <c r="O97825">
        <v>80.8</v>
      </c>
    </row>
    <row r="97826" spans="1:15" x14ac:dyDescent="0.25">
      <c r="A97826" s="1" t="s">
        <v>12772</v>
      </c>
      <c r="B97826">
        <v>52</v>
      </c>
      <c r="C97826">
        <v>52211</v>
      </c>
      <c r="D97826" s="1" t="s">
        <v>19</v>
      </c>
      <c r="E97826">
        <v>2017</v>
      </c>
      <c r="F97826">
        <v>9</v>
      </c>
      <c r="G97826">
        <v>9</v>
      </c>
      <c r="H97826">
        <v>0</v>
      </c>
      <c r="I97826">
        <v>7541</v>
      </c>
      <c r="J97826">
        <v>2227</v>
      </c>
      <c r="K97826">
        <v>116</v>
      </c>
      <c r="L97826">
        <v>0</v>
      </c>
      <c r="M97826">
        <v>0</v>
      </c>
      <c r="N97826">
        <v>0</v>
      </c>
      <c r="O97826">
        <v>65.010000000000005</v>
      </c>
    </row>
    <row r="97827" spans="1:15" x14ac:dyDescent="0.25">
      <c r="A97827" s="1" t="s">
        <v>12772</v>
      </c>
      <c r="B97827">
        <v>52</v>
      </c>
      <c r="C97827">
        <v>522110</v>
      </c>
      <c r="D97827" s="1" t="s">
        <v>19</v>
      </c>
      <c r="E97827">
        <v>2017</v>
      </c>
      <c r="F97827">
        <v>9</v>
      </c>
      <c r="G97827">
        <v>9</v>
      </c>
      <c r="H97827">
        <v>0</v>
      </c>
      <c r="I97827">
        <v>7541</v>
      </c>
      <c r="J97827">
        <v>2227</v>
      </c>
      <c r="K97827">
        <v>116</v>
      </c>
      <c r="L97827">
        <v>0</v>
      </c>
      <c r="M97827">
        <v>0</v>
      </c>
      <c r="N97827">
        <v>0</v>
      </c>
      <c r="O97827">
        <v>65.010000000000005</v>
      </c>
    </row>
    <row r="97828" spans="1:15" x14ac:dyDescent="0.25">
      <c r="A97828" s="1" t="s">
        <v>12772</v>
      </c>
      <c r="B97828">
        <v>52</v>
      </c>
      <c r="C97828">
        <v>5221101</v>
      </c>
      <c r="D97828" s="1" t="s">
        <v>20</v>
      </c>
      <c r="E97828">
        <v>2017</v>
      </c>
      <c r="F97828">
        <v>3</v>
      </c>
      <c r="G97828">
        <v>3</v>
      </c>
      <c r="H97828">
        <v>0</v>
      </c>
      <c r="I97828">
        <v>1282</v>
      </c>
      <c r="J97828">
        <v>314</v>
      </c>
      <c r="K97828">
        <v>20</v>
      </c>
      <c r="L97828">
        <v>0</v>
      </c>
      <c r="M97828">
        <v>0</v>
      </c>
      <c r="N97828">
        <v>0</v>
      </c>
      <c r="O97828">
        <v>64.099999999999994</v>
      </c>
    </row>
    <row r="97829" spans="1:15" x14ac:dyDescent="0.25">
      <c r="A97829" s="1" t="s">
        <v>12772</v>
      </c>
      <c r="B97829">
        <v>52</v>
      </c>
      <c r="C97829">
        <v>5221102</v>
      </c>
      <c r="D97829" s="1" t="s">
        <v>21</v>
      </c>
      <c r="E97829">
        <v>2017</v>
      </c>
      <c r="F97829">
        <v>6</v>
      </c>
      <c r="G97829">
        <v>6</v>
      </c>
      <c r="H97829">
        <v>0</v>
      </c>
      <c r="I97829">
        <v>6259</v>
      </c>
      <c r="J97829">
        <v>1913</v>
      </c>
      <c r="K97829">
        <v>96</v>
      </c>
      <c r="L97829">
        <v>0</v>
      </c>
      <c r="M97829">
        <v>0</v>
      </c>
      <c r="N97829">
        <v>0</v>
      </c>
      <c r="O97829">
        <v>65.2</v>
      </c>
    </row>
    <row r="97830" spans="1:15" x14ac:dyDescent="0.25">
      <c r="A97830" s="1" t="s">
        <v>12772</v>
      </c>
      <c r="B97830">
        <v>52</v>
      </c>
      <c r="C97830">
        <v>52222</v>
      </c>
      <c r="D97830" s="1" t="s">
        <v>30</v>
      </c>
      <c r="E97830">
        <v>2017</v>
      </c>
      <c r="F97830">
        <v>6</v>
      </c>
      <c r="G97830">
        <v>6</v>
      </c>
      <c r="H97830">
        <v>89551</v>
      </c>
      <c r="I97830">
        <v>17587</v>
      </c>
      <c r="J97830">
        <v>4685</v>
      </c>
      <c r="K97830">
        <v>210</v>
      </c>
      <c r="L97830">
        <v>0</v>
      </c>
      <c r="M97830">
        <v>0</v>
      </c>
      <c r="N97830">
        <v>0</v>
      </c>
      <c r="O97830">
        <v>83.75</v>
      </c>
    </row>
    <row r="97831" spans="1:15" x14ac:dyDescent="0.25">
      <c r="A97831" s="1" t="s">
        <v>12772</v>
      </c>
      <c r="B97831">
        <v>52</v>
      </c>
      <c r="C97831">
        <v>522220</v>
      </c>
      <c r="D97831" s="1" t="s">
        <v>30</v>
      </c>
      <c r="E97831">
        <v>2017</v>
      </c>
      <c r="F97831">
        <v>6</v>
      </c>
      <c r="G97831">
        <v>6</v>
      </c>
      <c r="H97831">
        <v>89551</v>
      </c>
      <c r="I97831">
        <v>17587</v>
      </c>
      <c r="J97831">
        <v>4685</v>
      </c>
      <c r="K97831">
        <v>210</v>
      </c>
      <c r="L97831">
        <v>0</v>
      </c>
      <c r="M97831">
        <v>0</v>
      </c>
      <c r="N97831">
        <v>0</v>
      </c>
      <c r="O97831">
        <v>83.75</v>
      </c>
    </row>
    <row r="97832" spans="1:15" x14ac:dyDescent="0.25">
      <c r="A97832" s="1" t="s">
        <v>12772</v>
      </c>
      <c r="B97832">
        <v>52</v>
      </c>
      <c r="C97832">
        <v>522292</v>
      </c>
      <c r="D97832" s="1" t="s">
        <v>33</v>
      </c>
      <c r="E97832">
        <v>2017</v>
      </c>
      <c r="F97832">
        <v>8</v>
      </c>
      <c r="G97832">
        <v>8</v>
      </c>
      <c r="H97832">
        <v>24603</v>
      </c>
      <c r="I97832">
        <v>12061</v>
      </c>
      <c r="J97832">
        <v>2862</v>
      </c>
      <c r="K97832">
        <v>112</v>
      </c>
      <c r="L97832">
        <v>0</v>
      </c>
      <c r="M97832">
        <v>0</v>
      </c>
      <c r="N97832">
        <v>0</v>
      </c>
      <c r="O97832">
        <v>107.69</v>
      </c>
    </row>
    <row r="97833" spans="1:15" x14ac:dyDescent="0.25">
      <c r="A97833" s="1" t="s">
        <v>12772</v>
      </c>
      <c r="B97833">
        <v>52</v>
      </c>
      <c r="C97833">
        <v>52231</v>
      </c>
      <c r="D97833" s="1" t="s">
        <v>38</v>
      </c>
      <c r="E97833">
        <v>2017</v>
      </c>
      <c r="F97833">
        <v>6</v>
      </c>
      <c r="G97833">
        <v>6</v>
      </c>
      <c r="H97833">
        <v>4329</v>
      </c>
      <c r="I97833">
        <v>2180</v>
      </c>
      <c r="J97833">
        <v>499</v>
      </c>
      <c r="K97833">
        <v>47</v>
      </c>
      <c r="L97833">
        <v>0</v>
      </c>
      <c r="M97833">
        <v>0</v>
      </c>
      <c r="N97833">
        <v>0</v>
      </c>
      <c r="O97833">
        <v>46.38</v>
      </c>
    </row>
    <row r="97834" spans="1:15" x14ac:dyDescent="0.25">
      <c r="A97834" s="1" t="s">
        <v>12772</v>
      </c>
      <c r="B97834">
        <v>52</v>
      </c>
      <c r="C97834">
        <v>522310</v>
      </c>
      <c r="D97834" s="1" t="s">
        <v>38</v>
      </c>
      <c r="E97834">
        <v>2017</v>
      </c>
      <c r="F97834">
        <v>6</v>
      </c>
      <c r="G97834">
        <v>6</v>
      </c>
      <c r="H97834">
        <v>4329</v>
      </c>
      <c r="I97834">
        <v>2180</v>
      </c>
      <c r="J97834">
        <v>499</v>
      </c>
      <c r="K97834">
        <v>47</v>
      </c>
      <c r="L97834">
        <v>0</v>
      </c>
      <c r="M97834">
        <v>0</v>
      </c>
      <c r="N97834">
        <v>0</v>
      </c>
      <c r="O97834">
        <v>46.38</v>
      </c>
    </row>
    <row r="97835" spans="1:15" x14ac:dyDescent="0.25">
      <c r="A97835" s="1" t="s">
        <v>12772</v>
      </c>
      <c r="B97835">
        <v>52</v>
      </c>
      <c r="C97835">
        <v>523</v>
      </c>
      <c r="D97835" s="1" t="s">
        <v>41</v>
      </c>
      <c r="E97835">
        <v>2017</v>
      </c>
      <c r="F97835">
        <v>49</v>
      </c>
      <c r="G97835">
        <v>49</v>
      </c>
      <c r="H97835">
        <v>63647</v>
      </c>
      <c r="I97835">
        <v>30160</v>
      </c>
      <c r="J97835">
        <v>5015</v>
      </c>
      <c r="K97835">
        <v>253</v>
      </c>
      <c r="L97835">
        <v>0</v>
      </c>
      <c r="M97835">
        <v>0</v>
      </c>
      <c r="N97835">
        <v>0</v>
      </c>
      <c r="O97835">
        <v>119.21</v>
      </c>
    </row>
    <row r="97836" spans="1:15" x14ac:dyDescent="0.25">
      <c r="A97836" s="1" t="s">
        <v>12772</v>
      </c>
      <c r="B97836">
        <v>52</v>
      </c>
      <c r="C97836">
        <v>52391</v>
      </c>
      <c r="D97836" s="1" t="s">
        <v>49</v>
      </c>
      <c r="E97836">
        <v>2017</v>
      </c>
      <c r="F97836">
        <v>9</v>
      </c>
      <c r="G97836">
        <v>9</v>
      </c>
      <c r="H97836">
        <v>27554</v>
      </c>
      <c r="I97836">
        <v>19761</v>
      </c>
      <c r="J97836">
        <v>2607</v>
      </c>
      <c r="K97836">
        <v>83</v>
      </c>
      <c r="L97836">
        <v>0</v>
      </c>
      <c r="M97836">
        <v>0</v>
      </c>
      <c r="N97836">
        <v>0</v>
      </c>
      <c r="O97836">
        <v>238.08</v>
      </c>
    </row>
    <row r="97837" spans="1:15" x14ac:dyDescent="0.25">
      <c r="A97837" s="1" t="s">
        <v>12772</v>
      </c>
      <c r="B97837">
        <v>52</v>
      </c>
      <c r="C97837">
        <v>523910</v>
      </c>
      <c r="D97837" s="1" t="s">
        <v>49</v>
      </c>
      <c r="E97837">
        <v>2017</v>
      </c>
      <c r="F97837">
        <v>9</v>
      </c>
      <c r="G97837">
        <v>9</v>
      </c>
      <c r="H97837">
        <v>27554</v>
      </c>
      <c r="I97837">
        <v>19761</v>
      </c>
      <c r="J97837">
        <v>2607</v>
      </c>
      <c r="K97837">
        <v>83</v>
      </c>
      <c r="L97837">
        <v>0</v>
      </c>
      <c r="M97837">
        <v>0</v>
      </c>
      <c r="N97837">
        <v>0</v>
      </c>
      <c r="O97837">
        <v>238.08</v>
      </c>
    </row>
    <row r="97838" spans="1:15" x14ac:dyDescent="0.25">
      <c r="A97838" s="1" t="s">
        <v>12772</v>
      </c>
      <c r="B97838">
        <v>52</v>
      </c>
      <c r="C97838">
        <v>52392</v>
      </c>
      <c r="D97838" s="1" t="s">
        <v>50</v>
      </c>
      <c r="E97838">
        <v>2017</v>
      </c>
      <c r="F97838">
        <v>21</v>
      </c>
      <c r="G97838">
        <v>21</v>
      </c>
      <c r="H97838">
        <v>19012</v>
      </c>
      <c r="I97838">
        <v>6263</v>
      </c>
      <c r="J97838">
        <v>1574</v>
      </c>
      <c r="K97838">
        <v>72</v>
      </c>
      <c r="L97838">
        <v>0</v>
      </c>
      <c r="M97838">
        <v>0</v>
      </c>
      <c r="N97838">
        <v>0</v>
      </c>
      <c r="O97838">
        <v>86.99</v>
      </c>
    </row>
    <row r="97839" spans="1:15" x14ac:dyDescent="0.25">
      <c r="A97839" s="1" t="s">
        <v>12772</v>
      </c>
      <c r="B97839">
        <v>52</v>
      </c>
      <c r="C97839">
        <v>523920</v>
      </c>
      <c r="D97839" s="1" t="s">
        <v>50</v>
      </c>
      <c r="E97839">
        <v>2017</v>
      </c>
      <c r="F97839">
        <v>21</v>
      </c>
      <c r="G97839">
        <v>21</v>
      </c>
      <c r="H97839">
        <v>19012</v>
      </c>
      <c r="I97839">
        <v>6263</v>
      </c>
      <c r="J97839">
        <v>1574</v>
      </c>
      <c r="K97839">
        <v>72</v>
      </c>
      <c r="L97839">
        <v>0</v>
      </c>
      <c r="M97839">
        <v>0</v>
      </c>
      <c r="N97839">
        <v>0</v>
      </c>
      <c r="O97839">
        <v>86.99</v>
      </c>
    </row>
    <row r="97840" spans="1:15" x14ac:dyDescent="0.25">
      <c r="A97840" s="1" t="s">
        <v>12772</v>
      </c>
      <c r="B97840">
        <v>52</v>
      </c>
      <c r="C97840">
        <v>52393</v>
      </c>
      <c r="D97840" s="1" t="s">
        <v>51</v>
      </c>
      <c r="E97840">
        <v>2017</v>
      </c>
      <c r="F97840">
        <v>12</v>
      </c>
      <c r="G97840">
        <v>12</v>
      </c>
      <c r="H97840">
        <v>6151</v>
      </c>
      <c r="I97840">
        <v>916</v>
      </c>
      <c r="J97840">
        <v>209</v>
      </c>
      <c r="K97840">
        <v>19</v>
      </c>
      <c r="L97840">
        <v>0</v>
      </c>
      <c r="M97840">
        <v>0</v>
      </c>
      <c r="N97840">
        <v>0</v>
      </c>
      <c r="O97840">
        <v>48.21</v>
      </c>
    </row>
    <row r="97841" spans="1:15" x14ac:dyDescent="0.25">
      <c r="A97841" s="1" t="s">
        <v>12772</v>
      </c>
      <c r="B97841">
        <v>52</v>
      </c>
      <c r="C97841">
        <v>523930</v>
      </c>
      <c r="D97841" s="1" t="s">
        <v>51</v>
      </c>
      <c r="E97841">
        <v>2017</v>
      </c>
      <c r="F97841">
        <v>12</v>
      </c>
      <c r="G97841">
        <v>12</v>
      </c>
      <c r="H97841">
        <v>6151</v>
      </c>
      <c r="I97841">
        <v>916</v>
      </c>
      <c r="J97841">
        <v>209</v>
      </c>
      <c r="K97841">
        <v>19</v>
      </c>
      <c r="L97841">
        <v>0</v>
      </c>
      <c r="M97841">
        <v>0</v>
      </c>
      <c r="N97841">
        <v>0</v>
      </c>
      <c r="O97841">
        <v>48.21</v>
      </c>
    </row>
    <row r="97842" spans="1:15" x14ac:dyDescent="0.25">
      <c r="A97842" s="1" t="s">
        <v>12772</v>
      </c>
      <c r="B97842">
        <v>52</v>
      </c>
      <c r="C97842">
        <v>524</v>
      </c>
      <c r="D97842" s="1" t="s">
        <v>55</v>
      </c>
      <c r="E97842">
        <v>2017</v>
      </c>
      <c r="F97842">
        <v>67</v>
      </c>
      <c r="G97842">
        <v>70</v>
      </c>
      <c r="H97842">
        <v>0</v>
      </c>
      <c r="I97842">
        <v>75962</v>
      </c>
      <c r="J97842">
        <v>21198</v>
      </c>
      <c r="K97842">
        <v>1122</v>
      </c>
      <c r="L97842">
        <v>0</v>
      </c>
      <c r="M97842">
        <v>0</v>
      </c>
      <c r="N97842">
        <v>0</v>
      </c>
      <c r="O97842">
        <v>67.7</v>
      </c>
    </row>
    <row r="97843" spans="1:15" x14ac:dyDescent="0.25">
      <c r="A97843" s="1" t="s">
        <v>12772</v>
      </c>
      <c r="B97843">
        <v>52</v>
      </c>
      <c r="C97843">
        <v>5241</v>
      </c>
      <c r="D97843" s="1" t="s">
        <v>56</v>
      </c>
      <c r="E97843">
        <v>2017</v>
      </c>
      <c r="F97843">
        <v>15</v>
      </c>
      <c r="G97843">
        <v>17</v>
      </c>
      <c r="H97843">
        <v>0</v>
      </c>
      <c r="I97843">
        <v>54202</v>
      </c>
      <c r="J97843">
        <v>15834</v>
      </c>
      <c r="K97843">
        <v>793</v>
      </c>
      <c r="L97843">
        <v>0</v>
      </c>
      <c r="M97843">
        <v>0</v>
      </c>
      <c r="N97843">
        <v>0</v>
      </c>
      <c r="O97843">
        <v>68.349999999999994</v>
      </c>
    </row>
    <row r="97844" spans="1:15" x14ac:dyDescent="0.25">
      <c r="A97844" s="1" t="s">
        <v>12772</v>
      </c>
      <c r="B97844">
        <v>52</v>
      </c>
      <c r="C97844">
        <v>52411</v>
      </c>
      <c r="D97844" s="1" t="s">
        <v>57</v>
      </c>
      <c r="E97844">
        <v>2017</v>
      </c>
      <c r="F97844">
        <v>9</v>
      </c>
      <c r="G97844">
        <v>10</v>
      </c>
      <c r="H97844">
        <v>0</v>
      </c>
      <c r="I97844">
        <v>46326</v>
      </c>
      <c r="J97844">
        <v>13997</v>
      </c>
      <c r="K97844">
        <v>694</v>
      </c>
      <c r="L97844">
        <v>0</v>
      </c>
      <c r="M97844">
        <v>0</v>
      </c>
      <c r="N97844">
        <v>0</v>
      </c>
      <c r="O97844">
        <v>66.75</v>
      </c>
    </row>
    <row r="97845" spans="1:15" x14ac:dyDescent="0.25">
      <c r="A97845" s="1" t="s">
        <v>12772</v>
      </c>
      <c r="B97845">
        <v>52</v>
      </c>
      <c r="C97845">
        <v>52412</v>
      </c>
      <c r="D97845" s="1" t="s">
        <v>60</v>
      </c>
      <c r="E97845">
        <v>2017</v>
      </c>
      <c r="F97845">
        <v>6</v>
      </c>
      <c r="G97845">
        <v>7</v>
      </c>
      <c r="H97845">
        <v>0</v>
      </c>
      <c r="I97845">
        <v>7876</v>
      </c>
      <c r="J97845">
        <v>1837</v>
      </c>
      <c r="K97845">
        <v>99</v>
      </c>
      <c r="L97845">
        <v>0</v>
      </c>
      <c r="M97845">
        <v>0</v>
      </c>
      <c r="N97845">
        <v>0</v>
      </c>
      <c r="O97845">
        <v>79.56</v>
      </c>
    </row>
    <row r="97846" spans="1:15" x14ac:dyDescent="0.25">
      <c r="A97846" s="1" t="s">
        <v>12772</v>
      </c>
      <c r="B97846">
        <v>52</v>
      </c>
      <c r="C97846">
        <v>5242</v>
      </c>
      <c r="D97846" s="1" t="s">
        <v>65</v>
      </c>
      <c r="E97846">
        <v>2017</v>
      </c>
      <c r="F97846">
        <v>52</v>
      </c>
      <c r="G97846">
        <v>53</v>
      </c>
      <c r="H97846">
        <v>55680</v>
      </c>
      <c r="I97846">
        <v>21760</v>
      </c>
      <c r="J97846">
        <v>5364</v>
      </c>
      <c r="K97846">
        <v>329</v>
      </c>
      <c r="L97846">
        <v>0</v>
      </c>
      <c r="M97846">
        <v>0</v>
      </c>
      <c r="N97846">
        <v>0</v>
      </c>
      <c r="O97846">
        <v>66.14</v>
      </c>
    </row>
    <row r="97847" spans="1:15" x14ac:dyDescent="0.25">
      <c r="A97847" s="1" t="s">
        <v>12772</v>
      </c>
      <c r="B97847">
        <v>52</v>
      </c>
      <c r="C97847">
        <v>52421</v>
      </c>
      <c r="D97847" s="1" t="s">
        <v>66</v>
      </c>
      <c r="E97847">
        <v>2017</v>
      </c>
      <c r="F97847">
        <v>48</v>
      </c>
      <c r="G97847">
        <v>49</v>
      </c>
      <c r="H97847">
        <v>53302</v>
      </c>
      <c r="I97847">
        <v>20909</v>
      </c>
      <c r="J97847">
        <v>5140</v>
      </c>
      <c r="K97847">
        <v>311</v>
      </c>
      <c r="L97847">
        <v>0</v>
      </c>
      <c r="M97847">
        <v>0</v>
      </c>
      <c r="N97847">
        <v>0</v>
      </c>
      <c r="O97847">
        <v>67.23</v>
      </c>
    </row>
    <row r="97848" spans="1:15" x14ac:dyDescent="0.25">
      <c r="A97848" s="1" t="s">
        <v>12772</v>
      </c>
      <c r="B97848">
        <v>52</v>
      </c>
      <c r="C97848">
        <v>524210</v>
      </c>
      <c r="D97848" s="1" t="s">
        <v>66</v>
      </c>
      <c r="E97848">
        <v>2017</v>
      </c>
      <c r="F97848">
        <v>48</v>
      </c>
      <c r="G97848">
        <v>49</v>
      </c>
      <c r="H97848">
        <v>53302</v>
      </c>
      <c r="I97848">
        <v>20909</v>
      </c>
      <c r="J97848">
        <v>5140</v>
      </c>
      <c r="K97848">
        <v>311</v>
      </c>
      <c r="L97848">
        <v>0</v>
      </c>
      <c r="M97848">
        <v>0</v>
      </c>
      <c r="N97848">
        <v>0</v>
      </c>
      <c r="O97848">
        <v>67.23</v>
      </c>
    </row>
    <row r="97849" spans="1:15" x14ac:dyDescent="0.25">
      <c r="A97849" s="1" t="s">
        <v>12772</v>
      </c>
      <c r="B97849">
        <v>52</v>
      </c>
      <c r="C97849">
        <v>52429</v>
      </c>
      <c r="D97849" s="1" t="s">
        <v>67</v>
      </c>
      <c r="E97849">
        <v>2017</v>
      </c>
      <c r="F97849">
        <v>4</v>
      </c>
      <c r="G97849">
        <v>4</v>
      </c>
      <c r="H97849">
        <v>2378</v>
      </c>
      <c r="I97849">
        <v>851</v>
      </c>
      <c r="J97849">
        <v>224</v>
      </c>
      <c r="K97849">
        <v>18</v>
      </c>
      <c r="L97849">
        <v>0</v>
      </c>
      <c r="M97849">
        <v>0</v>
      </c>
      <c r="N97849">
        <v>0</v>
      </c>
      <c r="O97849">
        <v>47.28</v>
      </c>
    </row>
    <row r="97850" spans="1:15" x14ac:dyDescent="0.25">
      <c r="A97850" s="1" t="s">
        <v>12773</v>
      </c>
      <c r="B97850">
        <v>52</v>
      </c>
      <c r="C97850">
        <v>52</v>
      </c>
      <c r="D97850" s="1" t="s">
        <v>15</v>
      </c>
      <c r="E97850">
        <v>2017</v>
      </c>
      <c r="F97850">
        <v>80</v>
      </c>
      <c r="G97850">
        <v>82</v>
      </c>
      <c r="H97850">
        <v>0</v>
      </c>
      <c r="I97850">
        <v>58509</v>
      </c>
      <c r="J97850">
        <v>14341</v>
      </c>
      <c r="K97850">
        <v>707</v>
      </c>
      <c r="L97850">
        <v>0</v>
      </c>
      <c r="M97850">
        <v>0</v>
      </c>
      <c r="N97850">
        <v>0</v>
      </c>
      <c r="O97850">
        <v>82.76</v>
      </c>
    </row>
    <row r="97851" spans="1:15" x14ac:dyDescent="0.25">
      <c r="A97851" s="1" t="s">
        <v>12773</v>
      </c>
      <c r="B97851">
        <v>52</v>
      </c>
      <c r="C97851">
        <v>522</v>
      </c>
      <c r="D97851" s="1" t="s">
        <v>17</v>
      </c>
      <c r="E97851">
        <v>2017</v>
      </c>
      <c r="F97851">
        <v>16</v>
      </c>
      <c r="G97851">
        <v>16</v>
      </c>
      <c r="H97851">
        <v>0</v>
      </c>
      <c r="I97851">
        <v>7465</v>
      </c>
      <c r="J97851">
        <v>1683</v>
      </c>
      <c r="K97851">
        <v>125</v>
      </c>
      <c r="L97851">
        <v>0</v>
      </c>
      <c r="M97851">
        <v>0</v>
      </c>
      <c r="N97851">
        <v>0</v>
      </c>
      <c r="O97851">
        <v>59.72</v>
      </c>
    </row>
    <row r="97852" spans="1:15" x14ac:dyDescent="0.25">
      <c r="A97852" s="1" t="s">
        <v>12773</v>
      </c>
      <c r="B97852">
        <v>52</v>
      </c>
      <c r="C97852">
        <v>523</v>
      </c>
      <c r="D97852" s="1" t="s">
        <v>41</v>
      </c>
      <c r="E97852">
        <v>2017</v>
      </c>
      <c r="F97852">
        <v>29</v>
      </c>
      <c r="G97852">
        <v>29</v>
      </c>
      <c r="H97852">
        <v>82125</v>
      </c>
      <c r="I97852">
        <v>28141</v>
      </c>
      <c r="J97852">
        <v>7006</v>
      </c>
      <c r="K97852">
        <v>223</v>
      </c>
      <c r="L97852">
        <v>0</v>
      </c>
      <c r="M97852">
        <v>0</v>
      </c>
      <c r="N97852">
        <v>0</v>
      </c>
      <c r="O97852">
        <v>126.19</v>
      </c>
    </row>
    <row r="97853" spans="1:15" x14ac:dyDescent="0.25">
      <c r="A97853" s="1" t="s">
        <v>12773</v>
      </c>
      <c r="B97853">
        <v>52</v>
      </c>
      <c r="C97853">
        <v>52392</v>
      </c>
      <c r="D97853" s="1" t="s">
        <v>50</v>
      </c>
      <c r="E97853">
        <v>2017</v>
      </c>
      <c r="F97853">
        <v>17</v>
      </c>
      <c r="G97853">
        <v>17</v>
      </c>
      <c r="H97853">
        <v>62187</v>
      </c>
      <c r="I97853">
        <v>19028</v>
      </c>
      <c r="J97853">
        <v>4924</v>
      </c>
      <c r="K97853">
        <v>171</v>
      </c>
      <c r="L97853">
        <v>0</v>
      </c>
      <c r="M97853">
        <v>0</v>
      </c>
      <c r="N97853">
        <v>0</v>
      </c>
      <c r="O97853">
        <v>111.27</v>
      </c>
    </row>
    <row r="97854" spans="1:15" x14ac:dyDescent="0.25">
      <c r="A97854" s="1" t="s">
        <v>12773</v>
      </c>
      <c r="B97854">
        <v>52</v>
      </c>
      <c r="C97854">
        <v>523920</v>
      </c>
      <c r="D97854" s="1" t="s">
        <v>50</v>
      </c>
      <c r="E97854">
        <v>2017</v>
      </c>
      <c r="F97854">
        <v>17</v>
      </c>
      <c r="G97854">
        <v>17</v>
      </c>
      <c r="H97854">
        <v>62187</v>
      </c>
      <c r="I97854">
        <v>19028</v>
      </c>
      <c r="J97854">
        <v>4924</v>
      </c>
      <c r="K97854">
        <v>171</v>
      </c>
      <c r="L97854">
        <v>0</v>
      </c>
      <c r="M97854">
        <v>0</v>
      </c>
      <c r="N97854">
        <v>0</v>
      </c>
      <c r="O97854">
        <v>111.27</v>
      </c>
    </row>
    <row r="97855" spans="1:15" x14ac:dyDescent="0.25">
      <c r="A97855" s="1" t="s">
        <v>12773</v>
      </c>
      <c r="B97855">
        <v>52</v>
      </c>
      <c r="C97855">
        <v>52393</v>
      </c>
      <c r="D97855" s="1" t="s">
        <v>51</v>
      </c>
      <c r="E97855">
        <v>2017</v>
      </c>
      <c r="F97855">
        <v>5</v>
      </c>
      <c r="G97855">
        <v>5</v>
      </c>
      <c r="H97855">
        <v>3916</v>
      </c>
      <c r="I97855">
        <v>789</v>
      </c>
      <c r="J97855">
        <v>174</v>
      </c>
      <c r="K97855">
        <v>10</v>
      </c>
      <c r="L97855">
        <v>0</v>
      </c>
      <c r="M97855">
        <v>0</v>
      </c>
      <c r="N97855">
        <v>0</v>
      </c>
      <c r="O97855">
        <v>78.900000000000006</v>
      </c>
    </row>
    <row r="97856" spans="1:15" x14ac:dyDescent="0.25">
      <c r="A97856" s="1" t="s">
        <v>12773</v>
      </c>
      <c r="B97856">
        <v>52</v>
      </c>
      <c r="C97856">
        <v>523930</v>
      </c>
      <c r="D97856" s="1" t="s">
        <v>51</v>
      </c>
      <c r="E97856">
        <v>2017</v>
      </c>
      <c r="F97856">
        <v>5</v>
      </c>
      <c r="G97856">
        <v>5</v>
      </c>
      <c r="H97856">
        <v>3916</v>
      </c>
      <c r="I97856">
        <v>789</v>
      </c>
      <c r="J97856">
        <v>174</v>
      </c>
      <c r="K97856">
        <v>10</v>
      </c>
      <c r="L97856">
        <v>0</v>
      </c>
      <c r="M97856">
        <v>0</v>
      </c>
      <c r="N97856">
        <v>0</v>
      </c>
      <c r="O97856">
        <v>78.900000000000006</v>
      </c>
    </row>
    <row r="97857" spans="1:15" x14ac:dyDescent="0.25">
      <c r="A97857" s="1" t="s">
        <v>12773</v>
      </c>
      <c r="B97857">
        <v>52</v>
      </c>
      <c r="C97857">
        <v>524</v>
      </c>
      <c r="D97857" s="1" t="s">
        <v>55</v>
      </c>
      <c r="E97857">
        <v>2017</v>
      </c>
      <c r="F97857">
        <v>36</v>
      </c>
      <c r="G97857">
        <v>37</v>
      </c>
      <c r="H97857">
        <v>0</v>
      </c>
      <c r="I97857">
        <v>22903</v>
      </c>
      <c r="J97857">
        <v>5652</v>
      </c>
      <c r="K97857">
        <v>359</v>
      </c>
      <c r="L97857">
        <v>0</v>
      </c>
      <c r="M97857">
        <v>0</v>
      </c>
      <c r="N97857">
        <v>0</v>
      </c>
      <c r="O97857">
        <v>63.8</v>
      </c>
    </row>
    <row r="97858" spans="1:15" x14ac:dyDescent="0.25">
      <c r="A97858" s="1" t="s">
        <v>12774</v>
      </c>
      <c r="B97858">
        <v>52</v>
      </c>
      <c r="C97858">
        <v>52</v>
      </c>
      <c r="D97858" s="1" t="s">
        <v>15</v>
      </c>
      <c r="E97858">
        <v>2017</v>
      </c>
      <c r="F97858">
        <v>95</v>
      </c>
      <c r="G97858">
        <v>101</v>
      </c>
      <c r="H97858">
        <v>0</v>
      </c>
      <c r="I97858">
        <v>52904</v>
      </c>
      <c r="J97858">
        <v>13277</v>
      </c>
      <c r="K97858">
        <v>766</v>
      </c>
      <c r="L97858">
        <v>0</v>
      </c>
      <c r="M97858">
        <v>0</v>
      </c>
      <c r="N97858">
        <v>0</v>
      </c>
      <c r="O97858">
        <v>69.069999999999993</v>
      </c>
    </row>
    <row r="97859" spans="1:15" x14ac:dyDescent="0.25">
      <c r="A97859" s="1" t="s">
        <v>12774</v>
      </c>
      <c r="B97859">
        <v>52</v>
      </c>
      <c r="C97859">
        <v>522</v>
      </c>
      <c r="D97859" s="1" t="s">
        <v>17</v>
      </c>
      <c r="E97859">
        <v>2017</v>
      </c>
      <c r="F97859">
        <v>41</v>
      </c>
      <c r="G97859">
        <v>44</v>
      </c>
      <c r="H97859">
        <v>0</v>
      </c>
      <c r="I97859">
        <v>22016</v>
      </c>
      <c r="J97859">
        <v>5849</v>
      </c>
      <c r="K97859">
        <v>374</v>
      </c>
      <c r="L97859">
        <v>0</v>
      </c>
      <c r="M97859">
        <v>0</v>
      </c>
      <c r="N97859">
        <v>0</v>
      </c>
      <c r="O97859">
        <v>58.87</v>
      </c>
    </row>
    <row r="97860" spans="1:15" x14ac:dyDescent="0.25">
      <c r="A97860" s="1" t="s">
        <v>12774</v>
      </c>
      <c r="B97860">
        <v>52</v>
      </c>
      <c r="C97860">
        <v>522292</v>
      </c>
      <c r="D97860" s="1" t="s">
        <v>33</v>
      </c>
      <c r="E97860">
        <v>2017</v>
      </c>
      <c r="F97860">
        <v>5</v>
      </c>
      <c r="G97860">
        <v>5</v>
      </c>
      <c r="H97860">
        <v>13345</v>
      </c>
      <c r="I97860">
        <v>7566</v>
      </c>
      <c r="J97860">
        <v>1500</v>
      </c>
      <c r="K97860">
        <v>77</v>
      </c>
      <c r="L97860">
        <v>0</v>
      </c>
      <c r="M97860">
        <v>0</v>
      </c>
      <c r="N97860">
        <v>0</v>
      </c>
      <c r="O97860">
        <v>98.26</v>
      </c>
    </row>
    <row r="97861" spans="1:15" x14ac:dyDescent="0.25">
      <c r="A97861" s="1" t="s">
        <v>12774</v>
      </c>
      <c r="B97861">
        <v>52</v>
      </c>
      <c r="C97861">
        <v>523</v>
      </c>
      <c r="D97861" s="1" t="s">
        <v>41</v>
      </c>
      <c r="E97861">
        <v>2017</v>
      </c>
      <c r="F97861">
        <v>15</v>
      </c>
      <c r="G97861">
        <v>15</v>
      </c>
      <c r="H97861">
        <v>15719</v>
      </c>
      <c r="I97861">
        <v>4853</v>
      </c>
      <c r="J97861">
        <v>1052</v>
      </c>
      <c r="K97861">
        <v>47</v>
      </c>
      <c r="L97861">
        <v>0</v>
      </c>
      <c r="M97861">
        <v>0</v>
      </c>
      <c r="N97861">
        <v>0</v>
      </c>
      <c r="O97861">
        <v>103.26</v>
      </c>
    </row>
    <row r="97862" spans="1:15" x14ac:dyDescent="0.25">
      <c r="A97862" s="1" t="s">
        <v>12774</v>
      </c>
      <c r="B97862">
        <v>52</v>
      </c>
      <c r="C97862">
        <v>5239</v>
      </c>
      <c r="D97862" s="1" t="s">
        <v>48</v>
      </c>
      <c r="E97862">
        <v>2017</v>
      </c>
      <c r="F97862">
        <v>15</v>
      </c>
      <c r="G97862">
        <v>15</v>
      </c>
      <c r="H97862">
        <v>15719</v>
      </c>
      <c r="I97862">
        <v>4853</v>
      </c>
      <c r="J97862">
        <v>1052</v>
      </c>
      <c r="K97862">
        <v>47</v>
      </c>
      <c r="L97862">
        <v>0</v>
      </c>
      <c r="M97862">
        <v>0</v>
      </c>
      <c r="N97862">
        <v>0</v>
      </c>
      <c r="O97862">
        <v>103.26</v>
      </c>
    </row>
    <row r="97863" spans="1:15" x14ac:dyDescent="0.25">
      <c r="A97863" s="1" t="s">
        <v>12774</v>
      </c>
      <c r="B97863">
        <v>52</v>
      </c>
      <c r="C97863">
        <v>52392</v>
      </c>
      <c r="D97863" s="1" t="s">
        <v>50</v>
      </c>
      <c r="E97863">
        <v>2017</v>
      </c>
      <c r="F97863">
        <v>5</v>
      </c>
      <c r="G97863">
        <v>5</v>
      </c>
      <c r="H97863">
        <v>11247</v>
      </c>
      <c r="I97863">
        <v>3713</v>
      </c>
      <c r="J97863">
        <v>817</v>
      </c>
      <c r="K97863">
        <v>26</v>
      </c>
      <c r="L97863">
        <v>0</v>
      </c>
      <c r="M97863">
        <v>0</v>
      </c>
      <c r="N97863">
        <v>0</v>
      </c>
      <c r="O97863">
        <v>142.81</v>
      </c>
    </row>
    <row r="97864" spans="1:15" x14ac:dyDescent="0.25">
      <c r="A97864" s="1" t="s">
        <v>12774</v>
      </c>
      <c r="B97864">
        <v>52</v>
      </c>
      <c r="C97864">
        <v>523920</v>
      </c>
      <c r="D97864" s="1" t="s">
        <v>50</v>
      </c>
      <c r="E97864">
        <v>2017</v>
      </c>
      <c r="F97864">
        <v>5</v>
      </c>
      <c r="G97864">
        <v>5</v>
      </c>
      <c r="H97864">
        <v>11247</v>
      </c>
      <c r="I97864">
        <v>3713</v>
      </c>
      <c r="J97864">
        <v>817</v>
      </c>
      <c r="K97864">
        <v>26</v>
      </c>
      <c r="L97864">
        <v>0</v>
      </c>
      <c r="M97864">
        <v>0</v>
      </c>
      <c r="N97864">
        <v>0</v>
      </c>
      <c r="O97864">
        <v>142.81</v>
      </c>
    </row>
    <row r="97865" spans="1:15" x14ac:dyDescent="0.25">
      <c r="A97865" s="1" t="s">
        <v>12774</v>
      </c>
      <c r="B97865">
        <v>52</v>
      </c>
      <c r="C97865">
        <v>524</v>
      </c>
      <c r="D97865" s="1" t="s">
        <v>55</v>
      </c>
      <c r="E97865">
        <v>2017</v>
      </c>
      <c r="F97865">
        <v>39</v>
      </c>
      <c r="G97865">
        <v>42</v>
      </c>
      <c r="H97865">
        <v>0</v>
      </c>
      <c r="I97865">
        <v>26035</v>
      </c>
      <c r="J97865">
        <v>6376</v>
      </c>
      <c r="K97865">
        <v>345</v>
      </c>
      <c r="L97865">
        <v>0</v>
      </c>
      <c r="M97865">
        <v>0</v>
      </c>
      <c r="N97865">
        <v>0</v>
      </c>
      <c r="O97865">
        <v>75.459999999999994</v>
      </c>
    </row>
    <row r="97866" spans="1:15" x14ac:dyDescent="0.25">
      <c r="A97866" s="1" t="s">
        <v>12774</v>
      </c>
      <c r="B97866">
        <v>52</v>
      </c>
      <c r="C97866">
        <v>5241</v>
      </c>
      <c r="D97866" s="1" t="s">
        <v>56</v>
      </c>
      <c r="E97866">
        <v>2017</v>
      </c>
      <c r="F97866">
        <v>7</v>
      </c>
      <c r="G97866">
        <v>10</v>
      </c>
      <c r="H97866">
        <v>0</v>
      </c>
      <c r="I97866">
        <v>11800</v>
      </c>
      <c r="J97866">
        <v>3098</v>
      </c>
      <c r="K97866">
        <v>168</v>
      </c>
      <c r="L97866">
        <v>0</v>
      </c>
      <c r="M97866">
        <v>0</v>
      </c>
      <c r="N97866">
        <v>0</v>
      </c>
      <c r="O97866">
        <v>70.239999999999995</v>
      </c>
    </row>
    <row r="97867" spans="1:15" x14ac:dyDescent="0.25">
      <c r="A97867" s="1" t="s">
        <v>12774</v>
      </c>
      <c r="B97867">
        <v>52</v>
      </c>
      <c r="C97867">
        <v>5242</v>
      </c>
      <c r="D97867" s="1" t="s">
        <v>65</v>
      </c>
      <c r="E97867">
        <v>2017</v>
      </c>
      <c r="F97867">
        <v>32</v>
      </c>
      <c r="G97867">
        <v>32</v>
      </c>
      <c r="H97867">
        <v>33465</v>
      </c>
      <c r="I97867">
        <v>14235</v>
      </c>
      <c r="J97867">
        <v>3278</v>
      </c>
      <c r="K97867">
        <v>177</v>
      </c>
      <c r="L97867">
        <v>0</v>
      </c>
      <c r="M97867">
        <v>0</v>
      </c>
      <c r="N97867">
        <v>0</v>
      </c>
      <c r="O97867">
        <v>80.42</v>
      </c>
    </row>
    <row r="97868" spans="1:15" x14ac:dyDescent="0.25">
      <c r="A97868" s="1" t="s">
        <v>12774</v>
      </c>
      <c r="B97868">
        <v>52</v>
      </c>
      <c r="C97868">
        <v>52421</v>
      </c>
      <c r="D97868" s="1" t="s">
        <v>66</v>
      </c>
      <c r="E97868">
        <v>2017</v>
      </c>
      <c r="F97868">
        <v>26</v>
      </c>
      <c r="G97868">
        <v>26</v>
      </c>
      <c r="H97868">
        <v>27208</v>
      </c>
      <c r="I97868">
        <v>10679</v>
      </c>
      <c r="J97868">
        <v>2432</v>
      </c>
      <c r="K97868">
        <v>119</v>
      </c>
      <c r="L97868">
        <v>0</v>
      </c>
      <c r="M97868">
        <v>0</v>
      </c>
      <c r="N97868">
        <v>0</v>
      </c>
      <c r="O97868">
        <v>89.74</v>
      </c>
    </row>
    <row r="97869" spans="1:15" x14ac:dyDescent="0.25">
      <c r="A97869" s="1" t="s">
        <v>12774</v>
      </c>
      <c r="B97869">
        <v>52</v>
      </c>
      <c r="C97869">
        <v>524210</v>
      </c>
      <c r="D97869" s="1" t="s">
        <v>66</v>
      </c>
      <c r="E97869">
        <v>2017</v>
      </c>
      <c r="F97869">
        <v>26</v>
      </c>
      <c r="G97869">
        <v>26</v>
      </c>
      <c r="H97869">
        <v>27208</v>
      </c>
      <c r="I97869">
        <v>10679</v>
      </c>
      <c r="J97869">
        <v>2432</v>
      </c>
      <c r="K97869">
        <v>119</v>
      </c>
      <c r="L97869">
        <v>0</v>
      </c>
      <c r="M97869">
        <v>0</v>
      </c>
      <c r="N97869">
        <v>0</v>
      </c>
      <c r="O97869">
        <v>89.74</v>
      </c>
    </row>
    <row r="97870" spans="1:15" x14ac:dyDescent="0.25">
      <c r="A97870" s="1" t="s">
        <v>12774</v>
      </c>
      <c r="B97870">
        <v>52</v>
      </c>
      <c r="C97870">
        <v>52429</v>
      </c>
      <c r="D97870" s="1" t="s">
        <v>67</v>
      </c>
      <c r="E97870">
        <v>2017</v>
      </c>
      <c r="F97870">
        <v>6</v>
      </c>
      <c r="G97870">
        <v>6</v>
      </c>
      <c r="H97870">
        <v>6257</v>
      </c>
      <c r="I97870">
        <v>3556</v>
      </c>
      <c r="J97870">
        <v>846</v>
      </c>
      <c r="K97870">
        <v>58</v>
      </c>
      <c r="L97870">
        <v>0</v>
      </c>
      <c r="M97870">
        <v>0</v>
      </c>
      <c r="N97870">
        <v>0</v>
      </c>
      <c r="O97870">
        <v>61.31</v>
      </c>
    </row>
    <row r="97871" spans="1:15" x14ac:dyDescent="0.25">
      <c r="A97871" s="1" t="s">
        <v>12775</v>
      </c>
      <c r="B97871">
        <v>52</v>
      </c>
      <c r="C97871">
        <v>52</v>
      </c>
      <c r="D97871" s="1" t="s">
        <v>15</v>
      </c>
      <c r="E97871">
        <v>2017</v>
      </c>
      <c r="F97871">
        <v>131</v>
      </c>
      <c r="G97871">
        <v>141</v>
      </c>
      <c r="H97871">
        <v>0</v>
      </c>
      <c r="I97871">
        <v>57461</v>
      </c>
      <c r="J97871">
        <v>13947</v>
      </c>
      <c r="K97871">
        <v>1179</v>
      </c>
      <c r="L97871">
        <v>0</v>
      </c>
      <c r="M97871">
        <v>0</v>
      </c>
      <c r="N97871">
        <v>0</v>
      </c>
      <c r="O97871">
        <v>48.74</v>
      </c>
    </row>
    <row r="97872" spans="1:15" x14ac:dyDescent="0.25">
      <c r="A97872" s="1" t="s">
        <v>12775</v>
      </c>
      <c r="B97872">
        <v>52</v>
      </c>
      <c r="C97872">
        <v>5221</v>
      </c>
      <c r="D97872" s="1" t="s">
        <v>18</v>
      </c>
      <c r="E97872">
        <v>2017</v>
      </c>
      <c r="F97872">
        <v>13</v>
      </c>
      <c r="G97872">
        <v>20</v>
      </c>
      <c r="H97872">
        <v>0</v>
      </c>
      <c r="I97872">
        <v>20923</v>
      </c>
      <c r="J97872">
        <v>5124</v>
      </c>
      <c r="K97872">
        <v>391</v>
      </c>
      <c r="L97872">
        <v>0</v>
      </c>
      <c r="M97872">
        <v>0</v>
      </c>
      <c r="N97872">
        <v>0</v>
      </c>
      <c r="O97872">
        <v>53.51</v>
      </c>
    </row>
    <row r="97873" spans="1:15" x14ac:dyDescent="0.25">
      <c r="A97873" s="1" t="s">
        <v>12775</v>
      </c>
      <c r="B97873">
        <v>52</v>
      </c>
      <c r="C97873">
        <v>52211</v>
      </c>
      <c r="D97873" s="1" t="s">
        <v>19</v>
      </c>
      <c r="E97873">
        <v>2017</v>
      </c>
      <c r="F97873">
        <v>7</v>
      </c>
      <c r="G97873">
        <v>13</v>
      </c>
      <c r="H97873">
        <v>0</v>
      </c>
      <c r="I97873">
        <v>6793</v>
      </c>
      <c r="J97873">
        <v>1688</v>
      </c>
      <c r="K97873">
        <v>113</v>
      </c>
      <c r="L97873">
        <v>0</v>
      </c>
      <c r="M97873">
        <v>0</v>
      </c>
      <c r="N97873">
        <v>0</v>
      </c>
      <c r="O97873">
        <v>60.12</v>
      </c>
    </row>
    <row r="97874" spans="1:15" x14ac:dyDescent="0.25">
      <c r="A97874" s="1" t="s">
        <v>12775</v>
      </c>
      <c r="B97874">
        <v>52</v>
      </c>
      <c r="C97874">
        <v>522110</v>
      </c>
      <c r="D97874" s="1" t="s">
        <v>19</v>
      </c>
      <c r="E97874">
        <v>2017</v>
      </c>
      <c r="F97874">
        <v>7</v>
      </c>
      <c r="G97874">
        <v>13</v>
      </c>
      <c r="H97874">
        <v>0</v>
      </c>
      <c r="I97874">
        <v>6793</v>
      </c>
      <c r="J97874">
        <v>1688</v>
      </c>
      <c r="K97874">
        <v>113</v>
      </c>
      <c r="L97874">
        <v>0</v>
      </c>
      <c r="M97874">
        <v>0</v>
      </c>
      <c r="N97874">
        <v>0</v>
      </c>
      <c r="O97874">
        <v>60.12</v>
      </c>
    </row>
    <row r="97875" spans="1:15" x14ac:dyDescent="0.25">
      <c r="A97875" s="1" t="s">
        <v>12775</v>
      </c>
      <c r="B97875">
        <v>52</v>
      </c>
      <c r="C97875">
        <v>52213</v>
      </c>
      <c r="D97875" s="1" t="s">
        <v>25</v>
      </c>
      <c r="E97875">
        <v>2017</v>
      </c>
      <c r="F97875">
        <v>6</v>
      </c>
      <c r="G97875">
        <v>7</v>
      </c>
      <c r="H97875">
        <v>53882</v>
      </c>
      <c r="I97875">
        <v>14130</v>
      </c>
      <c r="J97875">
        <v>3436</v>
      </c>
      <c r="K97875">
        <v>278</v>
      </c>
      <c r="L97875">
        <v>0</v>
      </c>
      <c r="M97875">
        <v>0</v>
      </c>
      <c r="N97875">
        <v>0</v>
      </c>
      <c r="O97875">
        <v>50.83</v>
      </c>
    </row>
    <row r="97876" spans="1:15" x14ac:dyDescent="0.25">
      <c r="A97876" s="1" t="s">
        <v>12775</v>
      </c>
      <c r="B97876">
        <v>52</v>
      </c>
      <c r="C97876">
        <v>522130</v>
      </c>
      <c r="D97876" s="1" t="s">
        <v>25</v>
      </c>
      <c r="E97876">
        <v>2017</v>
      </c>
      <c r="F97876">
        <v>6</v>
      </c>
      <c r="G97876">
        <v>7</v>
      </c>
      <c r="H97876">
        <v>53882</v>
      </c>
      <c r="I97876">
        <v>14130</v>
      </c>
      <c r="J97876">
        <v>3436</v>
      </c>
      <c r="K97876">
        <v>278</v>
      </c>
      <c r="L97876">
        <v>0</v>
      </c>
      <c r="M97876">
        <v>0</v>
      </c>
      <c r="N97876">
        <v>0</v>
      </c>
      <c r="O97876">
        <v>50.83</v>
      </c>
    </row>
    <row r="97877" spans="1:15" x14ac:dyDescent="0.25">
      <c r="A97877" s="1" t="s">
        <v>12775</v>
      </c>
      <c r="B97877">
        <v>52</v>
      </c>
      <c r="C97877">
        <v>52231</v>
      </c>
      <c r="D97877" s="1" t="s">
        <v>38</v>
      </c>
      <c r="E97877">
        <v>2017</v>
      </c>
      <c r="F97877">
        <v>6</v>
      </c>
      <c r="G97877">
        <v>6</v>
      </c>
      <c r="H97877">
        <v>1987</v>
      </c>
      <c r="I97877">
        <v>604</v>
      </c>
      <c r="J97877">
        <v>162</v>
      </c>
      <c r="K97877">
        <v>11</v>
      </c>
      <c r="L97877">
        <v>0</v>
      </c>
      <c r="M97877">
        <v>0</v>
      </c>
      <c r="N97877">
        <v>0</v>
      </c>
      <c r="O97877">
        <v>54.91</v>
      </c>
    </row>
    <row r="97878" spans="1:15" x14ac:dyDescent="0.25">
      <c r="A97878" s="1" t="s">
        <v>12775</v>
      </c>
      <c r="B97878">
        <v>52</v>
      </c>
      <c r="C97878">
        <v>522310</v>
      </c>
      <c r="D97878" s="1" t="s">
        <v>38</v>
      </c>
      <c r="E97878">
        <v>2017</v>
      </c>
      <c r="F97878">
        <v>6</v>
      </c>
      <c r="G97878">
        <v>6</v>
      </c>
      <c r="H97878">
        <v>1987</v>
      </c>
      <c r="I97878">
        <v>604</v>
      </c>
      <c r="J97878">
        <v>162</v>
      </c>
      <c r="K97878">
        <v>11</v>
      </c>
      <c r="L97878">
        <v>0</v>
      </c>
      <c r="M97878">
        <v>0</v>
      </c>
      <c r="N97878">
        <v>0</v>
      </c>
      <c r="O97878">
        <v>54.91</v>
      </c>
    </row>
    <row r="97879" spans="1:15" x14ac:dyDescent="0.25">
      <c r="A97879" s="1" t="s">
        <v>12775</v>
      </c>
      <c r="B97879">
        <v>52</v>
      </c>
      <c r="C97879">
        <v>5231</v>
      </c>
      <c r="D97879" s="1" t="s">
        <v>42</v>
      </c>
      <c r="E97879">
        <v>2017</v>
      </c>
      <c r="F97879">
        <v>5</v>
      </c>
      <c r="G97879">
        <v>5</v>
      </c>
      <c r="H97879">
        <v>1040</v>
      </c>
      <c r="I97879">
        <v>338</v>
      </c>
      <c r="J97879">
        <v>106</v>
      </c>
      <c r="K97879">
        <v>9</v>
      </c>
      <c r="L97879">
        <v>0</v>
      </c>
      <c r="M97879">
        <v>0</v>
      </c>
      <c r="N97879">
        <v>0</v>
      </c>
      <c r="O97879">
        <v>37.56</v>
      </c>
    </row>
    <row r="97880" spans="1:15" x14ac:dyDescent="0.25">
      <c r="A97880" s="1" t="s">
        <v>12775</v>
      </c>
      <c r="B97880">
        <v>52</v>
      </c>
      <c r="C97880">
        <v>52312</v>
      </c>
      <c r="D97880" s="1" t="s">
        <v>44</v>
      </c>
      <c r="E97880">
        <v>2017</v>
      </c>
      <c r="F97880">
        <v>5</v>
      </c>
      <c r="G97880">
        <v>5</v>
      </c>
      <c r="H97880">
        <v>1040</v>
      </c>
      <c r="I97880">
        <v>338</v>
      </c>
      <c r="J97880">
        <v>106</v>
      </c>
      <c r="K97880">
        <v>9</v>
      </c>
      <c r="L97880">
        <v>0</v>
      </c>
      <c r="M97880">
        <v>0</v>
      </c>
      <c r="N97880">
        <v>0</v>
      </c>
      <c r="O97880">
        <v>37.56</v>
      </c>
    </row>
    <row r="97881" spans="1:15" x14ac:dyDescent="0.25">
      <c r="A97881" s="1" t="s">
        <v>12775</v>
      </c>
      <c r="B97881">
        <v>52</v>
      </c>
      <c r="C97881">
        <v>523120</v>
      </c>
      <c r="D97881" s="1" t="s">
        <v>44</v>
      </c>
      <c r="E97881">
        <v>2017</v>
      </c>
      <c r="F97881">
        <v>5</v>
      </c>
      <c r="G97881">
        <v>5</v>
      </c>
      <c r="H97881">
        <v>1040</v>
      </c>
      <c r="I97881">
        <v>338</v>
      </c>
      <c r="J97881">
        <v>106</v>
      </c>
      <c r="K97881">
        <v>9</v>
      </c>
      <c r="L97881">
        <v>0</v>
      </c>
      <c r="M97881">
        <v>0</v>
      </c>
      <c r="N97881">
        <v>0</v>
      </c>
      <c r="O97881">
        <v>37.56</v>
      </c>
    </row>
    <row r="97882" spans="1:15" x14ac:dyDescent="0.25">
      <c r="A97882" s="1" t="s">
        <v>12775</v>
      </c>
      <c r="B97882">
        <v>52</v>
      </c>
      <c r="C97882">
        <v>524</v>
      </c>
      <c r="D97882" s="1" t="s">
        <v>55</v>
      </c>
      <c r="E97882">
        <v>2017</v>
      </c>
      <c r="F97882">
        <v>72</v>
      </c>
      <c r="G97882">
        <v>72</v>
      </c>
      <c r="H97882">
        <v>0</v>
      </c>
      <c r="I97882">
        <v>23366</v>
      </c>
      <c r="J97882">
        <v>5841</v>
      </c>
      <c r="K97882">
        <v>591</v>
      </c>
      <c r="L97882">
        <v>0</v>
      </c>
      <c r="M97882">
        <v>0</v>
      </c>
      <c r="N97882">
        <v>0</v>
      </c>
      <c r="O97882">
        <v>39.54</v>
      </c>
    </row>
    <row r="97883" spans="1:15" x14ac:dyDescent="0.25">
      <c r="A97883" s="1" t="s">
        <v>12775</v>
      </c>
      <c r="B97883">
        <v>52</v>
      </c>
      <c r="C97883">
        <v>5241</v>
      </c>
      <c r="D97883" s="1" t="s">
        <v>56</v>
      </c>
      <c r="E97883">
        <v>2017</v>
      </c>
      <c r="F97883">
        <v>4</v>
      </c>
      <c r="G97883">
        <v>4</v>
      </c>
      <c r="H97883">
        <v>0</v>
      </c>
      <c r="I97883">
        <v>916</v>
      </c>
      <c r="J97883">
        <v>204</v>
      </c>
      <c r="K97883">
        <v>23</v>
      </c>
      <c r="L97883">
        <v>0</v>
      </c>
      <c r="M97883">
        <v>0</v>
      </c>
      <c r="N97883">
        <v>0</v>
      </c>
      <c r="O97883">
        <v>39.83</v>
      </c>
    </row>
    <row r="97884" spans="1:15" x14ac:dyDescent="0.25">
      <c r="A97884" s="1" t="s">
        <v>12775</v>
      </c>
      <c r="B97884">
        <v>52</v>
      </c>
      <c r="C97884">
        <v>52412</v>
      </c>
      <c r="D97884" s="1" t="s">
        <v>60</v>
      </c>
      <c r="E97884">
        <v>2017</v>
      </c>
      <c r="F97884">
        <v>4</v>
      </c>
      <c r="G97884">
        <v>4</v>
      </c>
      <c r="H97884">
        <v>0</v>
      </c>
      <c r="I97884">
        <v>916</v>
      </c>
      <c r="J97884">
        <v>204</v>
      </c>
      <c r="K97884">
        <v>23</v>
      </c>
      <c r="L97884">
        <v>0</v>
      </c>
      <c r="M97884">
        <v>0</v>
      </c>
      <c r="N97884">
        <v>0</v>
      </c>
      <c r="O97884">
        <v>39.83</v>
      </c>
    </row>
    <row r="97885" spans="1:15" x14ac:dyDescent="0.25">
      <c r="A97885" s="1" t="s">
        <v>12775</v>
      </c>
      <c r="B97885">
        <v>52</v>
      </c>
      <c r="C97885">
        <v>5242</v>
      </c>
      <c r="D97885" s="1" t="s">
        <v>65</v>
      </c>
      <c r="E97885">
        <v>2017</v>
      </c>
      <c r="F97885">
        <v>68</v>
      </c>
      <c r="G97885">
        <v>68</v>
      </c>
      <c r="H97885">
        <v>77468</v>
      </c>
      <c r="I97885">
        <v>22450</v>
      </c>
      <c r="J97885">
        <v>5637</v>
      </c>
      <c r="K97885">
        <v>568</v>
      </c>
      <c r="L97885">
        <v>0</v>
      </c>
      <c r="M97885">
        <v>0</v>
      </c>
      <c r="N97885">
        <v>0</v>
      </c>
      <c r="O97885">
        <v>39.520000000000003</v>
      </c>
    </row>
    <row r="97886" spans="1:15" x14ac:dyDescent="0.25">
      <c r="A97886" s="1" t="s">
        <v>12775</v>
      </c>
      <c r="B97886">
        <v>52</v>
      </c>
      <c r="C97886">
        <v>52421</v>
      </c>
      <c r="D97886" s="1" t="s">
        <v>66</v>
      </c>
      <c r="E97886">
        <v>2017</v>
      </c>
      <c r="F97886">
        <v>63</v>
      </c>
      <c r="G97886">
        <v>63</v>
      </c>
      <c r="H97886">
        <v>40802</v>
      </c>
      <c r="I97886">
        <v>9636</v>
      </c>
      <c r="J97886">
        <v>2493</v>
      </c>
      <c r="K97886">
        <v>245</v>
      </c>
      <c r="L97886">
        <v>0</v>
      </c>
      <c r="M97886">
        <v>0</v>
      </c>
      <c r="N97886">
        <v>0</v>
      </c>
      <c r="O97886">
        <v>39.33</v>
      </c>
    </row>
    <row r="97887" spans="1:15" x14ac:dyDescent="0.25">
      <c r="A97887" s="1" t="s">
        <v>12775</v>
      </c>
      <c r="B97887">
        <v>52</v>
      </c>
      <c r="C97887">
        <v>524210</v>
      </c>
      <c r="D97887" s="1" t="s">
        <v>66</v>
      </c>
      <c r="E97887">
        <v>2017</v>
      </c>
      <c r="F97887">
        <v>63</v>
      </c>
      <c r="G97887">
        <v>63</v>
      </c>
      <c r="H97887">
        <v>40802</v>
      </c>
      <c r="I97887">
        <v>9636</v>
      </c>
      <c r="J97887">
        <v>2493</v>
      </c>
      <c r="K97887">
        <v>245</v>
      </c>
      <c r="L97887">
        <v>0</v>
      </c>
      <c r="M97887">
        <v>0</v>
      </c>
      <c r="N97887">
        <v>0</v>
      </c>
      <c r="O97887">
        <v>39.33</v>
      </c>
    </row>
    <row r="97888" spans="1:15" x14ac:dyDescent="0.25">
      <c r="A97888" s="1" t="s">
        <v>12775</v>
      </c>
      <c r="B97888">
        <v>52</v>
      </c>
      <c r="C97888">
        <v>52429</v>
      </c>
      <c r="D97888" s="1" t="s">
        <v>67</v>
      </c>
      <c r="E97888">
        <v>2017</v>
      </c>
      <c r="F97888">
        <v>5</v>
      </c>
      <c r="G97888">
        <v>5</v>
      </c>
      <c r="H97888">
        <v>36666</v>
      </c>
      <c r="I97888">
        <v>12814</v>
      </c>
      <c r="J97888">
        <v>3144</v>
      </c>
      <c r="K97888">
        <v>323</v>
      </c>
      <c r="L97888">
        <v>0</v>
      </c>
      <c r="M97888">
        <v>0</v>
      </c>
      <c r="N97888">
        <v>0</v>
      </c>
      <c r="O97888">
        <v>39.67</v>
      </c>
    </row>
    <row r="97889" spans="1:15" x14ac:dyDescent="0.25">
      <c r="A97889" s="1" t="s">
        <v>12776</v>
      </c>
      <c r="B97889">
        <v>52</v>
      </c>
      <c r="C97889">
        <v>52</v>
      </c>
      <c r="D97889" s="1" t="s">
        <v>15</v>
      </c>
      <c r="E97889">
        <v>2017</v>
      </c>
      <c r="F97889">
        <v>173</v>
      </c>
      <c r="G97889">
        <v>200</v>
      </c>
      <c r="H97889">
        <v>0</v>
      </c>
      <c r="I97889">
        <v>268481</v>
      </c>
      <c r="J97889">
        <v>64864</v>
      </c>
      <c r="K97889">
        <v>4031</v>
      </c>
      <c r="L97889">
        <v>0</v>
      </c>
      <c r="M97889">
        <v>0</v>
      </c>
      <c r="N97889">
        <v>0</v>
      </c>
      <c r="O97889">
        <v>66.599999999999994</v>
      </c>
    </row>
    <row r="97890" spans="1:15" x14ac:dyDescent="0.25">
      <c r="A97890" s="1" t="s">
        <v>12776</v>
      </c>
      <c r="B97890">
        <v>52</v>
      </c>
      <c r="C97890">
        <v>522</v>
      </c>
      <c r="D97890" s="1" t="s">
        <v>17</v>
      </c>
      <c r="E97890">
        <v>2017</v>
      </c>
      <c r="F97890">
        <v>56</v>
      </c>
      <c r="G97890">
        <v>69</v>
      </c>
      <c r="H97890">
        <v>0</v>
      </c>
      <c r="I97890">
        <v>129384</v>
      </c>
      <c r="J97890">
        <v>31174</v>
      </c>
      <c r="K97890">
        <v>1834</v>
      </c>
      <c r="L97890">
        <v>0</v>
      </c>
      <c r="M97890">
        <v>0</v>
      </c>
      <c r="N97890">
        <v>0</v>
      </c>
      <c r="O97890">
        <v>70.55</v>
      </c>
    </row>
    <row r="97891" spans="1:15" x14ac:dyDescent="0.25">
      <c r="A97891" s="1" t="s">
        <v>12776</v>
      </c>
      <c r="B97891">
        <v>52</v>
      </c>
      <c r="C97891">
        <v>5221</v>
      </c>
      <c r="D97891" s="1" t="s">
        <v>18</v>
      </c>
      <c r="E97891">
        <v>2017</v>
      </c>
      <c r="F97891">
        <v>15</v>
      </c>
      <c r="G97891">
        <v>24</v>
      </c>
      <c r="H97891">
        <v>0</v>
      </c>
      <c r="I97891">
        <v>15878</v>
      </c>
      <c r="J97891">
        <v>4023</v>
      </c>
      <c r="K97891">
        <v>249</v>
      </c>
      <c r="L97891">
        <v>0</v>
      </c>
      <c r="M97891">
        <v>0</v>
      </c>
      <c r="N97891">
        <v>0</v>
      </c>
      <c r="O97891">
        <v>63.77</v>
      </c>
    </row>
    <row r="97892" spans="1:15" x14ac:dyDescent="0.25">
      <c r="A97892" s="1" t="s">
        <v>12776</v>
      </c>
      <c r="B97892">
        <v>52</v>
      </c>
      <c r="C97892">
        <v>52211</v>
      </c>
      <c r="D97892" s="1" t="s">
        <v>19</v>
      </c>
      <c r="E97892">
        <v>2017</v>
      </c>
      <c r="F97892">
        <v>8</v>
      </c>
      <c r="G97892">
        <v>15</v>
      </c>
      <c r="H97892">
        <v>0</v>
      </c>
      <c r="I97892">
        <v>12316</v>
      </c>
      <c r="J97892">
        <v>3108</v>
      </c>
      <c r="K97892">
        <v>167</v>
      </c>
      <c r="L97892">
        <v>0</v>
      </c>
      <c r="M97892">
        <v>0</v>
      </c>
      <c r="N97892">
        <v>0</v>
      </c>
      <c r="O97892">
        <v>73.75</v>
      </c>
    </row>
    <row r="97893" spans="1:15" x14ac:dyDescent="0.25">
      <c r="A97893" s="1" t="s">
        <v>12776</v>
      </c>
      <c r="B97893">
        <v>52</v>
      </c>
      <c r="C97893">
        <v>522110</v>
      </c>
      <c r="D97893" s="1" t="s">
        <v>19</v>
      </c>
      <c r="E97893">
        <v>2017</v>
      </c>
      <c r="F97893">
        <v>8</v>
      </c>
      <c r="G97893">
        <v>15</v>
      </c>
      <c r="H97893">
        <v>0</v>
      </c>
      <c r="I97893">
        <v>12316</v>
      </c>
      <c r="J97893">
        <v>3108</v>
      </c>
      <c r="K97893">
        <v>167</v>
      </c>
      <c r="L97893">
        <v>0</v>
      </c>
      <c r="M97893">
        <v>0</v>
      </c>
      <c r="N97893">
        <v>0</v>
      </c>
      <c r="O97893">
        <v>73.75</v>
      </c>
    </row>
    <row r="97894" spans="1:15" x14ac:dyDescent="0.25">
      <c r="A97894" s="1" t="s">
        <v>12776</v>
      </c>
      <c r="B97894">
        <v>52</v>
      </c>
      <c r="C97894">
        <v>52213</v>
      </c>
      <c r="D97894" s="1" t="s">
        <v>25</v>
      </c>
      <c r="E97894">
        <v>2017</v>
      </c>
      <c r="F97894">
        <v>7</v>
      </c>
      <c r="G97894">
        <v>9</v>
      </c>
      <c r="H97894">
        <v>18197</v>
      </c>
      <c r="I97894">
        <v>3562</v>
      </c>
      <c r="J97894">
        <v>915</v>
      </c>
      <c r="K97894">
        <v>82</v>
      </c>
      <c r="L97894">
        <v>0</v>
      </c>
      <c r="M97894">
        <v>0</v>
      </c>
      <c r="N97894">
        <v>0</v>
      </c>
      <c r="O97894">
        <v>43.44</v>
      </c>
    </row>
    <row r="97895" spans="1:15" x14ac:dyDescent="0.25">
      <c r="A97895" s="1" t="s">
        <v>12776</v>
      </c>
      <c r="B97895">
        <v>52</v>
      </c>
      <c r="C97895">
        <v>522130</v>
      </c>
      <c r="D97895" s="1" t="s">
        <v>25</v>
      </c>
      <c r="E97895">
        <v>2017</v>
      </c>
      <c r="F97895">
        <v>7</v>
      </c>
      <c r="G97895">
        <v>9</v>
      </c>
      <c r="H97895">
        <v>18197</v>
      </c>
      <c r="I97895">
        <v>3562</v>
      </c>
      <c r="J97895">
        <v>915</v>
      </c>
      <c r="K97895">
        <v>82</v>
      </c>
      <c r="L97895">
        <v>0</v>
      </c>
      <c r="M97895">
        <v>0</v>
      </c>
      <c r="N97895">
        <v>0</v>
      </c>
      <c r="O97895">
        <v>43.44</v>
      </c>
    </row>
    <row r="97896" spans="1:15" x14ac:dyDescent="0.25">
      <c r="A97896" s="1" t="s">
        <v>12776</v>
      </c>
      <c r="B97896">
        <v>52</v>
      </c>
      <c r="C97896">
        <v>5222</v>
      </c>
      <c r="D97896" s="1" t="s">
        <v>28</v>
      </c>
      <c r="E97896">
        <v>2017</v>
      </c>
      <c r="F97896">
        <v>23</v>
      </c>
      <c r="G97896">
        <v>27</v>
      </c>
      <c r="H97896">
        <v>233600</v>
      </c>
      <c r="I97896">
        <v>108793</v>
      </c>
      <c r="J97896">
        <v>25958</v>
      </c>
      <c r="K97896">
        <v>1501</v>
      </c>
      <c r="L97896">
        <v>0</v>
      </c>
      <c r="M97896">
        <v>0</v>
      </c>
      <c r="N97896">
        <v>0</v>
      </c>
      <c r="O97896">
        <v>72.48</v>
      </c>
    </row>
    <row r="97897" spans="1:15" x14ac:dyDescent="0.25">
      <c r="A97897" s="1" t="s">
        <v>12776</v>
      </c>
      <c r="B97897">
        <v>52</v>
      </c>
      <c r="C97897">
        <v>52222</v>
      </c>
      <c r="D97897" s="1" t="s">
        <v>30</v>
      </c>
      <c r="E97897">
        <v>2017</v>
      </c>
      <c r="F97897">
        <v>6</v>
      </c>
      <c r="G97897">
        <v>6</v>
      </c>
      <c r="H97897">
        <v>27693</v>
      </c>
      <c r="I97897">
        <v>6968</v>
      </c>
      <c r="J97897">
        <v>1624</v>
      </c>
      <c r="K97897">
        <v>142</v>
      </c>
      <c r="L97897">
        <v>0</v>
      </c>
      <c r="M97897">
        <v>0</v>
      </c>
      <c r="N97897">
        <v>0</v>
      </c>
      <c r="O97897">
        <v>49.07</v>
      </c>
    </row>
    <row r="97898" spans="1:15" x14ac:dyDescent="0.25">
      <c r="A97898" s="1" t="s">
        <v>12776</v>
      </c>
      <c r="B97898">
        <v>52</v>
      </c>
      <c r="C97898">
        <v>522220</v>
      </c>
      <c r="D97898" s="1" t="s">
        <v>30</v>
      </c>
      <c r="E97898">
        <v>2017</v>
      </c>
      <c r="F97898">
        <v>6</v>
      </c>
      <c r="G97898">
        <v>6</v>
      </c>
      <c r="H97898">
        <v>27693</v>
      </c>
      <c r="I97898">
        <v>6968</v>
      </c>
      <c r="J97898">
        <v>1624</v>
      </c>
      <c r="K97898">
        <v>142</v>
      </c>
      <c r="L97898">
        <v>0</v>
      </c>
      <c r="M97898">
        <v>0</v>
      </c>
      <c r="N97898">
        <v>0</v>
      </c>
      <c r="O97898">
        <v>49.07</v>
      </c>
    </row>
    <row r="97899" spans="1:15" x14ac:dyDescent="0.25">
      <c r="A97899" s="1" t="s">
        <v>12776</v>
      </c>
      <c r="B97899">
        <v>52</v>
      </c>
      <c r="C97899">
        <v>52229</v>
      </c>
      <c r="D97899" s="1" t="s">
        <v>31</v>
      </c>
      <c r="E97899">
        <v>2017</v>
      </c>
      <c r="F97899">
        <v>18</v>
      </c>
      <c r="G97899">
        <v>21</v>
      </c>
      <c r="H97899">
        <v>205907</v>
      </c>
      <c r="I97899">
        <v>101825</v>
      </c>
      <c r="J97899">
        <v>24334</v>
      </c>
      <c r="K97899">
        <v>1359</v>
      </c>
      <c r="L97899">
        <v>0</v>
      </c>
      <c r="M97899">
        <v>0</v>
      </c>
      <c r="N97899">
        <v>0</v>
      </c>
      <c r="O97899">
        <v>74.930000000000007</v>
      </c>
    </row>
    <row r="97900" spans="1:15" x14ac:dyDescent="0.25">
      <c r="A97900" s="1" t="s">
        <v>12776</v>
      </c>
      <c r="B97900">
        <v>52</v>
      </c>
      <c r="C97900">
        <v>522291</v>
      </c>
      <c r="D97900" s="1" t="s">
        <v>32</v>
      </c>
      <c r="E97900">
        <v>2017</v>
      </c>
      <c r="F97900">
        <v>3</v>
      </c>
      <c r="G97900">
        <v>4</v>
      </c>
      <c r="H97900">
        <v>1176</v>
      </c>
      <c r="I97900">
        <v>381</v>
      </c>
      <c r="J97900">
        <v>97</v>
      </c>
      <c r="K97900">
        <v>11</v>
      </c>
      <c r="L97900">
        <v>0</v>
      </c>
      <c r="M97900">
        <v>0</v>
      </c>
      <c r="N97900">
        <v>0</v>
      </c>
      <c r="O97900">
        <v>34.64</v>
      </c>
    </row>
    <row r="97901" spans="1:15" x14ac:dyDescent="0.25">
      <c r="A97901" s="1" t="s">
        <v>12776</v>
      </c>
      <c r="B97901">
        <v>52</v>
      </c>
      <c r="C97901">
        <v>522292</v>
      </c>
      <c r="D97901" s="1" t="s">
        <v>33</v>
      </c>
      <c r="E97901">
        <v>2017</v>
      </c>
      <c r="F97901">
        <v>11</v>
      </c>
      <c r="G97901">
        <v>13</v>
      </c>
      <c r="H97901">
        <v>200900</v>
      </c>
      <c r="I97901">
        <v>100654</v>
      </c>
      <c r="J97901">
        <v>24055</v>
      </c>
      <c r="K97901">
        <v>1329</v>
      </c>
      <c r="L97901">
        <v>0</v>
      </c>
      <c r="M97901">
        <v>0</v>
      </c>
      <c r="N97901">
        <v>0</v>
      </c>
      <c r="O97901">
        <v>75.739999999999995</v>
      </c>
    </row>
    <row r="97902" spans="1:15" x14ac:dyDescent="0.25">
      <c r="A97902" s="1" t="s">
        <v>12776</v>
      </c>
      <c r="B97902">
        <v>52</v>
      </c>
      <c r="C97902">
        <v>522298</v>
      </c>
      <c r="D97902" s="1" t="s">
        <v>36</v>
      </c>
      <c r="E97902">
        <v>2017</v>
      </c>
      <c r="F97902">
        <v>4</v>
      </c>
      <c r="G97902">
        <v>4</v>
      </c>
      <c r="H97902">
        <v>3831</v>
      </c>
      <c r="I97902">
        <v>790</v>
      </c>
      <c r="J97902">
        <v>182</v>
      </c>
      <c r="K97902">
        <v>19</v>
      </c>
      <c r="L97902">
        <v>0</v>
      </c>
      <c r="M97902">
        <v>0</v>
      </c>
      <c r="N97902">
        <v>0</v>
      </c>
      <c r="O97902">
        <v>41.58</v>
      </c>
    </row>
    <row r="97903" spans="1:15" x14ac:dyDescent="0.25">
      <c r="A97903" s="1" t="s">
        <v>12776</v>
      </c>
      <c r="B97903">
        <v>52</v>
      </c>
      <c r="C97903">
        <v>5223</v>
      </c>
      <c r="D97903" s="1" t="s">
        <v>37</v>
      </c>
      <c r="E97903">
        <v>2017</v>
      </c>
      <c r="F97903">
        <v>18</v>
      </c>
      <c r="G97903">
        <v>18</v>
      </c>
      <c r="H97903">
        <v>27186</v>
      </c>
      <c r="I97903">
        <v>4713</v>
      </c>
      <c r="J97903">
        <v>1193</v>
      </c>
      <c r="K97903">
        <v>84</v>
      </c>
      <c r="L97903">
        <v>0</v>
      </c>
      <c r="M97903">
        <v>0</v>
      </c>
      <c r="N97903">
        <v>0</v>
      </c>
      <c r="O97903">
        <v>56.11</v>
      </c>
    </row>
    <row r="97904" spans="1:15" x14ac:dyDescent="0.25">
      <c r="A97904" s="1" t="s">
        <v>12776</v>
      </c>
      <c r="B97904">
        <v>52</v>
      </c>
      <c r="C97904">
        <v>52232</v>
      </c>
      <c r="D97904" s="1" t="s">
        <v>39</v>
      </c>
      <c r="E97904">
        <v>2017</v>
      </c>
      <c r="F97904">
        <v>3</v>
      </c>
      <c r="G97904">
        <v>3</v>
      </c>
      <c r="H97904">
        <v>16044</v>
      </c>
      <c r="I97904">
        <v>2405</v>
      </c>
      <c r="J97904">
        <v>598</v>
      </c>
      <c r="K97904">
        <v>26</v>
      </c>
      <c r="L97904">
        <v>0</v>
      </c>
      <c r="M97904">
        <v>0</v>
      </c>
      <c r="N97904">
        <v>0</v>
      </c>
      <c r="O97904">
        <v>92.5</v>
      </c>
    </row>
    <row r="97905" spans="1:15" x14ac:dyDescent="0.25">
      <c r="A97905" s="1" t="s">
        <v>12776</v>
      </c>
      <c r="B97905">
        <v>52</v>
      </c>
      <c r="C97905">
        <v>522320</v>
      </c>
      <c r="D97905" s="1" t="s">
        <v>39</v>
      </c>
      <c r="E97905">
        <v>2017</v>
      </c>
      <c r="F97905">
        <v>3</v>
      </c>
      <c r="G97905">
        <v>3</v>
      </c>
      <c r="H97905">
        <v>16044</v>
      </c>
      <c r="I97905">
        <v>2405</v>
      </c>
      <c r="J97905">
        <v>598</v>
      </c>
      <c r="K97905">
        <v>26</v>
      </c>
      <c r="L97905">
        <v>0</v>
      </c>
      <c r="M97905">
        <v>0</v>
      </c>
      <c r="N97905">
        <v>0</v>
      </c>
      <c r="O97905">
        <v>92.5</v>
      </c>
    </row>
    <row r="97906" spans="1:15" x14ac:dyDescent="0.25">
      <c r="A97906" s="1" t="s">
        <v>12776</v>
      </c>
      <c r="B97906">
        <v>52</v>
      </c>
      <c r="C97906">
        <v>523</v>
      </c>
      <c r="D97906" s="1" t="s">
        <v>41</v>
      </c>
      <c r="E97906">
        <v>2017</v>
      </c>
      <c r="F97906">
        <v>33</v>
      </c>
      <c r="G97906">
        <v>35</v>
      </c>
      <c r="H97906">
        <v>36679</v>
      </c>
      <c r="I97906">
        <v>12951</v>
      </c>
      <c r="J97906">
        <v>3538</v>
      </c>
      <c r="K97906">
        <v>141</v>
      </c>
      <c r="L97906">
        <v>0</v>
      </c>
      <c r="M97906">
        <v>0</v>
      </c>
      <c r="N97906">
        <v>0</v>
      </c>
      <c r="O97906">
        <v>91.85</v>
      </c>
    </row>
    <row r="97907" spans="1:15" x14ac:dyDescent="0.25">
      <c r="A97907" s="1" t="s">
        <v>12776</v>
      </c>
      <c r="B97907">
        <v>52</v>
      </c>
      <c r="C97907">
        <v>5231</v>
      </c>
      <c r="D97907" s="1" t="s">
        <v>42</v>
      </c>
      <c r="E97907">
        <v>2017</v>
      </c>
      <c r="F97907">
        <v>7</v>
      </c>
      <c r="G97907">
        <v>8</v>
      </c>
      <c r="H97907">
        <v>23025</v>
      </c>
      <c r="I97907">
        <v>6981</v>
      </c>
      <c r="J97907">
        <v>2033</v>
      </c>
      <c r="K97907">
        <v>53</v>
      </c>
      <c r="L97907">
        <v>0</v>
      </c>
      <c r="M97907">
        <v>0</v>
      </c>
      <c r="N97907">
        <v>0</v>
      </c>
      <c r="O97907">
        <v>131.72</v>
      </c>
    </row>
    <row r="97908" spans="1:15" x14ac:dyDescent="0.25">
      <c r="A97908" s="1" t="s">
        <v>12776</v>
      </c>
      <c r="B97908">
        <v>52</v>
      </c>
      <c r="C97908">
        <v>5239</v>
      </c>
      <c r="D97908" s="1" t="s">
        <v>48</v>
      </c>
      <c r="E97908">
        <v>2017</v>
      </c>
      <c r="F97908">
        <v>26</v>
      </c>
      <c r="G97908">
        <v>27</v>
      </c>
      <c r="H97908">
        <v>13654</v>
      </c>
      <c r="I97908">
        <v>5970</v>
      </c>
      <c r="J97908">
        <v>1505</v>
      </c>
      <c r="K97908">
        <v>88</v>
      </c>
      <c r="L97908">
        <v>0</v>
      </c>
      <c r="M97908">
        <v>0</v>
      </c>
      <c r="N97908">
        <v>0</v>
      </c>
      <c r="O97908">
        <v>67.84</v>
      </c>
    </row>
    <row r="97909" spans="1:15" x14ac:dyDescent="0.25">
      <c r="A97909" s="1" t="s">
        <v>12776</v>
      </c>
      <c r="B97909">
        <v>52</v>
      </c>
      <c r="C97909">
        <v>52392</v>
      </c>
      <c r="D97909" s="1" t="s">
        <v>50</v>
      </c>
      <c r="E97909">
        <v>2017</v>
      </c>
      <c r="F97909">
        <v>18</v>
      </c>
      <c r="G97909">
        <v>19</v>
      </c>
      <c r="H97909">
        <v>9840</v>
      </c>
      <c r="I97909">
        <v>4603</v>
      </c>
      <c r="J97909">
        <v>1203</v>
      </c>
      <c r="K97909">
        <v>67</v>
      </c>
      <c r="L97909">
        <v>0</v>
      </c>
      <c r="M97909">
        <v>0</v>
      </c>
      <c r="N97909">
        <v>0</v>
      </c>
      <c r="O97909">
        <v>68.7</v>
      </c>
    </row>
    <row r="97910" spans="1:15" x14ac:dyDescent="0.25">
      <c r="A97910" s="1" t="s">
        <v>12776</v>
      </c>
      <c r="B97910">
        <v>52</v>
      </c>
      <c r="C97910">
        <v>523920</v>
      </c>
      <c r="D97910" s="1" t="s">
        <v>50</v>
      </c>
      <c r="E97910">
        <v>2017</v>
      </c>
      <c r="F97910">
        <v>18</v>
      </c>
      <c r="G97910">
        <v>19</v>
      </c>
      <c r="H97910">
        <v>9840</v>
      </c>
      <c r="I97910">
        <v>4603</v>
      </c>
      <c r="J97910">
        <v>1203</v>
      </c>
      <c r="K97910">
        <v>67</v>
      </c>
      <c r="L97910">
        <v>0</v>
      </c>
      <c r="M97910">
        <v>0</v>
      </c>
      <c r="N97910">
        <v>0</v>
      </c>
      <c r="O97910">
        <v>68.7</v>
      </c>
    </row>
    <row r="97911" spans="1:15" x14ac:dyDescent="0.25">
      <c r="A97911" s="1" t="s">
        <v>12776</v>
      </c>
      <c r="B97911">
        <v>52</v>
      </c>
      <c r="C97911">
        <v>524</v>
      </c>
      <c r="D97911" s="1" t="s">
        <v>55</v>
      </c>
      <c r="E97911">
        <v>2017</v>
      </c>
      <c r="F97911">
        <v>89</v>
      </c>
      <c r="G97911">
        <v>96</v>
      </c>
      <c r="H97911">
        <v>0</v>
      </c>
      <c r="I97911">
        <v>126146</v>
      </c>
      <c r="J97911">
        <v>30152</v>
      </c>
      <c r="K97911">
        <v>2056</v>
      </c>
      <c r="L97911">
        <v>0</v>
      </c>
      <c r="M97911">
        <v>0</v>
      </c>
      <c r="N97911">
        <v>0</v>
      </c>
      <c r="O97911">
        <v>61.36</v>
      </c>
    </row>
    <row r="97912" spans="1:15" x14ac:dyDescent="0.25">
      <c r="A97912" s="1" t="s">
        <v>12776</v>
      </c>
      <c r="B97912">
        <v>52</v>
      </c>
      <c r="C97912">
        <v>5241</v>
      </c>
      <c r="D97912" s="1" t="s">
        <v>56</v>
      </c>
      <c r="E97912">
        <v>2017</v>
      </c>
      <c r="F97912">
        <v>17</v>
      </c>
      <c r="G97912">
        <v>24</v>
      </c>
      <c r="H97912">
        <v>0</v>
      </c>
      <c r="I97912">
        <v>100727</v>
      </c>
      <c r="J97912">
        <v>24525</v>
      </c>
      <c r="K97912">
        <v>1698</v>
      </c>
      <c r="L97912">
        <v>0</v>
      </c>
      <c r="M97912">
        <v>0</v>
      </c>
      <c r="N97912">
        <v>0</v>
      </c>
      <c r="O97912">
        <v>59.32</v>
      </c>
    </row>
    <row r="97913" spans="1:15" x14ac:dyDescent="0.25">
      <c r="A97913" s="1" t="s">
        <v>12776</v>
      </c>
      <c r="B97913">
        <v>52</v>
      </c>
      <c r="C97913">
        <v>52411</v>
      </c>
      <c r="D97913" s="1" t="s">
        <v>57</v>
      </c>
      <c r="E97913">
        <v>2017</v>
      </c>
      <c r="F97913">
        <v>6</v>
      </c>
      <c r="G97913">
        <v>9</v>
      </c>
      <c r="H97913">
        <v>0</v>
      </c>
      <c r="I97913">
        <v>84835</v>
      </c>
      <c r="J97913">
        <v>20276</v>
      </c>
      <c r="K97913">
        <v>1476</v>
      </c>
      <c r="L97913">
        <v>0</v>
      </c>
      <c r="M97913">
        <v>0</v>
      </c>
      <c r="N97913">
        <v>0</v>
      </c>
      <c r="O97913">
        <v>57.48</v>
      </c>
    </row>
    <row r="97914" spans="1:15" x14ac:dyDescent="0.25">
      <c r="A97914" s="1" t="s">
        <v>12776</v>
      </c>
      <c r="B97914">
        <v>52</v>
      </c>
      <c r="C97914">
        <v>52412</v>
      </c>
      <c r="D97914" s="1" t="s">
        <v>60</v>
      </c>
      <c r="E97914">
        <v>2017</v>
      </c>
      <c r="F97914">
        <v>11</v>
      </c>
      <c r="G97914">
        <v>15</v>
      </c>
      <c r="H97914">
        <v>0</v>
      </c>
      <c r="I97914">
        <v>15892</v>
      </c>
      <c r="J97914">
        <v>4249</v>
      </c>
      <c r="K97914">
        <v>222</v>
      </c>
      <c r="L97914">
        <v>0</v>
      </c>
      <c r="M97914">
        <v>0</v>
      </c>
      <c r="N97914">
        <v>0</v>
      </c>
      <c r="O97914">
        <v>71.59</v>
      </c>
    </row>
    <row r="97915" spans="1:15" x14ac:dyDescent="0.25">
      <c r="A97915" s="1" t="s">
        <v>12776</v>
      </c>
      <c r="B97915">
        <v>52</v>
      </c>
      <c r="C97915">
        <v>524126</v>
      </c>
      <c r="D97915" s="1" t="s">
        <v>61</v>
      </c>
      <c r="E97915">
        <v>2017</v>
      </c>
      <c r="F97915">
        <v>6</v>
      </c>
      <c r="G97915">
        <v>7</v>
      </c>
      <c r="H97915">
        <v>0</v>
      </c>
      <c r="I97915">
        <v>13761</v>
      </c>
      <c r="J97915">
        <v>3726</v>
      </c>
      <c r="K97915">
        <v>177</v>
      </c>
      <c r="L97915">
        <v>0</v>
      </c>
      <c r="M97915">
        <v>0</v>
      </c>
      <c r="N97915">
        <v>0</v>
      </c>
      <c r="O97915">
        <v>77.75</v>
      </c>
    </row>
    <row r="97916" spans="1:15" x14ac:dyDescent="0.25">
      <c r="A97916" s="1" t="s">
        <v>12776</v>
      </c>
      <c r="B97916">
        <v>52</v>
      </c>
      <c r="C97916">
        <v>5242</v>
      </c>
      <c r="D97916" s="1" t="s">
        <v>65</v>
      </c>
      <c r="E97916">
        <v>2017</v>
      </c>
      <c r="F97916">
        <v>72</v>
      </c>
      <c r="G97916">
        <v>72</v>
      </c>
      <c r="H97916">
        <v>62206</v>
      </c>
      <c r="I97916">
        <v>25419</v>
      </c>
      <c r="J97916">
        <v>5627</v>
      </c>
      <c r="K97916">
        <v>358</v>
      </c>
      <c r="L97916">
        <v>0</v>
      </c>
      <c r="M97916">
        <v>0</v>
      </c>
      <c r="N97916">
        <v>0</v>
      </c>
      <c r="O97916">
        <v>71</v>
      </c>
    </row>
    <row r="97917" spans="1:15" x14ac:dyDescent="0.25">
      <c r="A97917" s="1" t="s">
        <v>12776</v>
      </c>
      <c r="B97917">
        <v>52</v>
      </c>
      <c r="C97917">
        <v>52421</v>
      </c>
      <c r="D97917" s="1" t="s">
        <v>66</v>
      </c>
      <c r="E97917">
        <v>2017</v>
      </c>
      <c r="F97917">
        <v>63</v>
      </c>
      <c r="G97917">
        <v>63</v>
      </c>
      <c r="H97917">
        <v>47711</v>
      </c>
      <c r="I97917">
        <v>19606</v>
      </c>
      <c r="J97917">
        <v>4446</v>
      </c>
      <c r="K97917">
        <v>254</v>
      </c>
      <c r="L97917">
        <v>0</v>
      </c>
      <c r="M97917">
        <v>0</v>
      </c>
      <c r="N97917">
        <v>0</v>
      </c>
      <c r="O97917">
        <v>77.19</v>
      </c>
    </row>
    <row r="97918" spans="1:15" x14ac:dyDescent="0.25">
      <c r="A97918" s="1" t="s">
        <v>12776</v>
      </c>
      <c r="B97918">
        <v>52</v>
      </c>
      <c r="C97918">
        <v>524210</v>
      </c>
      <c r="D97918" s="1" t="s">
        <v>66</v>
      </c>
      <c r="E97918">
        <v>2017</v>
      </c>
      <c r="F97918">
        <v>63</v>
      </c>
      <c r="G97918">
        <v>63</v>
      </c>
      <c r="H97918">
        <v>47711</v>
      </c>
      <c r="I97918">
        <v>19606</v>
      </c>
      <c r="J97918">
        <v>4446</v>
      </c>
      <c r="K97918">
        <v>254</v>
      </c>
      <c r="L97918">
        <v>0</v>
      </c>
      <c r="M97918">
        <v>0</v>
      </c>
      <c r="N97918">
        <v>0</v>
      </c>
      <c r="O97918">
        <v>77.19</v>
      </c>
    </row>
    <row r="97919" spans="1:15" x14ac:dyDescent="0.25">
      <c r="A97919" s="1" t="s">
        <v>12776</v>
      </c>
      <c r="B97919">
        <v>52</v>
      </c>
      <c r="C97919">
        <v>52429</v>
      </c>
      <c r="D97919" s="1" t="s">
        <v>67</v>
      </c>
      <c r="E97919">
        <v>2017</v>
      </c>
      <c r="F97919">
        <v>9</v>
      </c>
      <c r="G97919">
        <v>9</v>
      </c>
      <c r="H97919">
        <v>14495</v>
      </c>
      <c r="I97919">
        <v>5813</v>
      </c>
      <c r="J97919">
        <v>1181</v>
      </c>
      <c r="K97919">
        <v>104</v>
      </c>
      <c r="L97919">
        <v>0</v>
      </c>
      <c r="M97919">
        <v>0</v>
      </c>
      <c r="N97919">
        <v>0</v>
      </c>
      <c r="O97919">
        <v>55.89</v>
      </c>
    </row>
    <row r="97920" spans="1:15" x14ac:dyDescent="0.25">
      <c r="A97920" s="1" t="s">
        <v>12776</v>
      </c>
      <c r="B97920">
        <v>52</v>
      </c>
      <c r="C97920">
        <v>524291</v>
      </c>
      <c r="D97920" s="1" t="s">
        <v>68</v>
      </c>
      <c r="E97920">
        <v>2017</v>
      </c>
      <c r="F97920">
        <v>5</v>
      </c>
      <c r="G97920">
        <v>5</v>
      </c>
      <c r="H97920">
        <v>9183</v>
      </c>
      <c r="I97920">
        <v>4314</v>
      </c>
      <c r="J97920">
        <v>1029</v>
      </c>
      <c r="K97920">
        <v>95</v>
      </c>
      <c r="L97920">
        <v>0</v>
      </c>
      <c r="M97920">
        <v>0</v>
      </c>
      <c r="N97920">
        <v>0</v>
      </c>
      <c r="O97920">
        <v>45.41</v>
      </c>
    </row>
    <row r="97921" spans="1:15" x14ac:dyDescent="0.25">
      <c r="A97921" s="1" t="s">
        <v>12777</v>
      </c>
      <c r="B97921">
        <v>52</v>
      </c>
      <c r="C97921">
        <v>5221</v>
      </c>
      <c r="D97921" s="1" t="s">
        <v>18</v>
      </c>
      <c r="E97921">
        <v>2017</v>
      </c>
      <c r="F97921">
        <v>15</v>
      </c>
      <c r="G97921">
        <v>16</v>
      </c>
      <c r="H97921">
        <v>0</v>
      </c>
      <c r="I97921">
        <v>8712</v>
      </c>
      <c r="J97921">
        <v>2090</v>
      </c>
      <c r="K97921">
        <v>187</v>
      </c>
      <c r="L97921">
        <v>0</v>
      </c>
      <c r="M97921">
        <v>0</v>
      </c>
      <c r="N97921">
        <v>0</v>
      </c>
      <c r="O97921">
        <v>46.59</v>
      </c>
    </row>
    <row r="97922" spans="1:15" x14ac:dyDescent="0.25">
      <c r="A97922" s="1" t="s">
        <v>12777</v>
      </c>
      <c r="B97922">
        <v>52</v>
      </c>
      <c r="C97922">
        <v>52211</v>
      </c>
      <c r="D97922" s="1" t="s">
        <v>19</v>
      </c>
      <c r="E97922">
        <v>2017</v>
      </c>
      <c r="F97922">
        <v>7</v>
      </c>
      <c r="G97922">
        <v>7</v>
      </c>
      <c r="H97922">
        <v>0</v>
      </c>
      <c r="I97922">
        <v>6369</v>
      </c>
      <c r="J97922">
        <v>1567</v>
      </c>
      <c r="K97922">
        <v>115</v>
      </c>
      <c r="L97922">
        <v>0</v>
      </c>
      <c r="M97922">
        <v>0</v>
      </c>
      <c r="N97922">
        <v>0</v>
      </c>
      <c r="O97922">
        <v>55.38</v>
      </c>
    </row>
    <row r="97923" spans="1:15" x14ac:dyDescent="0.25">
      <c r="A97923" s="1" t="s">
        <v>12777</v>
      </c>
      <c r="B97923">
        <v>52</v>
      </c>
      <c r="C97923">
        <v>522110</v>
      </c>
      <c r="D97923" s="1" t="s">
        <v>19</v>
      </c>
      <c r="E97923">
        <v>2017</v>
      </c>
      <c r="F97923">
        <v>7</v>
      </c>
      <c r="G97923">
        <v>7</v>
      </c>
      <c r="H97923">
        <v>0</v>
      </c>
      <c r="I97923">
        <v>6369</v>
      </c>
      <c r="J97923">
        <v>1567</v>
      </c>
      <c r="K97923">
        <v>115</v>
      </c>
      <c r="L97923">
        <v>0</v>
      </c>
      <c r="M97923">
        <v>0</v>
      </c>
      <c r="N97923">
        <v>0</v>
      </c>
      <c r="O97923">
        <v>55.38</v>
      </c>
    </row>
    <row r="97924" spans="1:15" x14ac:dyDescent="0.25">
      <c r="A97924" s="1" t="s">
        <v>12777</v>
      </c>
      <c r="B97924">
        <v>52</v>
      </c>
      <c r="C97924">
        <v>52213</v>
      </c>
      <c r="D97924" s="1" t="s">
        <v>25</v>
      </c>
      <c r="E97924">
        <v>2017</v>
      </c>
      <c r="F97924">
        <v>8</v>
      </c>
      <c r="G97924">
        <v>9</v>
      </c>
      <c r="H97924">
        <v>12563</v>
      </c>
      <c r="I97924">
        <v>2343</v>
      </c>
      <c r="J97924">
        <v>523</v>
      </c>
      <c r="K97924">
        <v>72</v>
      </c>
      <c r="L97924">
        <v>0</v>
      </c>
      <c r="M97924">
        <v>0</v>
      </c>
      <c r="N97924">
        <v>0</v>
      </c>
      <c r="O97924">
        <v>32.54</v>
      </c>
    </row>
    <row r="97925" spans="1:15" x14ac:dyDescent="0.25">
      <c r="A97925" s="1" t="s">
        <v>12777</v>
      </c>
      <c r="B97925">
        <v>52</v>
      </c>
      <c r="C97925">
        <v>522130</v>
      </c>
      <c r="D97925" s="1" t="s">
        <v>25</v>
      </c>
      <c r="E97925">
        <v>2017</v>
      </c>
      <c r="F97925">
        <v>8</v>
      </c>
      <c r="G97925">
        <v>9</v>
      </c>
      <c r="H97925">
        <v>12563</v>
      </c>
      <c r="I97925">
        <v>2343</v>
      </c>
      <c r="J97925">
        <v>523</v>
      </c>
      <c r="K97925">
        <v>72</v>
      </c>
      <c r="L97925">
        <v>0</v>
      </c>
      <c r="M97925">
        <v>0</v>
      </c>
      <c r="N97925">
        <v>0</v>
      </c>
      <c r="O97925">
        <v>32.54</v>
      </c>
    </row>
    <row r="97926" spans="1:15" x14ac:dyDescent="0.25">
      <c r="A97926" s="1" t="s">
        <v>12777</v>
      </c>
      <c r="B97926">
        <v>52</v>
      </c>
      <c r="C97926">
        <v>5221301</v>
      </c>
      <c r="D97926" s="1" t="s">
        <v>26</v>
      </c>
      <c r="E97926">
        <v>2017</v>
      </c>
      <c r="F97926">
        <v>8</v>
      </c>
      <c r="G97926">
        <v>9</v>
      </c>
      <c r="H97926">
        <v>12563</v>
      </c>
      <c r="I97926">
        <v>2343</v>
      </c>
      <c r="J97926">
        <v>523</v>
      </c>
      <c r="K97926">
        <v>72</v>
      </c>
      <c r="L97926">
        <v>0</v>
      </c>
      <c r="M97926">
        <v>0</v>
      </c>
      <c r="N97926">
        <v>0</v>
      </c>
      <c r="O97926">
        <v>32.54</v>
      </c>
    </row>
    <row r="97927" spans="1:15" x14ac:dyDescent="0.25">
      <c r="A97927" s="1" t="s">
        <v>12777</v>
      </c>
      <c r="B97927">
        <v>52</v>
      </c>
      <c r="C97927">
        <v>523</v>
      </c>
      <c r="D97927" s="1" t="s">
        <v>41</v>
      </c>
      <c r="E97927">
        <v>2017</v>
      </c>
      <c r="F97927">
        <v>8</v>
      </c>
      <c r="G97927">
        <v>10</v>
      </c>
      <c r="H97927">
        <v>1374</v>
      </c>
      <c r="I97927">
        <v>516</v>
      </c>
      <c r="J97927">
        <v>111</v>
      </c>
      <c r="K97927">
        <v>9</v>
      </c>
      <c r="L97927">
        <v>0</v>
      </c>
      <c r="M97927">
        <v>0</v>
      </c>
      <c r="N97927">
        <v>0</v>
      </c>
      <c r="O97927">
        <v>57.33</v>
      </c>
    </row>
    <row r="97928" spans="1:15" x14ac:dyDescent="0.25">
      <c r="A97928" s="1" t="s">
        <v>12778</v>
      </c>
      <c r="B97928">
        <v>52</v>
      </c>
      <c r="C97928">
        <v>52</v>
      </c>
      <c r="D97928" s="1" t="s">
        <v>15</v>
      </c>
      <c r="E97928">
        <v>2017</v>
      </c>
      <c r="F97928">
        <v>437</v>
      </c>
      <c r="G97928">
        <v>694</v>
      </c>
      <c r="H97928">
        <v>0</v>
      </c>
      <c r="I97928">
        <v>1492722</v>
      </c>
      <c r="J97928">
        <v>420239</v>
      </c>
      <c r="K97928">
        <v>17021</v>
      </c>
      <c r="L97928">
        <v>0</v>
      </c>
      <c r="M97928">
        <v>0</v>
      </c>
      <c r="N97928">
        <v>0</v>
      </c>
      <c r="O97928">
        <v>87.7</v>
      </c>
    </row>
    <row r="97929" spans="1:15" x14ac:dyDescent="0.25">
      <c r="A97929" s="1" t="s">
        <v>12778</v>
      </c>
      <c r="B97929">
        <v>52</v>
      </c>
      <c r="C97929">
        <v>521</v>
      </c>
      <c r="D97929" s="1" t="s">
        <v>16</v>
      </c>
      <c r="E97929">
        <v>2017</v>
      </c>
      <c r="F97929">
        <v>1</v>
      </c>
      <c r="G97929">
        <v>1</v>
      </c>
      <c r="H97929">
        <v>0</v>
      </c>
      <c r="I97929">
        <v>6353</v>
      </c>
      <c r="J97929">
        <v>1591</v>
      </c>
      <c r="K97929">
        <v>70</v>
      </c>
      <c r="L97929">
        <v>0</v>
      </c>
      <c r="M97929">
        <v>0</v>
      </c>
      <c r="N97929">
        <v>0</v>
      </c>
      <c r="O97929">
        <v>90.76</v>
      </c>
    </row>
    <row r="97930" spans="1:15" x14ac:dyDescent="0.25">
      <c r="A97930" s="1" t="s">
        <v>12778</v>
      </c>
      <c r="B97930">
        <v>52</v>
      </c>
      <c r="C97930">
        <v>5211</v>
      </c>
      <c r="D97930" s="1" t="s">
        <v>16</v>
      </c>
      <c r="E97930">
        <v>2017</v>
      </c>
      <c r="F97930">
        <v>1</v>
      </c>
      <c r="G97930">
        <v>1</v>
      </c>
      <c r="H97930">
        <v>0</v>
      </c>
      <c r="I97930">
        <v>6353</v>
      </c>
      <c r="J97930">
        <v>1591</v>
      </c>
      <c r="K97930">
        <v>70</v>
      </c>
      <c r="L97930">
        <v>0</v>
      </c>
      <c r="M97930">
        <v>0</v>
      </c>
      <c r="N97930">
        <v>0</v>
      </c>
      <c r="O97930">
        <v>90.76</v>
      </c>
    </row>
    <row r="97931" spans="1:15" x14ac:dyDescent="0.25">
      <c r="A97931" s="1" t="s">
        <v>12778</v>
      </c>
      <c r="B97931">
        <v>52</v>
      </c>
      <c r="C97931">
        <v>52111</v>
      </c>
      <c r="D97931" s="1" t="s">
        <v>16</v>
      </c>
      <c r="E97931">
        <v>2017</v>
      </c>
      <c r="F97931">
        <v>1</v>
      </c>
      <c r="G97931">
        <v>1</v>
      </c>
      <c r="H97931">
        <v>0</v>
      </c>
      <c r="I97931">
        <v>6353</v>
      </c>
      <c r="J97931">
        <v>1591</v>
      </c>
      <c r="K97931">
        <v>70</v>
      </c>
      <c r="L97931">
        <v>0</v>
      </c>
      <c r="M97931">
        <v>0</v>
      </c>
      <c r="N97931">
        <v>0</v>
      </c>
      <c r="O97931">
        <v>90.76</v>
      </c>
    </row>
    <row r="97932" spans="1:15" x14ac:dyDescent="0.25">
      <c r="A97932" s="1" t="s">
        <v>12778</v>
      </c>
      <c r="B97932">
        <v>52</v>
      </c>
      <c r="C97932">
        <v>521110</v>
      </c>
      <c r="D97932" s="1" t="s">
        <v>16</v>
      </c>
      <c r="E97932">
        <v>2017</v>
      </c>
      <c r="F97932">
        <v>1</v>
      </c>
      <c r="G97932">
        <v>1</v>
      </c>
      <c r="H97932">
        <v>0</v>
      </c>
      <c r="I97932">
        <v>6353</v>
      </c>
      <c r="J97932">
        <v>1591</v>
      </c>
      <c r="K97932">
        <v>70</v>
      </c>
      <c r="L97932">
        <v>0</v>
      </c>
      <c r="M97932">
        <v>0</v>
      </c>
      <c r="N97932">
        <v>0</v>
      </c>
      <c r="O97932">
        <v>90.76</v>
      </c>
    </row>
    <row r="97933" spans="1:15" x14ac:dyDescent="0.25">
      <c r="A97933" s="1" t="s">
        <v>12778</v>
      </c>
      <c r="B97933">
        <v>52</v>
      </c>
      <c r="C97933">
        <v>522</v>
      </c>
      <c r="D97933" s="1" t="s">
        <v>17</v>
      </c>
      <c r="E97933">
        <v>2017</v>
      </c>
      <c r="F97933">
        <v>131</v>
      </c>
      <c r="G97933">
        <v>265</v>
      </c>
      <c r="H97933">
        <v>0</v>
      </c>
      <c r="I97933">
        <v>693708</v>
      </c>
      <c r="J97933">
        <v>208112</v>
      </c>
      <c r="K97933">
        <v>8905</v>
      </c>
      <c r="L97933">
        <v>0</v>
      </c>
      <c r="M97933">
        <v>0</v>
      </c>
      <c r="N97933">
        <v>0</v>
      </c>
      <c r="O97933">
        <v>77.900000000000006</v>
      </c>
    </row>
    <row r="97934" spans="1:15" x14ac:dyDescent="0.25">
      <c r="A97934" s="1" t="s">
        <v>12778</v>
      </c>
      <c r="B97934">
        <v>52</v>
      </c>
      <c r="C97934">
        <v>5221</v>
      </c>
      <c r="D97934" s="1" t="s">
        <v>18</v>
      </c>
      <c r="E97934">
        <v>2017</v>
      </c>
      <c r="F97934">
        <v>54</v>
      </c>
      <c r="G97934">
        <v>148</v>
      </c>
      <c r="H97934">
        <v>0</v>
      </c>
      <c r="I97934">
        <v>425186</v>
      </c>
      <c r="J97934">
        <v>126929</v>
      </c>
      <c r="K97934">
        <v>4787</v>
      </c>
      <c r="L97934">
        <v>0</v>
      </c>
      <c r="M97934">
        <v>0</v>
      </c>
      <c r="N97934">
        <v>0</v>
      </c>
      <c r="O97934">
        <v>88.82</v>
      </c>
    </row>
    <row r="97935" spans="1:15" x14ac:dyDescent="0.25">
      <c r="A97935" s="1" t="s">
        <v>12778</v>
      </c>
      <c r="B97935">
        <v>52</v>
      </c>
      <c r="C97935">
        <v>52211</v>
      </c>
      <c r="D97935" s="1" t="s">
        <v>19</v>
      </c>
      <c r="E97935">
        <v>2017</v>
      </c>
      <c r="F97935">
        <v>30</v>
      </c>
      <c r="G97935">
        <v>100</v>
      </c>
      <c r="H97935">
        <v>0</v>
      </c>
      <c r="I97935">
        <v>391480</v>
      </c>
      <c r="J97935">
        <v>119047</v>
      </c>
      <c r="K97935">
        <v>4135</v>
      </c>
      <c r="L97935">
        <v>0</v>
      </c>
      <c r="M97935">
        <v>0</v>
      </c>
      <c r="N97935">
        <v>0</v>
      </c>
      <c r="O97935">
        <v>94.67</v>
      </c>
    </row>
    <row r="97936" spans="1:15" x14ac:dyDescent="0.25">
      <c r="A97936" s="1" t="s">
        <v>12778</v>
      </c>
      <c r="B97936">
        <v>52</v>
      </c>
      <c r="C97936">
        <v>522110</v>
      </c>
      <c r="D97936" s="1" t="s">
        <v>19</v>
      </c>
      <c r="E97936">
        <v>2017</v>
      </c>
      <c r="F97936">
        <v>30</v>
      </c>
      <c r="G97936">
        <v>100</v>
      </c>
      <c r="H97936">
        <v>0</v>
      </c>
      <c r="I97936">
        <v>391480</v>
      </c>
      <c r="J97936">
        <v>119047</v>
      </c>
      <c r="K97936">
        <v>4135</v>
      </c>
      <c r="L97936">
        <v>0</v>
      </c>
      <c r="M97936">
        <v>0</v>
      </c>
      <c r="N97936">
        <v>0</v>
      </c>
      <c r="O97936">
        <v>94.67</v>
      </c>
    </row>
    <row r="97937" spans="1:15" x14ac:dyDescent="0.25">
      <c r="A97937" s="1" t="s">
        <v>12778</v>
      </c>
      <c r="B97937">
        <v>52</v>
      </c>
      <c r="C97937">
        <v>5221101</v>
      </c>
      <c r="D97937" s="1" t="s">
        <v>20</v>
      </c>
      <c r="E97937">
        <v>2017</v>
      </c>
      <c r="F97937">
        <v>14</v>
      </c>
      <c r="G97937">
        <v>80</v>
      </c>
      <c r="H97937">
        <v>0</v>
      </c>
      <c r="I97937">
        <v>292107</v>
      </c>
      <c r="J97937">
        <v>88518</v>
      </c>
      <c r="K97937">
        <v>3275</v>
      </c>
      <c r="L97937">
        <v>0</v>
      </c>
      <c r="M97937">
        <v>0</v>
      </c>
      <c r="N97937">
        <v>0</v>
      </c>
      <c r="O97937">
        <v>89.19</v>
      </c>
    </row>
    <row r="97938" spans="1:15" x14ac:dyDescent="0.25">
      <c r="A97938" s="1" t="s">
        <v>12778</v>
      </c>
      <c r="B97938">
        <v>52</v>
      </c>
      <c r="C97938">
        <v>5221102</v>
      </c>
      <c r="D97938" s="1" t="s">
        <v>21</v>
      </c>
      <c r="E97938">
        <v>2017</v>
      </c>
      <c r="F97938">
        <v>17</v>
      </c>
      <c r="G97938">
        <v>20</v>
      </c>
      <c r="H97938">
        <v>0</v>
      </c>
      <c r="I97938">
        <v>99373</v>
      </c>
      <c r="J97938">
        <v>30529</v>
      </c>
      <c r="K97938">
        <v>860</v>
      </c>
      <c r="L97938">
        <v>0</v>
      </c>
      <c r="M97938">
        <v>0</v>
      </c>
      <c r="N97938">
        <v>0</v>
      </c>
      <c r="O97938">
        <v>115.55</v>
      </c>
    </row>
    <row r="97939" spans="1:15" x14ac:dyDescent="0.25">
      <c r="A97939" s="1" t="s">
        <v>12778</v>
      </c>
      <c r="B97939">
        <v>52</v>
      </c>
      <c r="C97939">
        <v>5222</v>
      </c>
      <c r="D97939" s="1" t="s">
        <v>28</v>
      </c>
      <c r="E97939">
        <v>2017</v>
      </c>
      <c r="F97939">
        <v>60</v>
      </c>
      <c r="G97939">
        <v>86</v>
      </c>
      <c r="H97939">
        <v>2128485</v>
      </c>
      <c r="I97939">
        <v>257925</v>
      </c>
      <c r="J97939">
        <v>78424</v>
      </c>
      <c r="K97939">
        <v>3975</v>
      </c>
      <c r="L97939">
        <v>0</v>
      </c>
      <c r="M97939">
        <v>0</v>
      </c>
      <c r="N97939">
        <v>0</v>
      </c>
      <c r="O97939">
        <v>64.89</v>
      </c>
    </row>
    <row r="97940" spans="1:15" x14ac:dyDescent="0.25">
      <c r="A97940" s="1" t="s">
        <v>12778</v>
      </c>
      <c r="B97940">
        <v>52</v>
      </c>
      <c r="C97940">
        <v>52222</v>
      </c>
      <c r="D97940" s="1" t="s">
        <v>30</v>
      </c>
      <c r="E97940">
        <v>2017</v>
      </c>
      <c r="F97940">
        <v>11</v>
      </c>
      <c r="G97940">
        <v>15</v>
      </c>
      <c r="H97940">
        <v>386076</v>
      </c>
      <c r="I97940">
        <v>33884</v>
      </c>
      <c r="J97940">
        <v>9407</v>
      </c>
      <c r="K97940">
        <v>416</v>
      </c>
      <c r="L97940">
        <v>0</v>
      </c>
      <c r="M97940">
        <v>0</v>
      </c>
      <c r="N97940">
        <v>0</v>
      </c>
      <c r="O97940">
        <v>81.45</v>
      </c>
    </row>
    <row r="97941" spans="1:15" x14ac:dyDescent="0.25">
      <c r="A97941" s="1" t="s">
        <v>12778</v>
      </c>
      <c r="B97941">
        <v>52</v>
      </c>
      <c r="C97941">
        <v>522220</v>
      </c>
      <c r="D97941" s="1" t="s">
        <v>30</v>
      </c>
      <c r="E97941">
        <v>2017</v>
      </c>
      <c r="F97941">
        <v>11</v>
      </c>
      <c r="G97941">
        <v>15</v>
      </c>
      <c r="H97941">
        <v>386076</v>
      </c>
      <c r="I97941">
        <v>33884</v>
      </c>
      <c r="J97941">
        <v>9407</v>
      </c>
      <c r="K97941">
        <v>416</v>
      </c>
      <c r="L97941">
        <v>0</v>
      </c>
      <c r="M97941">
        <v>0</v>
      </c>
      <c r="N97941">
        <v>0</v>
      </c>
      <c r="O97941">
        <v>81.45</v>
      </c>
    </row>
    <row r="97942" spans="1:15" x14ac:dyDescent="0.25">
      <c r="A97942" s="1" t="s">
        <v>12778</v>
      </c>
      <c r="B97942">
        <v>52</v>
      </c>
      <c r="C97942">
        <v>522292</v>
      </c>
      <c r="D97942" s="1" t="s">
        <v>33</v>
      </c>
      <c r="E97942">
        <v>2017</v>
      </c>
      <c r="F97942">
        <v>22</v>
      </c>
      <c r="G97942">
        <v>34</v>
      </c>
      <c r="H97942">
        <v>493382</v>
      </c>
      <c r="I97942">
        <v>105420</v>
      </c>
      <c r="J97942">
        <v>33443</v>
      </c>
      <c r="K97942">
        <v>1250</v>
      </c>
      <c r="L97942">
        <v>0</v>
      </c>
      <c r="M97942">
        <v>0</v>
      </c>
      <c r="N97942">
        <v>0</v>
      </c>
      <c r="O97942">
        <v>84.34</v>
      </c>
    </row>
    <row r="97943" spans="1:15" x14ac:dyDescent="0.25">
      <c r="A97943" s="1" t="s">
        <v>12778</v>
      </c>
      <c r="B97943">
        <v>52</v>
      </c>
      <c r="C97943">
        <v>5223</v>
      </c>
      <c r="D97943" s="1" t="s">
        <v>37</v>
      </c>
      <c r="E97943">
        <v>2017</v>
      </c>
      <c r="F97943">
        <v>27</v>
      </c>
      <c r="G97943">
        <v>31</v>
      </c>
      <c r="H97943">
        <v>40164</v>
      </c>
      <c r="I97943">
        <v>10597</v>
      </c>
      <c r="J97943">
        <v>2759</v>
      </c>
      <c r="K97943">
        <v>143</v>
      </c>
      <c r="L97943">
        <v>0</v>
      </c>
      <c r="M97943">
        <v>0</v>
      </c>
      <c r="N97943">
        <v>0</v>
      </c>
      <c r="O97943">
        <v>74.099999999999994</v>
      </c>
    </row>
    <row r="97944" spans="1:15" x14ac:dyDescent="0.25">
      <c r="A97944" s="1" t="s">
        <v>12778</v>
      </c>
      <c r="B97944">
        <v>52</v>
      </c>
      <c r="C97944">
        <v>52231</v>
      </c>
      <c r="D97944" s="1" t="s">
        <v>38</v>
      </c>
      <c r="E97944">
        <v>2017</v>
      </c>
      <c r="F97944">
        <v>8</v>
      </c>
      <c r="G97944">
        <v>8</v>
      </c>
      <c r="H97944">
        <v>8768</v>
      </c>
      <c r="I97944">
        <v>3988</v>
      </c>
      <c r="J97944">
        <v>931</v>
      </c>
      <c r="K97944">
        <v>44</v>
      </c>
      <c r="L97944">
        <v>0</v>
      </c>
      <c r="M97944">
        <v>0</v>
      </c>
      <c r="N97944">
        <v>0</v>
      </c>
      <c r="O97944">
        <v>90.64</v>
      </c>
    </row>
    <row r="97945" spans="1:15" x14ac:dyDescent="0.25">
      <c r="A97945" s="1" t="s">
        <v>12778</v>
      </c>
      <c r="B97945">
        <v>52</v>
      </c>
      <c r="C97945">
        <v>522310</v>
      </c>
      <c r="D97945" s="1" t="s">
        <v>38</v>
      </c>
      <c r="E97945">
        <v>2017</v>
      </c>
      <c r="F97945">
        <v>8</v>
      </c>
      <c r="G97945">
        <v>8</v>
      </c>
      <c r="H97945">
        <v>8768</v>
      </c>
      <c r="I97945">
        <v>3988</v>
      </c>
      <c r="J97945">
        <v>931</v>
      </c>
      <c r="K97945">
        <v>44</v>
      </c>
      <c r="L97945">
        <v>0</v>
      </c>
      <c r="M97945">
        <v>0</v>
      </c>
      <c r="N97945">
        <v>0</v>
      </c>
      <c r="O97945">
        <v>90.64</v>
      </c>
    </row>
    <row r="97946" spans="1:15" x14ac:dyDescent="0.25">
      <c r="A97946" s="1" t="s">
        <v>12778</v>
      </c>
      <c r="B97946">
        <v>52</v>
      </c>
      <c r="C97946">
        <v>52232</v>
      </c>
      <c r="D97946" s="1" t="s">
        <v>39</v>
      </c>
      <c r="E97946">
        <v>2017</v>
      </c>
      <c r="F97946">
        <v>9</v>
      </c>
      <c r="G97946">
        <v>11</v>
      </c>
      <c r="H97946">
        <v>25480</v>
      </c>
      <c r="I97946">
        <v>4763</v>
      </c>
      <c r="J97946">
        <v>1395</v>
      </c>
      <c r="K97946">
        <v>55</v>
      </c>
      <c r="L97946">
        <v>0</v>
      </c>
      <c r="M97946">
        <v>0</v>
      </c>
      <c r="N97946">
        <v>0</v>
      </c>
      <c r="O97946">
        <v>86.6</v>
      </c>
    </row>
    <row r="97947" spans="1:15" x14ac:dyDescent="0.25">
      <c r="A97947" s="1" t="s">
        <v>12778</v>
      </c>
      <c r="B97947">
        <v>52</v>
      </c>
      <c r="C97947">
        <v>522320</v>
      </c>
      <c r="D97947" s="1" t="s">
        <v>39</v>
      </c>
      <c r="E97947">
        <v>2017</v>
      </c>
      <c r="F97947">
        <v>9</v>
      </c>
      <c r="G97947">
        <v>11</v>
      </c>
      <c r="H97947">
        <v>25480</v>
      </c>
      <c r="I97947">
        <v>4763</v>
      </c>
      <c r="J97947">
        <v>1395</v>
      </c>
      <c r="K97947">
        <v>55</v>
      </c>
      <c r="L97947">
        <v>0</v>
      </c>
      <c r="M97947">
        <v>0</v>
      </c>
      <c r="N97947">
        <v>0</v>
      </c>
      <c r="O97947">
        <v>86.6</v>
      </c>
    </row>
    <row r="97948" spans="1:15" x14ac:dyDescent="0.25">
      <c r="A97948" s="1" t="s">
        <v>12778</v>
      </c>
      <c r="B97948">
        <v>52</v>
      </c>
      <c r="C97948">
        <v>52239</v>
      </c>
      <c r="D97948" s="1" t="s">
        <v>40</v>
      </c>
      <c r="E97948">
        <v>2017</v>
      </c>
      <c r="F97948">
        <v>10</v>
      </c>
      <c r="G97948">
        <v>12</v>
      </c>
      <c r="H97948">
        <v>5916</v>
      </c>
      <c r="I97948">
        <v>1846</v>
      </c>
      <c r="J97948">
        <v>433</v>
      </c>
      <c r="K97948">
        <v>44</v>
      </c>
      <c r="L97948">
        <v>0</v>
      </c>
      <c r="M97948">
        <v>0</v>
      </c>
      <c r="N97948">
        <v>0</v>
      </c>
      <c r="O97948">
        <v>41.95</v>
      </c>
    </row>
    <row r="97949" spans="1:15" x14ac:dyDescent="0.25">
      <c r="A97949" s="1" t="s">
        <v>12778</v>
      </c>
      <c r="B97949">
        <v>52</v>
      </c>
      <c r="C97949">
        <v>522390</v>
      </c>
      <c r="D97949" s="1" t="s">
        <v>40</v>
      </c>
      <c r="E97949">
        <v>2017</v>
      </c>
      <c r="F97949">
        <v>10</v>
      </c>
      <c r="G97949">
        <v>12</v>
      </c>
      <c r="H97949">
        <v>5916</v>
      </c>
      <c r="I97949">
        <v>1846</v>
      </c>
      <c r="J97949">
        <v>433</v>
      </c>
      <c r="K97949">
        <v>44</v>
      </c>
      <c r="L97949">
        <v>0</v>
      </c>
      <c r="M97949">
        <v>0</v>
      </c>
      <c r="N97949">
        <v>0</v>
      </c>
      <c r="O97949">
        <v>41.95</v>
      </c>
    </row>
    <row r="97950" spans="1:15" x14ac:dyDescent="0.25">
      <c r="A97950" s="1" t="s">
        <v>12778</v>
      </c>
      <c r="B97950">
        <v>52</v>
      </c>
      <c r="C97950">
        <v>523</v>
      </c>
      <c r="D97950" s="1" t="s">
        <v>41</v>
      </c>
      <c r="E97950">
        <v>2017</v>
      </c>
      <c r="F97950">
        <v>147</v>
      </c>
      <c r="G97950">
        <v>190</v>
      </c>
      <c r="H97950">
        <v>1130773</v>
      </c>
      <c r="I97950">
        <v>534894</v>
      </c>
      <c r="J97950">
        <v>141632</v>
      </c>
      <c r="K97950">
        <v>4753</v>
      </c>
      <c r="L97950">
        <v>0</v>
      </c>
      <c r="M97950">
        <v>0</v>
      </c>
      <c r="N97950">
        <v>0</v>
      </c>
      <c r="O97950">
        <v>112.54</v>
      </c>
    </row>
    <row r="97951" spans="1:15" x14ac:dyDescent="0.25">
      <c r="A97951" s="1" t="s">
        <v>12778</v>
      </c>
      <c r="B97951">
        <v>52</v>
      </c>
      <c r="C97951">
        <v>5231</v>
      </c>
      <c r="D97951" s="1" t="s">
        <v>42</v>
      </c>
      <c r="E97951">
        <v>2017</v>
      </c>
      <c r="F97951">
        <v>29</v>
      </c>
      <c r="G97951">
        <v>56</v>
      </c>
      <c r="H97951">
        <v>767797</v>
      </c>
      <c r="I97951">
        <v>369137</v>
      </c>
      <c r="J97951">
        <v>120130</v>
      </c>
      <c r="K97951">
        <v>3589</v>
      </c>
      <c r="L97951">
        <v>0</v>
      </c>
      <c r="M97951">
        <v>0</v>
      </c>
      <c r="N97951">
        <v>0</v>
      </c>
      <c r="O97951">
        <v>102.85</v>
      </c>
    </row>
    <row r="97952" spans="1:15" x14ac:dyDescent="0.25">
      <c r="A97952" s="1" t="s">
        <v>12778</v>
      </c>
      <c r="B97952">
        <v>52</v>
      </c>
      <c r="C97952">
        <v>5239</v>
      </c>
      <c r="D97952" s="1" t="s">
        <v>48</v>
      </c>
      <c r="E97952">
        <v>2017</v>
      </c>
      <c r="F97952">
        <v>123</v>
      </c>
      <c r="G97952">
        <v>134</v>
      </c>
      <c r="H97952">
        <v>362976</v>
      </c>
      <c r="I97952">
        <v>165757</v>
      </c>
      <c r="J97952">
        <v>21502</v>
      </c>
      <c r="K97952">
        <v>1164</v>
      </c>
      <c r="L97952">
        <v>0</v>
      </c>
      <c r="M97952">
        <v>0</v>
      </c>
      <c r="N97952">
        <v>0</v>
      </c>
      <c r="O97952">
        <v>142.4</v>
      </c>
    </row>
    <row r="97953" spans="1:15" x14ac:dyDescent="0.25">
      <c r="A97953" s="1" t="s">
        <v>12778</v>
      </c>
      <c r="B97953">
        <v>52</v>
      </c>
      <c r="C97953">
        <v>52392</v>
      </c>
      <c r="D97953" s="1" t="s">
        <v>50</v>
      </c>
      <c r="E97953">
        <v>2017</v>
      </c>
      <c r="F97953">
        <v>62</v>
      </c>
      <c r="G97953">
        <v>70</v>
      </c>
      <c r="H97953">
        <v>291306</v>
      </c>
      <c r="I97953">
        <v>136670</v>
      </c>
      <c r="J97953">
        <v>14124</v>
      </c>
      <c r="K97953">
        <v>466</v>
      </c>
      <c r="L97953">
        <v>0</v>
      </c>
      <c r="M97953">
        <v>0</v>
      </c>
      <c r="N97953">
        <v>0</v>
      </c>
      <c r="O97953">
        <v>293.27999999999997</v>
      </c>
    </row>
    <row r="97954" spans="1:15" x14ac:dyDescent="0.25">
      <c r="A97954" s="1" t="s">
        <v>12778</v>
      </c>
      <c r="B97954">
        <v>52</v>
      </c>
      <c r="C97954">
        <v>523920</v>
      </c>
      <c r="D97954" s="1" t="s">
        <v>50</v>
      </c>
      <c r="E97954">
        <v>2017</v>
      </c>
      <c r="F97954">
        <v>62</v>
      </c>
      <c r="G97954">
        <v>70</v>
      </c>
      <c r="H97954">
        <v>291306</v>
      </c>
      <c r="I97954">
        <v>136670</v>
      </c>
      <c r="J97954">
        <v>14124</v>
      </c>
      <c r="K97954">
        <v>466</v>
      </c>
      <c r="L97954">
        <v>0</v>
      </c>
      <c r="M97954">
        <v>0</v>
      </c>
      <c r="N97954">
        <v>0</v>
      </c>
      <c r="O97954">
        <v>293.27999999999997</v>
      </c>
    </row>
    <row r="97955" spans="1:15" x14ac:dyDescent="0.25">
      <c r="A97955" s="1" t="s">
        <v>12778</v>
      </c>
      <c r="B97955">
        <v>52</v>
      </c>
      <c r="C97955">
        <v>52393</v>
      </c>
      <c r="D97955" s="1" t="s">
        <v>51</v>
      </c>
      <c r="E97955">
        <v>2017</v>
      </c>
      <c r="F97955">
        <v>32</v>
      </c>
      <c r="G97955">
        <v>33</v>
      </c>
      <c r="H97955">
        <v>16593</v>
      </c>
      <c r="I97955">
        <v>15970</v>
      </c>
      <c r="J97955">
        <v>3943</v>
      </c>
      <c r="K97955">
        <v>326</v>
      </c>
      <c r="L97955">
        <v>0</v>
      </c>
      <c r="M97955">
        <v>0</v>
      </c>
      <c r="N97955">
        <v>0</v>
      </c>
      <c r="O97955">
        <v>48.99</v>
      </c>
    </row>
    <row r="97956" spans="1:15" x14ac:dyDescent="0.25">
      <c r="A97956" s="1" t="s">
        <v>12778</v>
      </c>
      <c r="B97956">
        <v>52</v>
      </c>
      <c r="C97956">
        <v>523930</v>
      </c>
      <c r="D97956" s="1" t="s">
        <v>51</v>
      </c>
      <c r="E97956">
        <v>2017</v>
      </c>
      <c r="F97956">
        <v>32</v>
      </c>
      <c r="G97956">
        <v>33</v>
      </c>
      <c r="H97956">
        <v>16593</v>
      </c>
      <c r="I97956">
        <v>15970</v>
      </c>
      <c r="J97956">
        <v>3943</v>
      </c>
      <c r="K97956">
        <v>326</v>
      </c>
      <c r="L97956">
        <v>0</v>
      </c>
      <c r="M97956">
        <v>0</v>
      </c>
      <c r="N97956">
        <v>0</v>
      </c>
      <c r="O97956">
        <v>48.99</v>
      </c>
    </row>
    <row r="97957" spans="1:15" x14ac:dyDescent="0.25">
      <c r="A97957" s="1" t="s">
        <v>12778</v>
      </c>
      <c r="B97957">
        <v>52</v>
      </c>
      <c r="C97957">
        <v>523999</v>
      </c>
      <c r="D97957" s="1" t="s">
        <v>54</v>
      </c>
      <c r="E97957">
        <v>2017</v>
      </c>
      <c r="F97957">
        <v>7</v>
      </c>
      <c r="G97957">
        <v>7</v>
      </c>
      <c r="H97957">
        <v>25316</v>
      </c>
      <c r="I97957">
        <v>5276</v>
      </c>
      <c r="J97957">
        <v>1140</v>
      </c>
      <c r="K97957">
        <v>57</v>
      </c>
      <c r="L97957">
        <v>0</v>
      </c>
      <c r="M97957">
        <v>0</v>
      </c>
      <c r="N97957">
        <v>0</v>
      </c>
      <c r="O97957">
        <v>92.56</v>
      </c>
    </row>
    <row r="97958" spans="1:15" x14ac:dyDescent="0.25">
      <c r="A97958" s="1" t="s">
        <v>12778</v>
      </c>
      <c r="B97958">
        <v>52</v>
      </c>
      <c r="C97958">
        <v>524</v>
      </c>
      <c r="D97958" s="1" t="s">
        <v>55</v>
      </c>
      <c r="E97958">
        <v>2017</v>
      </c>
      <c r="F97958">
        <v>175</v>
      </c>
      <c r="G97958">
        <v>238</v>
      </c>
      <c r="H97958">
        <v>0</v>
      </c>
      <c r="I97958">
        <v>257767</v>
      </c>
      <c r="J97958">
        <v>68904</v>
      </c>
      <c r="K97958">
        <v>3293</v>
      </c>
      <c r="L97958">
        <v>0</v>
      </c>
      <c r="M97958">
        <v>0</v>
      </c>
      <c r="N97958">
        <v>0</v>
      </c>
      <c r="O97958">
        <v>78.28</v>
      </c>
    </row>
    <row r="97959" spans="1:15" x14ac:dyDescent="0.25">
      <c r="A97959" s="1" t="s">
        <v>12778</v>
      </c>
      <c r="B97959">
        <v>52</v>
      </c>
      <c r="C97959">
        <v>5241</v>
      </c>
      <c r="D97959" s="1" t="s">
        <v>56</v>
      </c>
      <c r="E97959">
        <v>2017</v>
      </c>
      <c r="F97959">
        <v>51</v>
      </c>
      <c r="G97959">
        <v>93</v>
      </c>
      <c r="H97959">
        <v>0</v>
      </c>
      <c r="I97959">
        <v>121262</v>
      </c>
      <c r="J97959">
        <v>35258</v>
      </c>
      <c r="K97959">
        <v>1389</v>
      </c>
      <c r="L97959">
        <v>0</v>
      </c>
      <c r="M97959">
        <v>0</v>
      </c>
      <c r="N97959">
        <v>0</v>
      </c>
      <c r="O97959">
        <v>87.3</v>
      </c>
    </row>
    <row r="97960" spans="1:15" x14ac:dyDescent="0.25">
      <c r="A97960" s="1" t="s">
        <v>12778</v>
      </c>
      <c r="B97960">
        <v>52</v>
      </c>
      <c r="C97960">
        <v>52411</v>
      </c>
      <c r="D97960" s="1" t="s">
        <v>57</v>
      </c>
      <c r="E97960">
        <v>2017</v>
      </c>
      <c r="F97960">
        <v>30</v>
      </c>
      <c r="G97960">
        <v>46</v>
      </c>
      <c r="H97960">
        <v>0</v>
      </c>
      <c r="I97960">
        <v>81745</v>
      </c>
      <c r="J97960">
        <v>23947</v>
      </c>
      <c r="K97960">
        <v>927</v>
      </c>
      <c r="L97960">
        <v>0</v>
      </c>
      <c r="M97960">
        <v>0</v>
      </c>
      <c r="N97960">
        <v>0</v>
      </c>
      <c r="O97960">
        <v>88.18</v>
      </c>
    </row>
    <row r="97961" spans="1:15" x14ac:dyDescent="0.25">
      <c r="A97961" s="1" t="s">
        <v>12778</v>
      </c>
      <c r="B97961">
        <v>52</v>
      </c>
      <c r="C97961">
        <v>524113</v>
      </c>
      <c r="D97961" s="1" t="s">
        <v>58</v>
      </c>
      <c r="E97961">
        <v>2017</v>
      </c>
      <c r="F97961">
        <v>22</v>
      </c>
      <c r="G97961">
        <v>32</v>
      </c>
      <c r="H97961">
        <v>0</v>
      </c>
      <c r="I97961">
        <v>42753</v>
      </c>
      <c r="J97961">
        <v>11894</v>
      </c>
      <c r="K97961">
        <v>399</v>
      </c>
      <c r="L97961">
        <v>0</v>
      </c>
      <c r="M97961">
        <v>0</v>
      </c>
      <c r="N97961">
        <v>0</v>
      </c>
      <c r="O97961">
        <v>107.15</v>
      </c>
    </row>
    <row r="97962" spans="1:15" x14ac:dyDescent="0.25">
      <c r="A97962" s="1" t="s">
        <v>12778</v>
      </c>
      <c r="B97962">
        <v>52</v>
      </c>
      <c r="C97962">
        <v>524114</v>
      </c>
      <c r="D97962" s="1" t="s">
        <v>59</v>
      </c>
      <c r="E97962">
        <v>2017</v>
      </c>
      <c r="F97962">
        <v>10</v>
      </c>
      <c r="G97962">
        <v>14</v>
      </c>
      <c r="H97962">
        <v>0</v>
      </c>
      <c r="I97962">
        <v>38992</v>
      </c>
      <c r="J97962">
        <v>12053</v>
      </c>
      <c r="K97962">
        <v>528</v>
      </c>
      <c r="L97962">
        <v>0</v>
      </c>
      <c r="M97962">
        <v>0</v>
      </c>
      <c r="N97962">
        <v>0</v>
      </c>
      <c r="O97962">
        <v>73.849999999999994</v>
      </c>
    </row>
    <row r="97963" spans="1:15" x14ac:dyDescent="0.25">
      <c r="A97963" s="1" t="s">
        <v>12778</v>
      </c>
      <c r="B97963">
        <v>52</v>
      </c>
      <c r="C97963">
        <v>52412</v>
      </c>
      <c r="D97963" s="1" t="s">
        <v>60</v>
      </c>
      <c r="E97963">
        <v>2017</v>
      </c>
      <c r="F97963">
        <v>24</v>
      </c>
      <c r="G97963">
        <v>47</v>
      </c>
      <c r="H97963">
        <v>0</v>
      </c>
      <c r="I97963">
        <v>39517</v>
      </c>
      <c r="J97963">
        <v>11311</v>
      </c>
      <c r="K97963">
        <v>462</v>
      </c>
      <c r="L97963">
        <v>0</v>
      </c>
      <c r="M97963">
        <v>0</v>
      </c>
      <c r="N97963">
        <v>0</v>
      </c>
      <c r="O97963">
        <v>85.53</v>
      </c>
    </row>
    <row r="97964" spans="1:15" x14ac:dyDescent="0.25">
      <c r="A97964" s="1" t="s">
        <v>12778</v>
      </c>
      <c r="B97964">
        <v>52</v>
      </c>
      <c r="C97964">
        <v>5242</v>
      </c>
      <c r="D97964" s="1" t="s">
        <v>65</v>
      </c>
      <c r="E97964">
        <v>2017</v>
      </c>
      <c r="F97964">
        <v>126</v>
      </c>
      <c r="G97964">
        <v>145</v>
      </c>
      <c r="H97964">
        <v>377756</v>
      </c>
      <c r="I97964">
        <v>136505</v>
      </c>
      <c r="J97964">
        <v>33646</v>
      </c>
      <c r="K97964">
        <v>1904</v>
      </c>
      <c r="L97964">
        <v>0</v>
      </c>
      <c r="M97964">
        <v>0</v>
      </c>
      <c r="N97964">
        <v>0</v>
      </c>
      <c r="O97964">
        <v>71.69</v>
      </c>
    </row>
    <row r="97965" spans="1:15" x14ac:dyDescent="0.25">
      <c r="A97965" s="1" t="s">
        <v>12778</v>
      </c>
      <c r="B97965">
        <v>52</v>
      </c>
      <c r="C97965">
        <v>52421</v>
      </c>
      <c r="D97965" s="1" t="s">
        <v>66</v>
      </c>
      <c r="E97965">
        <v>2017</v>
      </c>
      <c r="F97965">
        <v>109</v>
      </c>
      <c r="G97965">
        <v>124</v>
      </c>
      <c r="H97965">
        <v>224813</v>
      </c>
      <c r="I97965">
        <v>93323</v>
      </c>
      <c r="J97965">
        <v>22755</v>
      </c>
      <c r="K97965">
        <v>1225</v>
      </c>
      <c r="L97965">
        <v>0</v>
      </c>
      <c r="M97965">
        <v>0</v>
      </c>
      <c r="N97965">
        <v>0</v>
      </c>
      <c r="O97965">
        <v>76.180000000000007</v>
      </c>
    </row>
    <row r="97966" spans="1:15" x14ac:dyDescent="0.25">
      <c r="A97966" s="1" t="s">
        <v>12778</v>
      </c>
      <c r="B97966">
        <v>52</v>
      </c>
      <c r="C97966">
        <v>524210</v>
      </c>
      <c r="D97966" s="1" t="s">
        <v>66</v>
      </c>
      <c r="E97966">
        <v>2017</v>
      </c>
      <c r="F97966">
        <v>109</v>
      </c>
      <c r="G97966">
        <v>124</v>
      </c>
      <c r="H97966">
        <v>224813</v>
      </c>
      <c r="I97966">
        <v>93323</v>
      </c>
      <c r="J97966">
        <v>22755</v>
      </c>
      <c r="K97966">
        <v>1225</v>
      </c>
      <c r="L97966">
        <v>0</v>
      </c>
      <c r="M97966">
        <v>0</v>
      </c>
      <c r="N97966">
        <v>0</v>
      </c>
      <c r="O97966">
        <v>76.180000000000007</v>
      </c>
    </row>
    <row r="97967" spans="1:15" x14ac:dyDescent="0.25">
      <c r="A97967" s="1" t="s">
        <v>12778</v>
      </c>
      <c r="B97967">
        <v>52</v>
      </c>
      <c r="C97967">
        <v>52429</v>
      </c>
      <c r="D97967" s="1" t="s">
        <v>67</v>
      </c>
      <c r="E97967">
        <v>2017</v>
      </c>
      <c r="F97967">
        <v>19</v>
      </c>
      <c r="G97967">
        <v>21</v>
      </c>
      <c r="H97967">
        <v>152943</v>
      </c>
      <c r="I97967">
        <v>43182</v>
      </c>
      <c r="J97967">
        <v>10891</v>
      </c>
      <c r="K97967">
        <v>679</v>
      </c>
      <c r="L97967">
        <v>0</v>
      </c>
      <c r="M97967">
        <v>0</v>
      </c>
      <c r="N97967">
        <v>0</v>
      </c>
      <c r="O97967">
        <v>63.6</v>
      </c>
    </row>
    <row r="97968" spans="1:15" x14ac:dyDescent="0.25">
      <c r="A97968" s="1" t="s">
        <v>12778</v>
      </c>
      <c r="B97968">
        <v>52</v>
      </c>
      <c r="C97968">
        <v>524292</v>
      </c>
      <c r="D97968" s="1" t="s">
        <v>69</v>
      </c>
      <c r="E97968">
        <v>2017</v>
      </c>
      <c r="F97968">
        <v>12</v>
      </c>
      <c r="G97968">
        <v>13</v>
      </c>
      <c r="H97968">
        <v>145827</v>
      </c>
      <c r="I97968">
        <v>40774</v>
      </c>
      <c r="J97968">
        <v>10208</v>
      </c>
      <c r="K97968">
        <v>649</v>
      </c>
      <c r="L97968">
        <v>0</v>
      </c>
      <c r="M97968">
        <v>0</v>
      </c>
      <c r="N97968">
        <v>0</v>
      </c>
      <c r="O97968">
        <v>62.83</v>
      </c>
    </row>
    <row r="97969" spans="1:15" x14ac:dyDescent="0.25">
      <c r="A97969" s="1" t="s">
        <v>12779</v>
      </c>
      <c r="B97969">
        <v>52</v>
      </c>
      <c r="C97969">
        <v>52</v>
      </c>
      <c r="D97969" s="1" t="s">
        <v>15</v>
      </c>
      <c r="E97969">
        <v>2017</v>
      </c>
      <c r="F97969">
        <v>251</v>
      </c>
      <c r="G97969">
        <v>305</v>
      </c>
      <c r="H97969">
        <v>0</v>
      </c>
      <c r="I97969">
        <v>221691</v>
      </c>
      <c r="J97969">
        <v>62144</v>
      </c>
      <c r="K97969">
        <v>3128</v>
      </c>
      <c r="L97969">
        <v>0</v>
      </c>
      <c r="M97969">
        <v>0</v>
      </c>
      <c r="N97969">
        <v>0</v>
      </c>
      <c r="O97969">
        <v>70.87</v>
      </c>
    </row>
    <row r="97970" spans="1:15" x14ac:dyDescent="0.25">
      <c r="A97970" s="1" t="s">
        <v>12779</v>
      </c>
      <c r="B97970">
        <v>52</v>
      </c>
      <c r="C97970">
        <v>522</v>
      </c>
      <c r="D97970" s="1" t="s">
        <v>17</v>
      </c>
      <c r="E97970">
        <v>2017</v>
      </c>
      <c r="F97970">
        <v>76</v>
      </c>
      <c r="G97970">
        <v>103</v>
      </c>
      <c r="H97970">
        <v>0</v>
      </c>
      <c r="I97970">
        <v>81004</v>
      </c>
      <c r="J97970">
        <v>19211</v>
      </c>
      <c r="K97970">
        <v>1265</v>
      </c>
      <c r="L97970">
        <v>0</v>
      </c>
      <c r="M97970">
        <v>0</v>
      </c>
      <c r="N97970">
        <v>0</v>
      </c>
      <c r="O97970">
        <v>64.03</v>
      </c>
    </row>
    <row r="97971" spans="1:15" x14ac:dyDescent="0.25">
      <c r="A97971" s="1" t="s">
        <v>12779</v>
      </c>
      <c r="B97971">
        <v>52</v>
      </c>
      <c r="C97971">
        <v>5221</v>
      </c>
      <c r="D97971" s="1" t="s">
        <v>18</v>
      </c>
      <c r="E97971">
        <v>2017</v>
      </c>
      <c r="F97971">
        <v>28</v>
      </c>
      <c r="G97971">
        <v>50</v>
      </c>
      <c r="H97971">
        <v>0</v>
      </c>
      <c r="I97971">
        <v>31805</v>
      </c>
      <c r="J97971">
        <v>7936</v>
      </c>
      <c r="K97971">
        <v>537</v>
      </c>
      <c r="L97971">
        <v>0</v>
      </c>
      <c r="M97971">
        <v>0</v>
      </c>
      <c r="N97971">
        <v>0</v>
      </c>
      <c r="O97971">
        <v>59.23</v>
      </c>
    </row>
    <row r="97972" spans="1:15" x14ac:dyDescent="0.25">
      <c r="A97972" s="1" t="s">
        <v>12779</v>
      </c>
      <c r="B97972">
        <v>52</v>
      </c>
      <c r="C97972">
        <v>52211</v>
      </c>
      <c r="D97972" s="1" t="s">
        <v>19</v>
      </c>
      <c r="E97972">
        <v>2017</v>
      </c>
      <c r="F97972">
        <v>14</v>
      </c>
      <c r="G97972">
        <v>30</v>
      </c>
      <c r="H97972">
        <v>0</v>
      </c>
      <c r="I97972">
        <v>24815</v>
      </c>
      <c r="J97972">
        <v>6323</v>
      </c>
      <c r="K97972">
        <v>353</v>
      </c>
      <c r="L97972">
        <v>0</v>
      </c>
      <c r="M97972">
        <v>0</v>
      </c>
      <c r="N97972">
        <v>0</v>
      </c>
      <c r="O97972">
        <v>70.3</v>
      </c>
    </row>
    <row r="97973" spans="1:15" x14ac:dyDescent="0.25">
      <c r="A97973" s="1" t="s">
        <v>12779</v>
      </c>
      <c r="B97973">
        <v>52</v>
      </c>
      <c r="C97973">
        <v>522110</v>
      </c>
      <c r="D97973" s="1" t="s">
        <v>19</v>
      </c>
      <c r="E97973">
        <v>2017</v>
      </c>
      <c r="F97973">
        <v>14</v>
      </c>
      <c r="G97973">
        <v>30</v>
      </c>
      <c r="H97973">
        <v>0</v>
      </c>
      <c r="I97973">
        <v>24815</v>
      </c>
      <c r="J97973">
        <v>6323</v>
      </c>
      <c r="K97973">
        <v>353</v>
      </c>
      <c r="L97973">
        <v>0</v>
      </c>
      <c r="M97973">
        <v>0</v>
      </c>
      <c r="N97973">
        <v>0</v>
      </c>
      <c r="O97973">
        <v>70.3</v>
      </c>
    </row>
    <row r="97974" spans="1:15" x14ac:dyDescent="0.25">
      <c r="A97974" s="1" t="s">
        <v>12779</v>
      </c>
      <c r="B97974">
        <v>52</v>
      </c>
      <c r="C97974">
        <v>5221101</v>
      </c>
      <c r="D97974" s="1" t="s">
        <v>20</v>
      </c>
      <c r="E97974">
        <v>2017</v>
      </c>
      <c r="F97974">
        <v>7</v>
      </c>
      <c r="G97974">
        <v>20</v>
      </c>
      <c r="H97974">
        <v>0</v>
      </c>
      <c r="I97974">
        <v>17519</v>
      </c>
      <c r="J97974">
        <v>4650</v>
      </c>
      <c r="K97974">
        <v>235</v>
      </c>
      <c r="L97974">
        <v>0</v>
      </c>
      <c r="M97974">
        <v>0</v>
      </c>
      <c r="N97974">
        <v>0</v>
      </c>
      <c r="O97974">
        <v>74.55</v>
      </c>
    </row>
    <row r="97975" spans="1:15" x14ac:dyDescent="0.25">
      <c r="A97975" s="1" t="s">
        <v>12779</v>
      </c>
      <c r="B97975">
        <v>52</v>
      </c>
      <c r="C97975">
        <v>5221102</v>
      </c>
      <c r="D97975" s="1" t="s">
        <v>21</v>
      </c>
      <c r="E97975">
        <v>2017</v>
      </c>
      <c r="F97975">
        <v>7</v>
      </c>
      <c r="G97975">
        <v>10</v>
      </c>
      <c r="H97975">
        <v>0</v>
      </c>
      <c r="I97975">
        <v>7296</v>
      </c>
      <c r="J97975">
        <v>1673</v>
      </c>
      <c r="K97975">
        <v>118</v>
      </c>
      <c r="L97975">
        <v>0</v>
      </c>
      <c r="M97975">
        <v>0</v>
      </c>
      <c r="N97975">
        <v>0</v>
      </c>
      <c r="O97975">
        <v>61.83</v>
      </c>
    </row>
    <row r="97976" spans="1:15" x14ac:dyDescent="0.25">
      <c r="A97976" s="1" t="s">
        <v>12779</v>
      </c>
      <c r="B97976">
        <v>52</v>
      </c>
      <c r="C97976">
        <v>52213</v>
      </c>
      <c r="D97976" s="1" t="s">
        <v>25</v>
      </c>
      <c r="E97976">
        <v>2017</v>
      </c>
      <c r="F97976">
        <v>14</v>
      </c>
      <c r="G97976">
        <v>20</v>
      </c>
      <c r="H97976">
        <v>42076</v>
      </c>
      <c r="I97976">
        <v>6990</v>
      </c>
      <c r="J97976">
        <v>1613</v>
      </c>
      <c r="K97976">
        <v>184</v>
      </c>
      <c r="L97976">
        <v>0</v>
      </c>
      <c r="M97976">
        <v>0</v>
      </c>
      <c r="N97976">
        <v>0</v>
      </c>
      <c r="O97976">
        <v>37.99</v>
      </c>
    </row>
    <row r="97977" spans="1:15" x14ac:dyDescent="0.25">
      <c r="A97977" s="1" t="s">
        <v>12779</v>
      </c>
      <c r="B97977">
        <v>52</v>
      </c>
      <c r="C97977">
        <v>522130</v>
      </c>
      <c r="D97977" s="1" t="s">
        <v>25</v>
      </c>
      <c r="E97977">
        <v>2017</v>
      </c>
      <c r="F97977">
        <v>14</v>
      </c>
      <c r="G97977">
        <v>20</v>
      </c>
      <c r="H97977">
        <v>42076</v>
      </c>
      <c r="I97977">
        <v>6990</v>
      </c>
      <c r="J97977">
        <v>1613</v>
      </c>
      <c r="K97977">
        <v>184</v>
      </c>
      <c r="L97977">
        <v>0</v>
      </c>
      <c r="M97977">
        <v>0</v>
      </c>
      <c r="N97977">
        <v>0</v>
      </c>
      <c r="O97977">
        <v>37.99</v>
      </c>
    </row>
    <row r="97978" spans="1:15" x14ac:dyDescent="0.25">
      <c r="A97978" s="1" t="s">
        <v>12779</v>
      </c>
      <c r="B97978">
        <v>52</v>
      </c>
      <c r="C97978">
        <v>5222</v>
      </c>
      <c r="D97978" s="1" t="s">
        <v>28</v>
      </c>
      <c r="E97978">
        <v>2017</v>
      </c>
      <c r="F97978">
        <v>25</v>
      </c>
      <c r="G97978">
        <v>28</v>
      </c>
      <c r="H97978">
        <v>258333</v>
      </c>
      <c r="I97978">
        <v>46658</v>
      </c>
      <c r="J97978">
        <v>10872</v>
      </c>
      <c r="K97978">
        <v>686</v>
      </c>
      <c r="L97978">
        <v>0</v>
      </c>
      <c r="M97978">
        <v>0</v>
      </c>
      <c r="N97978">
        <v>0</v>
      </c>
      <c r="O97978">
        <v>68.010000000000005</v>
      </c>
    </row>
    <row r="97979" spans="1:15" x14ac:dyDescent="0.25">
      <c r="A97979" s="1" t="s">
        <v>12779</v>
      </c>
      <c r="B97979">
        <v>52</v>
      </c>
      <c r="C97979">
        <v>522291</v>
      </c>
      <c r="D97979" s="1" t="s">
        <v>32</v>
      </c>
      <c r="E97979">
        <v>2017</v>
      </c>
      <c r="F97979">
        <v>3</v>
      </c>
      <c r="G97979">
        <v>3</v>
      </c>
      <c r="H97979">
        <v>1405</v>
      </c>
      <c r="I97979">
        <v>317</v>
      </c>
      <c r="J97979">
        <v>28</v>
      </c>
      <c r="K97979">
        <v>1</v>
      </c>
      <c r="L97979">
        <v>0</v>
      </c>
      <c r="M97979">
        <v>0</v>
      </c>
      <c r="N97979">
        <v>0</v>
      </c>
      <c r="O97979">
        <v>317</v>
      </c>
    </row>
    <row r="97980" spans="1:15" x14ac:dyDescent="0.25">
      <c r="A97980" s="1" t="s">
        <v>12779</v>
      </c>
      <c r="B97980">
        <v>52</v>
      </c>
      <c r="C97980">
        <v>5223</v>
      </c>
      <c r="D97980" s="1" t="s">
        <v>37</v>
      </c>
      <c r="E97980">
        <v>2017</v>
      </c>
      <c r="F97980">
        <v>24</v>
      </c>
      <c r="G97980">
        <v>25</v>
      </c>
      <c r="H97980">
        <v>6873</v>
      </c>
      <c r="I97980">
        <v>2541</v>
      </c>
      <c r="J97980">
        <v>403</v>
      </c>
      <c r="K97980">
        <v>42</v>
      </c>
      <c r="L97980">
        <v>0</v>
      </c>
      <c r="M97980">
        <v>0</v>
      </c>
      <c r="N97980">
        <v>0</v>
      </c>
      <c r="O97980">
        <v>60.5</v>
      </c>
    </row>
    <row r="97981" spans="1:15" x14ac:dyDescent="0.25">
      <c r="A97981" s="1" t="s">
        <v>12779</v>
      </c>
      <c r="B97981">
        <v>52</v>
      </c>
      <c r="C97981">
        <v>52231</v>
      </c>
      <c r="D97981" s="1" t="s">
        <v>38</v>
      </c>
      <c r="E97981">
        <v>2017</v>
      </c>
      <c r="F97981">
        <v>17</v>
      </c>
      <c r="G97981">
        <v>17</v>
      </c>
      <c r="H97981">
        <v>5455</v>
      </c>
      <c r="I97981">
        <v>2257</v>
      </c>
      <c r="J97981">
        <v>330</v>
      </c>
      <c r="K97981">
        <v>26</v>
      </c>
      <c r="L97981">
        <v>0</v>
      </c>
      <c r="M97981">
        <v>0</v>
      </c>
      <c r="N97981">
        <v>0</v>
      </c>
      <c r="O97981">
        <v>86.81</v>
      </c>
    </row>
    <row r="97982" spans="1:15" x14ac:dyDescent="0.25">
      <c r="A97982" s="1" t="s">
        <v>12779</v>
      </c>
      <c r="B97982">
        <v>52</v>
      </c>
      <c r="C97982">
        <v>522310</v>
      </c>
      <c r="D97982" s="1" t="s">
        <v>38</v>
      </c>
      <c r="E97982">
        <v>2017</v>
      </c>
      <c r="F97982">
        <v>17</v>
      </c>
      <c r="G97982">
        <v>17</v>
      </c>
      <c r="H97982">
        <v>5455</v>
      </c>
      <c r="I97982">
        <v>2257</v>
      </c>
      <c r="J97982">
        <v>330</v>
      </c>
      <c r="K97982">
        <v>26</v>
      </c>
      <c r="L97982">
        <v>0</v>
      </c>
      <c r="M97982">
        <v>0</v>
      </c>
      <c r="N97982">
        <v>0</v>
      </c>
      <c r="O97982">
        <v>86.81</v>
      </c>
    </row>
    <row r="97983" spans="1:15" x14ac:dyDescent="0.25">
      <c r="A97983" s="1" t="s">
        <v>12779</v>
      </c>
      <c r="B97983">
        <v>52</v>
      </c>
      <c r="C97983">
        <v>523</v>
      </c>
      <c r="D97983" s="1" t="s">
        <v>41</v>
      </c>
      <c r="E97983">
        <v>2017</v>
      </c>
      <c r="F97983">
        <v>53</v>
      </c>
      <c r="G97983">
        <v>60</v>
      </c>
      <c r="H97983">
        <v>150595</v>
      </c>
      <c r="I97983">
        <v>61151</v>
      </c>
      <c r="J97983">
        <v>18728</v>
      </c>
      <c r="K97983">
        <v>753</v>
      </c>
      <c r="L97983">
        <v>0</v>
      </c>
      <c r="M97983">
        <v>0</v>
      </c>
      <c r="N97983">
        <v>0</v>
      </c>
      <c r="O97983">
        <v>81.209999999999994</v>
      </c>
    </row>
    <row r="97984" spans="1:15" x14ac:dyDescent="0.25">
      <c r="A97984" s="1" t="s">
        <v>12779</v>
      </c>
      <c r="B97984">
        <v>52</v>
      </c>
      <c r="C97984">
        <v>52392</v>
      </c>
      <c r="D97984" s="1" t="s">
        <v>50</v>
      </c>
      <c r="E97984">
        <v>2017</v>
      </c>
      <c r="F97984">
        <v>19</v>
      </c>
      <c r="G97984">
        <v>19</v>
      </c>
      <c r="H97984">
        <v>15446</v>
      </c>
      <c r="I97984">
        <v>4940</v>
      </c>
      <c r="J97984">
        <v>1100</v>
      </c>
      <c r="K97984">
        <v>79</v>
      </c>
      <c r="L97984">
        <v>0</v>
      </c>
      <c r="M97984">
        <v>0</v>
      </c>
      <c r="N97984">
        <v>0</v>
      </c>
      <c r="O97984">
        <v>62.53</v>
      </c>
    </row>
    <row r="97985" spans="1:15" x14ac:dyDescent="0.25">
      <c r="A97985" s="1" t="s">
        <v>12779</v>
      </c>
      <c r="B97985">
        <v>52</v>
      </c>
      <c r="C97985">
        <v>523920</v>
      </c>
      <c r="D97985" s="1" t="s">
        <v>50</v>
      </c>
      <c r="E97985">
        <v>2017</v>
      </c>
      <c r="F97985">
        <v>19</v>
      </c>
      <c r="G97985">
        <v>19</v>
      </c>
      <c r="H97985">
        <v>15446</v>
      </c>
      <c r="I97985">
        <v>4940</v>
      </c>
      <c r="J97985">
        <v>1100</v>
      </c>
      <c r="K97985">
        <v>79</v>
      </c>
      <c r="L97985">
        <v>0</v>
      </c>
      <c r="M97985">
        <v>0</v>
      </c>
      <c r="N97985">
        <v>0</v>
      </c>
      <c r="O97985">
        <v>62.53</v>
      </c>
    </row>
    <row r="97986" spans="1:15" x14ac:dyDescent="0.25">
      <c r="A97986" s="1" t="s">
        <v>12779</v>
      </c>
      <c r="B97986">
        <v>52</v>
      </c>
      <c r="C97986">
        <v>52393</v>
      </c>
      <c r="D97986" s="1" t="s">
        <v>51</v>
      </c>
      <c r="E97986">
        <v>2017</v>
      </c>
      <c r="F97986">
        <v>16</v>
      </c>
      <c r="G97986">
        <v>18</v>
      </c>
      <c r="H97986">
        <v>10881</v>
      </c>
      <c r="I97986">
        <v>4458</v>
      </c>
      <c r="J97986">
        <v>1155</v>
      </c>
      <c r="K97986">
        <v>48</v>
      </c>
      <c r="L97986">
        <v>0</v>
      </c>
      <c r="M97986">
        <v>0</v>
      </c>
      <c r="N97986">
        <v>0</v>
      </c>
      <c r="O97986">
        <v>92.88</v>
      </c>
    </row>
    <row r="97987" spans="1:15" x14ac:dyDescent="0.25">
      <c r="A97987" s="1" t="s">
        <v>12779</v>
      </c>
      <c r="B97987">
        <v>52</v>
      </c>
      <c r="C97987">
        <v>523930</v>
      </c>
      <c r="D97987" s="1" t="s">
        <v>51</v>
      </c>
      <c r="E97987">
        <v>2017</v>
      </c>
      <c r="F97987">
        <v>16</v>
      </c>
      <c r="G97987">
        <v>18</v>
      </c>
      <c r="H97987">
        <v>10881</v>
      </c>
      <c r="I97987">
        <v>4458</v>
      </c>
      <c r="J97987">
        <v>1155</v>
      </c>
      <c r="K97987">
        <v>48</v>
      </c>
      <c r="L97987">
        <v>0</v>
      </c>
      <c r="M97987">
        <v>0</v>
      </c>
      <c r="N97987">
        <v>0</v>
      </c>
      <c r="O97987">
        <v>92.88</v>
      </c>
    </row>
    <row r="97988" spans="1:15" x14ac:dyDescent="0.25">
      <c r="A97988" s="1" t="s">
        <v>12779</v>
      </c>
      <c r="B97988">
        <v>52</v>
      </c>
      <c r="C97988">
        <v>524</v>
      </c>
      <c r="D97988" s="1" t="s">
        <v>55</v>
      </c>
      <c r="E97988">
        <v>2017</v>
      </c>
      <c r="F97988">
        <v>124</v>
      </c>
      <c r="G97988">
        <v>142</v>
      </c>
      <c r="H97988">
        <v>0</v>
      </c>
      <c r="I97988">
        <v>79536</v>
      </c>
      <c r="J97988">
        <v>24205</v>
      </c>
      <c r="K97988">
        <v>1110</v>
      </c>
      <c r="L97988">
        <v>0</v>
      </c>
      <c r="M97988">
        <v>0</v>
      </c>
      <c r="N97988">
        <v>0</v>
      </c>
      <c r="O97988">
        <v>71.650000000000006</v>
      </c>
    </row>
    <row r="97989" spans="1:15" x14ac:dyDescent="0.25">
      <c r="A97989" s="1" t="s">
        <v>12779</v>
      </c>
      <c r="B97989">
        <v>52</v>
      </c>
      <c r="C97989">
        <v>5241</v>
      </c>
      <c r="D97989" s="1" t="s">
        <v>56</v>
      </c>
      <c r="E97989">
        <v>2017</v>
      </c>
      <c r="F97989">
        <v>14</v>
      </c>
      <c r="G97989">
        <v>29</v>
      </c>
      <c r="H97989">
        <v>0</v>
      </c>
      <c r="I97989">
        <v>37138</v>
      </c>
      <c r="J97989">
        <v>11424</v>
      </c>
      <c r="K97989">
        <v>400</v>
      </c>
      <c r="L97989">
        <v>0</v>
      </c>
      <c r="M97989">
        <v>0</v>
      </c>
      <c r="N97989">
        <v>0</v>
      </c>
      <c r="O97989">
        <v>92.84</v>
      </c>
    </row>
    <row r="97990" spans="1:15" x14ac:dyDescent="0.25">
      <c r="A97990" s="1" t="s">
        <v>12779</v>
      </c>
      <c r="B97990">
        <v>52</v>
      </c>
      <c r="C97990">
        <v>52411</v>
      </c>
      <c r="D97990" s="1" t="s">
        <v>57</v>
      </c>
      <c r="E97990">
        <v>2017</v>
      </c>
      <c r="F97990">
        <v>9</v>
      </c>
      <c r="G97990">
        <v>15</v>
      </c>
      <c r="H97990">
        <v>0</v>
      </c>
      <c r="I97990">
        <v>25544</v>
      </c>
      <c r="J97990">
        <v>7973</v>
      </c>
      <c r="K97990">
        <v>263</v>
      </c>
      <c r="L97990">
        <v>0</v>
      </c>
      <c r="M97990">
        <v>0</v>
      </c>
      <c r="N97990">
        <v>0</v>
      </c>
      <c r="O97990">
        <v>97.13</v>
      </c>
    </row>
    <row r="97991" spans="1:15" x14ac:dyDescent="0.25">
      <c r="A97991" s="1" t="s">
        <v>12779</v>
      </c>
      <c r="B97991">
        <v>52</v>
      </c>
      <c r="C97991">
        <v>52412</v>
      </c>
      <c r="D97991" s="1" t="s">
        <v>60</v>
      </c>
      <c r="E97991">
        <v>2017</v>
      </c>
      <c r="F97991">
        <v>6</v>
      </c>
      <c r="G97991">
        <v>14</v>
      </c>
      <c r="H97991">
        <v>0</v>
      </c>
      <c r="I97991">
        <v>11594</v>
      </c>
      <c r="J97991">
        <v>3451</v>
      </c>
      <c r="K97991">
        <v>137</v>
      </c>
      <c r="L97991">
        <v>0</v>
      </c>
      <c r="M97991">
        <v>0</v>
      </c>
      <c r="N97991">
        <v>0</v>
      </c>
      <c r="O97991">
        <v>84.63</v>
      </c>
    </row>
    <row r="97992" spans="1:15" x14ac:dyDescent="0.25">
      <c r="A97992" s="1" t="s">
        <v>12779</v>
      </c>
      <c r="B97992">
        <v>52</v>
      </c>
      <c r="C97992">
        <v>5242</v>
      </c>
      <c r="D97992" s="1" t="s">
        <v>65</v>
      </c>
      <c r="E97992">
        <v>2017</v>
      </c>
      <c r="F97992">
        <v>112</v>
      </c>
      <c r="G97992">
        <v>113</v>
      </c>
      <c r="H97992">
        <v>183478</v>
      </c>
      <c r="I97992">
        <v>42398</v>
      </c>
      <c r="J97992">
        <v>12781</v>
      </c>
      <c r="K97992">
        <v>710</v>
      </c>
      <c r="L97992">
        <v>0</v>
      </c>
      <c r="M97992">
        <v>0</v>
      </c>
      <c r="N97992">
        <v>0</v>
      </c>
      <c r="O97992">
        <v>59.72</v>
      </c>
    </row>
    <row r="97993" spans="1:15" x14ac:dyDescent="0.25">
      <c r="A97993" s="1" t="s">
        <v>12779</v>
      </c>
      <c r="B97993">
        <v>52</v>
      </c>
      <c r="C97993">
        <v>52421</v>
      </c>
      <c r="D97993" s="1" t="s">
        <v>66</v>
      </c>
      <c r="E97993">
        <v>2017</v>
      </c>
      <c r="F97993">
        <v>99</v>
      </c>
      <c r="G97993">
        <v>100</v>
      </c>
      <c r="H97993">
        <v>132678</v>
      </c>
      <c r="I97993">
        <v>26805</v>
      </c>
      <c r="J97993">
        <v>8904</v>
      </c>
      <c r="K97993">
        <v>411</v>
      </c>
      <c r="L97993">
        <v>0</v>
      </c>
      <c r="M97993">
        <v>0</v>
      </c>
      <c r="N97993">
        <v>0</v>
      </c>
      <c r="O97993">
        <v>65.22</v>
      </c>
    </row>
    <row r="97994" spans="1:15" x14ac:dyDescent="0.25">
      <c r="A97994" s="1" t="s">
        <v>12779</v>
      </c>
      <c r="B97994">
        <v>52</v>
      </c>
      <c r="C97994">
        <v>524210</v>
      </c>
      <c r="D97994" s="1" t="s">
        <v>66</v>
      </c>
      <c r="E97994">
        <v>2017</v>
      </c>
      <c r="F97994">
        <v>99</v>
      </c>
      <c r="G97994">
        <v>100</v>
      </c>
      <c r="H97994">
        <v>132678</v>
      </c>
      <c r="I97994">
        <v>26805</v>
      </c>
      <c r="J97994">
        <v>8904</v>
      </c>
      <c r="K97994">
        <v>411</v>
      </c>
      <c r="L97994">
        <v>0</v>
      </c>
      <c r="M97994">
        <v>0</v>
      </c>
      <c r="N97994">
        <v>0</v>
      </c>
      <c r="O97994">
        <v>65.22</v>
      </c>
    </row>
    <row r="97995" spans="1:15" x14ac:dyDescent="0.25">
      <c r="A97995" s="1" t="s">
        <v>12779</v>
      </c>
      <c r="B97995">
        <v>52</v>
      </c>
      <c r="C97995">
        <v>52429</v>
      </c>
      <c r="D97995" s="1" t="s">
        <v>67</v>
      </c>
      <c r="E97995">
        <v>2017</v>
      </c>
      <c r="F97995">
        <v>13</v>
      </c>
      <c r="G97995">
        <v>13</v>
      </c>
      <c r="H97995">
        <v>50800</v>
      </c>
      <c r="I97995">
        <v>15593</v>
      </c>
      <c r="J97995">
        <v>3877</v>
      </c>
      <c r="K97995">
        <v>299</v>
      </c>
      <c r="L97995">
        <v>0</v>
      </c>
      <c r="M97995">
        <v>0</v>
      </c>
      <c r="N97995">
        <v>0</v>
      </c>
      <c r="O97995">
        <v>52.15</v>
      </c>
    </row>
    <row r="97996" spans="1:15" x14ac:dyDescent="0.25">
      <c r="A97996" s="1" t="s">
        <v>12779</v>
      </c>
      <c r="B97996">
        <v>52</v>
      </c>
      <c r="C97996">
        <v>524291</v>
      </c>
      <c r="D97996" s="1" t="s">
        <v>68</v>
      </c>
      <c r="E97996">
        <v>2017</v>
      </c>
      <c r="F97996">
        <v>3</v>
      </c>
      <c r="G97996">
        <v>3</v>
      </c>
      <c r="H97996">
        <v>817</v>
      </c>
      <c r="I97996">
        <v>518</v>
      </c>
      <c r="J97996">
        <v>122</v>
      </c>
      <c r="K97996">
        <v>14</v>
      </c>
      <c r="L97996">
        <v>0</v>
      </c>
      <c r="M97996">
        <v>0</v>
      </c>
      <c r="N97996">
        <v>0</v>
      </c>
      <c r="O97996">
        <v>37</v>
      </c>
    </row>
    <row r="97997" spans="1:15" x14ac:dyDescent="0.25">
      <c r="A97997" s="1" t="s">
        <v>12780</v>
      </c>
      <c r="B97997">
        <v>52</v>
      </c>
      <c r="C97997">
        <v>52</v>
      </c>
      <c r="D97997" s="1" t="s">
        <v>15</v>
      </c>
      <c r="E97997">
        <v>2017</v>
      </c>
      <c r="F97997">
        <v>133</v>
      </c>
      <c r="G97997">
        <v>146</v>
      </c>
      <c r="H97997">
        <v>0</v>
      </c>
      <c r="I97997">
        <v>169728</v>
      </c>
      <c r="J97997">
        <v>41780</v>
      </c>
      <c r="K97997">
        <v>2471</v>
      </c>
      <c r="L97997">
        <v>0</v>
      </c>
      <c r="M97997">
        <v>0</v>
      </c>
      <c r="N97997">
        <v>0</v>
      </c>
      <c r="O97997">
        <v>68.69</v>
      </c>
    </row>
    <row r="97998" spans="1:15" x14ac:dyDescent="0.25">
      <c r="A97998" s="1" t="s">
        <v>12780</v>
      </c>
      <c r="B97998">
        <v>52</v>
      </c>
      <c r="C97998">
        <v>522</v>
      </c>
      <c r="D97998" s="1" t="s">
        <v>17</v>
      </c>
      <c r="E97998">
        <v>2017</v>
      </c>
      <c r="F97998">
        <v>47</v>
      </c>
      <c r="G97998">
        <v>55</v>
      </c>
      <c r="H97998">
        <v>0</v>
      </c>
      <c r="I97998">
        <v>66058</v>
      </c>
      <c r="J97998">
        <v>14969</v>
      </c>
      <c r="K97998">
        <v>685</v>
      </c>
      <c r="L97998">
        <v>0</v>
      </c>
      <c r="M97998">
        <v>0</v>
      </c>
      <c r="N97998">
        <v>0</v>
      </c>
      <c r="O97998">
        <v>96.44</v>
      </c>
    </row>
    <row r="97999" spans="1:15" x14ac:dyDescent="0.25">
      <c r="A97999" s="1" t="s">
        <v>12780</v>
      </c>
      <c r="B97999">
        <v>52</v>
      </c>
      <c r="C97999">
        <v>5221</v>
      </c>
      <c r="D97999" s="1" t="s">
        <v>18</v>
      </c>
      <c r="E97999">
        <v>2017</v>
      </c>
      <c r="F97999">
        <v>14</v>
      </c>
      <c r="G97999">
        <v>20</v>
      </c>
      <c r="H97999">
        <v>0</v>
      </c>
      <c r="I97999">
        <v>6884</v>
      </c>
      <c r="J97999">
        <v>1801</v>
      </c>
      <c r="K97999">
        <v>154</v>
      </c>
      <c r="L97999">
        <v>0</v>
      </c>
      <c r="M97999">
        <v>0</v>
      </c>
      <c r="N97999">
        <v>0</v>
      </c>
      <c r="O97999">
        <v>44.7</v>
      </c>
    </row>
    <row r="98000" spans="1:15" x14ac:dyDescent="0.25">
      <c r="A98000" s="1" t="s">
        <v>12780</v>
      </c>
      <c r="B98000">
        <v>52</v>
      </c>
      <c r="C98000">
        <v>52211</v>
      </c>
      <c r="D98000" s="1" t="s">
        <v>19</v>
      </c>
      <c r="E98000">
        <v>2017</v>
      </c>
      <c r="F98000">
        <v>5</v>
      </c>
      <c r="G98000">
        <v>7</v>
      </c>
      <c r="H98000">
        <v>0</v>
      </c>
      <c r="I98000">
        <v>3235</v>
      </c>
      <c r="J98000">
        <v>897</v>
      </c>
      <c r="K98000">
        <v>45</v>
      </c>
      <c r="L98000">
        <v>0</v>
      </c>
      <c r="M98000">
        <v>0</v>
      </c>
      <c r="N98000">
        <v>0</v>
      </c>
      <c r="O98000">
        <v>71.89</v>
      </c>
    </row>
    <row r="98001" spans="1:15" x14ac:dyDescent="0.25">
      <c r="A98001" s="1" t="s">
        <v>12780</v>
      </c>
      <c r="B98001">
        <v>52</v>
      </c>
      <c r="C98001">
        <v>522110</v>
      </c>
      <c r="D98001" s="1" t="s">
        <v>19</v>
      </c>
      <c r="E98001">
        <v>2017</v>
      </c>
      <c r="F98001">
        <v>5</v>
      </c>
      <c r="G98001">
        <v>7</v>
      </c>
      <c r="H98001">
        <v>0</v>
      </c>
      <c r="I98001">
        <v>3235</v>
      </c>
      <c r="J98001">
        <v>897</v>
      </c>
      <c r="K98001">
        <v>45</v>
      </c>
      <c r="L98001">
        <v>0</v>
      </c>
      <c r="M98001">
        <v>0</v>
      </c>
      <c r="N98001">
        <v>0</v>
      </c>
      <c r="O98001">
        <v>71.89</v>
      </c>
    </row>
    <row r="98002" spans="1:15" x14ac:dyDescent="0.25">
      <c r="A98002" s="1" t="s">
        <v>12780</v>
      </c>
      <c r="B98002">
        <v>52</v>
      </c>
      <c r="C98002">
        <v>52213</v>
      </c>
      <c r="D98002" s="1" t="s">
        <v>25</v>
      </c>
      <c r="E98002">
        <v>2017</v>
      </c>
      <c r="F98002">
        <v>9</v>
      </c>
      <c r="G98002">
        <v>13</v>
      </c>
      <c r="H98002">
        <v>21397</v>
      </c>
      <c r="I98002">
        <v>3649</v>
      </c>
      <c r="J98002">
        <v>904</v>
      </c>
      <c r="K98002">
        <v>109</v>
      </c>
      <c r="L98002">
        <v>0</v>
      </c>
      <c r="M98002">
        <v>0</v>
      </c>
      <c r="N98002">
        <v>0</v>
      </c>
      <c r="O98002">
        <v>33.479999999999997</v>
      </c>
    </row>
    <row r="98003" spans="1:15" x14ac:dyDescent="0.25">
      <c r="A98003" s="1" t="s">
        <v>12780</v>
      </c>
      <c r="B98003">
        <v>52</v>
      </c>
      <c r="C98003">
        <v>522130</v>
      </c>
      <c r="D98003" s="1" t="s">
        <v>25</v>
      </c>
      <c r="E98003">
        <v>2017</v>
      </c>
      <c r="F98003">
        <v>9</v>
      </c>
      <c r="G98003">
        <v>13</v>
      </c>
      <c r="H98003">
        <v>21397</v>
      </c>
      <c r="I98003">
        <v>3649</v>
      </c>
      <c r="J98003">
        <v>904</v>
      </c>
      <c r="K98003">
        <v>109</v>
      </c>
      <c r="L98003">
        <v>0</v>
      </c>
      <c r="M98003">
        <v>0</v>
      </c>
      <c r="N98003">
        <v>0</v>
      </c>
      <c r="O98003">
        <v>33.479999999999997</v>
      </c>
    </row>
    <row r="98004" spans="1:15" x14ac:dyDescent="0.25">
      <c r="A98004" s="1" t="s">
        <v>12780</v>
      </c>
      <c r="B98004">
        <v>52</v>
      </c>
      <c r="C98004">
        <v>5221301</v>
      </c>
      <c r="D98004" s="1" t="s">
        <v>26</v>
      </c>
      <c r="E98004">
        <v>2017</v>
      </c>
      <c r="F98004">
        <v>9</v>
      </c>
      <c r="G98004">
        <v>13</v>
      </c>
      <c r="H98004">
        <v>21397</v>
      </c>
      <c r="I98004">
        <v>3649</v>
      </c>
      <c r="J98004">
        <v>904</v>
      </c>
      <c r="K98004">
        <v>109</v>
      </c>
      <c r="L98004">
        <v>0</v>
      </c>
      <c r="M98004">
        <v>0</v>
      </c>
      <c r="N98004">
        <v>0</v>
      </c>
      <c r="O98004">
        <v>33.479999999999997</v>
      </c>
    </row>
    <row r="98005" spans="1:15" x14ac:dyDescent="0.25">
      <c r="A98005" s="1" t="s">
        <v>12780</v>
      </c>
      <c r="B98005">
        <v>52</v>
      </c>
      <c r="C98005">
        <v>5222</v>
      </c>
      <c r="D98005" s="1" t="s">
        <v>28</v>
      </c>
      <c r="E98005">
        <v>2017</v>
      </c>
      <c r="F98005">
        <v>17</v>
      </c>
      <c r="G98005">
        <v>19</v>
      </c>
      <c r="H98005">
        <v>1002048</v>
      </c>
      <c r="I98005">
        <v>56006</v>
      </c>
      <c r="J98005">
        <v>12738</v>
      </c>
      <c r="K98005">
        <v>489</v>
      </c>
      <c r="L98005">
        <v>0</v>
      </c>
      <c r="M98005">
        <v>0</v>
      </c>
      <c r="N98005">
        <v>0</v>
      </c>
      <c r="O98005">
        <v>114.53</v>
      </c>
    </row>
    <row r="98006" spans="1:15" x14ac:dyDescent="0.25">
      <c r="A98006" s="1" t="s">
        <v>12780</v>
      </c>
      <c r="B98006">
        <v>52</v>
      </c>
      <c r="C98006">
        <v>5223</v>
      </c>
      <c r="D98006" s="1" t="s">
        <v>37</v>
      </c>
      <c r="E98006">
        <v>2017</v>
      </c>
      <c r="F98006">
        <v>16</v>
      </c>
      <c r="G98006">
        <v>16</v>
      </c>
      <c r="H98006">
        <v>8331</v>
      </c>
      <c r="I98006">
        <v>3168</v>
      </c>
      <c r="J98006">
        <v>430</v>
      </c>
      <c r="K98006">
        <v>42</v>
      </c>
      <c r="L98006">
        <v>0</v>
      </c>
      <c r="M98006">
        <v>0</v>
      </c>
      <c r="N98006">
        <v>0</v>
      </c>
      <c r="O98006">
        <v>75.430000000000007</v>
      </c>
    </row>
    <row r="98007" spans="1:15" x14ac:dyDescent="0.25">
      <c r="A98007" s="1" t="s">
        <v>12780</v>
      </c>
      <c r="B98007">
        <v>52</v>
      </c>
      <c r="C98007">
        <v>52231</v>
      </c>
      <c r="D98007" s="1" t="s">
        <v>38</v>
      </c>
      <c r="E98007">
        <v>2017</v>
      </c>
      <c r="F98007">
        <v>10</v>
      </c>
      <c r="G98007">
        <v>10</v>
      </c>
      <c r="H98007">
        <v>5567</v>
      </c>
      <c r="I98007">
        <v>2304</v>
      </c>
      <c r="J98007">
        <v>380</v>
      </c>
      <c r="K98007">
        <v>33</v>
      </c>
      <c r="L98007">
        <v>0</v>
      </c>
      <c r="M98007">
        <v>0</v>
      </c>
      <c r="N98007">
        <v>0</v>
      </c>
      <c r="O98007">
        <v>69.819999999999993</v>
      </c>
    </row>
    <row r="98008" spans="1:15" x14ac:dyDescent="0.25">
      <c r="A98008" s="1" t="s">
        <v>12780</v>
      </c>
      <c r="B98008">
        <v>52</v>
      </c>
      <c r="C98008">
        <v>522310</v>
      </c>
      <c r="D98008" s="1" t="s">
        <v>38</v>
      </c>
      <c r="E98008">
        <v>2017</v>
      </c>
      <c r="F98008">
        <v>10</v>
      </c>
      <c r="G98008">
        <v>10</v>
      </c>
      <c r="H98008">
        <v>5567</v>
      </c>
      <c r="I98008">
        <v>2304</v>
      </c>
      <c r="J98008">
        <v>380</v>
      </c>
      <c r="K98008">
        <v>33</v>
      </c>
      <c r="L98008">
        <v>0</v>
      </c>
      <c r="M98008">
        <v>0</v>
      </c>
      <c r="N98008">
        <v>0</v>
      </c>
      <c r="O98008">
        <v>69.819999999999993</v>
      </c>
    </row>
    <row r="98009" spans="1:15" x14ac:dyDescent="0.25">
      <c r="A98009" s="1" t="s">
        <v>12780</v>
      </c>
      <c r="B98009">
        <v>52</v>
      </c>
      <c r="C98009">
        <v>523</v>
      </c>
      <c r="D98009" s="1" t="s">
        <v>41</v>
      </c>
      <c r="E98009">
        <v>2017</v>
      </c>
      <c r="F98009">
        <v>26</v>
      </c>
      <c r="G98009">
        <v>28</v>
      </c>
      <c r="H98009">
        <v>69262</v>
      </c>
      <c r="I98009">
        <v>29179</v>
      </c>
      <c r="J98009">
        <v>8852</v>
      </c>
      <c r="K98009">
        <v>431</v>
      </c>
      <c r="L98009">
        <v>0</v>
      </c>
      <c r="M98009">
        <v>0</v>
      </c>
      <c r="N98009">
        <v>0</v>
      </c>
      <c r="O98009">
        <v>67.7</v>
      </c>
    </row>
    <row r="98010" spans="1:15" x14ac:dyDescent="0.25">
      <c r="A98010" s="1" t="s">
        <v>12780</v>
      </c>
      <c r="B98010">
        <v>52</v>
      </c>
      <c r="C98010">
        <v>52392</v>
      </c>
      <c r="D98010" s="1" t="s">
        <v>50</v>
      </c>
      <c r="E98010">
        <v>2017</v>
      </c>
      <c r="F98010">
        <v>9</v>
      </c>
      <c r="G98010">
        <v>11</v>
      </c>
      <c r="H98010">
        <v>28302</v>
      </c>
      <c r="I98010">
        <v>15160</v>
      </c>
      <c r="J98010">
        <v>4092</v>
      </c>
      <c r="K98010">
        <v>268</v>
      </c>
      <c r="L98010">
        <v>0</v>
      </c>
      <c r="M98010">
        <v>0</v>
      </c>
      <c r="N98010">
        <v>0</v>
      </c>
      <c r="O98010">
        <v>56.57</v>
      </c>
    </row>
    <row r="98011" spans="1:15" x14ac:dyDescent="0.25">
      <c r="A98011" s="1" t="s">
        <v>12780</v>
      </c>
      <c r="B98011">
        <v>52</v>
      </c>
      <c r="C98011">
        <v>523920</v>
      </c>
      <c r="D98011" s="1" t="s">
        <v>50</v>
      </c>
      <c r="E98011">
        <v>2017</v>
      </c>
      <c r="F98011">
        <v>9</v>
      </c>
      <c r="G98011">
        <v>11</v>
      </c>
      <c r="H98011">
        <v>28302</v>
      </c>
      <c r="I98011">
        <v>15160</v>
      </c>
      <c r="J98011">
        <v>4092</v>
      </c>
      <c r="K98011">
        <v>268</v>
      </c>
      <c r="L98011">
        <v>0</v>
      </c>
      <c r="M98011">
        <v>0</v>
      </c>
      <c r="N98011">
        <v>0</v>
      </c>
      <c r="O98011">
        <v>56.57</v>
      </c>
    </row>
    <row r="98012" spans="1:15" x14ac:dyDescent="0.25">
      <c r="A98012" s="1" t="s">
        <v>12780</v>
      </c>
      <c r="B98012">
        <v>52</v>
      </c>
      <c r="C98012">
        <v>52393</v>
      </c>
      <c r="D98012" s="1" t="s">
        <v>51</v>
      </c>
      <c r="E98012">
        <v>2017</v>
      </c>
      <c r="F98012">
        <v>8</v>
      </c>
      <c r="G98012">
        <v>8</v>
      </c>
      <c r="H98012">
        <v>4345</v>
      </c>
      <c r="I98012">
        <v>843</v>
      </c>
      <c r="J98012">
        <v>171</v>
      </c>
      <c r="K98012">
        <v>12</v>
      </c>
      <c r="L98012">
        <v>0</v>
      </c>
      <c r="M98012">
        <v>0</v>
      </c>
      <c r="N98012">
        <v>0</v>
      </c>
      <c r="O98012">
        <v>70.25</v>
      </c>
    </row>
    <row r="98013" spans="1:15" x14ac:dyDescent="0.25">
      <c r="A98013" s="1" t="s">
        <v>12780</v>
      </c>
      <c r="B98013">
        <v>52</v>
      </c>
      <c r="C98013">
        <v>523930</v>
      </c>
      <c r="D98013" s="1" t="s">
        <v>51</v>
      </c>
      <c r="E98013">
        <v>2017</v>
      </c>
      <c r="F98013">
        <v>8</v>
      </c>
      <c r="G98013">
        <v>8</v>
      </c>
      <c r="H98013">
        <v>4345</v>
      </c>
      <c r="I98013">
        <v>843</v>
      </c>
      <c r="J98013">
        <v>171</v>
      </c>
      <c r="K98013">
        <v>12</v>
      </c>
      <c r="L98013">
        <v>0</v>
      </c>
      <c r="M98013">
        <v>0</v>
      </c>
      <c r="N98013">
        <v>0</v>
      </c>
      <c r="O98013">
        <v>70.25</v>
      </c>
    </row>
    <row r="98014" spans="1:15" x14ac:dyDescent="0.25">
      <c r="A98014" s="1" t="s">
        <v>12780</v>
      </c>
      <c r="B98014">
        <v>52</v>
      </c>
      <c r="C98014">
        <v>524</v>
      </c>
      <c r="D98014" s="1" t="s">
        <v>55</v>
      </c>
      <c r="E98014">
        <v>2017</v>
      </c>
      <c r="F98014">
        <v>61</v>
      </c>
      <c r="G98014">
        <v>63</v>
      </c>
      <c r="H98014">
        <v>0</v>
      </c>
      <c r="I98014">
        <v>74491</v>
      </c>
      <c r="J98014">
        <v>17959</v>
      </c>
      <c r="K98014">
        <v>1355</v>
      </c>
      <c r="L98014">
        <v>0</v>
      </c>
      <c r="M98014">
        <v>0</v>
      </c>
      <c r="N98014">
        <v>0</v>
      </c>
      <c r="O98014">
        <v>54.97</v>
      </c>
    </row>
    <row r="98015" spans="1:15" x14ac:dyDescent="0.25">
      <c r="A98015" s="1" t="s">
        <v>12780</v>
      </c>
      <c r="B98015">
        <v>52</v>
      </c>
      <c r="C98015">
        <v>5241</v>
      </c>
      <c r="D98015" s="1" t="s">
        <v>56</v>
      </c>
      <c r="E98015">
        <v>2017</v>
      </c>
      <c r="F98015">
        <v>11</v>
      </c>
      <c r="G98015">
        <v>12</v>
      </c>
      <c r="H98015">
        <v>0</v>
      </c>
      <c r="I98015">
        <v>14048</v>
      </c>
      <c r="J98015">
        <v>3376</v>
      </c>
      <c r="K98015">
        <v>293</v>
      </c>
      <c r="L98015">
        <v>0</v>
      </c>
      <c r="M98015">
        <v>0</v>
      </c>
      <c r="N98015">
        <v>0</v>
      </c>
      <c r="O98015">
        <v>47.95</v>
      </c>
    </row>
    <row r="98016" spans="1:15" x14ac:dyDescent="0.25">
      <c r="A98016" s="1" t="s">
        <v>12780</v>
      </c>
      <c r="B98016">
        <v>52</v>
      </c>
      <c r="C98016">
        <v>524127</v>
      </c>
      <c r="D98016" s="1" t="s">
        <v>62</v>
      </c>
      <c r="E98016">
        <v>2017</v>
      </c>
      <c r="F98016">
        <v>4</v>
      </c>
      <c r="G98016">
        <v>4</v>
      </c>
      <c r="H98016">
        <v>0</v>
      </c>
      <c r="I98016">
        <v>468</v>
      </c>
      <c r="J98016">
        <v>117</v>
      </c>
      <c r="K98016">
        <v>12</v>
      </c>
      <c r="L98016">
        <v>0</v>
      </c>
      <c r="M98016">
        <v>0</v>
      </c>
      <c r="N98016">
        <v>0</v>
      </c>
      <c r="O98016">
        <v>39</v>
      </c>
    </row>
    <row r="98017" spans="1:15" x14ac:dyDescent="0.25">
      <c r="A98017" s="1" t="s">
        <v>12780</v>
      </c>
      <c r="B98017">
        <v>52</v>
      </c>
      <c r="C98017">
        <v>5242</v>
      </c>
      <c r="D98017" s="1" t="s">
        <v>65</v>
      </c>
      <c r="E98017">
        <v>2017</v>
      </c>
      <c r="F98017">
        <v>50</v>
      </c>
      <c r="G98017">
        <v>51</v>
      </c>
      <c r="H98017">
        <v>93561</v>
      </c>
      <c r="I98017">
        <v>60443</v>
      </c>
      <c r="J98017">
        <v>14583</v>
      </c>
      <c r="K98017">
        <v>1062</v>
      </c>
      <c r="L98017">
        <v>0</v>
      </c>
      <c r="M98017">
        <v>0</v>
      </c>
      <c r="N98017">
        <v>0</v>
      </c>
      <c r="O98017">
        <v>56.91</v>
      </c>
    </row>
    <row r="98018" spans="1:15" x14ac:dyDescent="0.25">
      <c r="A98018" s="1" t="s">
        <v>12780</v>
      </c>
      <c r="B98018">
        <v>52</v>
      </c>
      <c r="C98018">
        <v>52421</v>
      </c>
      <c r="D98018" s="1" t="s">
        <v>66</v>
      </c>
      <c r="E98018">
        <v>2017</v>
      </c>
      <c r="F98018">
        <v>47</v>
      </c>
      <c r="G98018">
        <v>48</v>
      </c>
      <c r="H98018">
        <v>91714</v>
      </c>
      <c r="I98018">
        <v>59621</v>
      </c>
      <c r="J98018">
        <v>14383</v>
      </c>
      <c r="K98018">
        <v>1048</v>
      </c>
      <c r="L98018">
        <v>0</v>
      </c>
      <c r="M98018">
        <v>0</v>
      </c>
      <c r="N98018">
        <v>0</v>
      </c>
      <c r="O98018">
        <v>56.89</v>
      </c>
    </row>
    <row r="98019" spans="1:15" x14ac:dyDescent="0.25">
      <c r="A98019" s="1" t="s">
        <v>12780</v>
      </c>
      <c r="B98019">
        <v>52</v>
      </c>
      <c r="C98019">
        <v>524210</v>
      </c>
      <c r="D98019" s="1" t="s">
        <v>66</v>
      </c>
      <c r="E98019">
        <v>2017</v>
      </c>
      <c r="F98019">
        <v>47</v>
      </c>
      <c r="G98019">
        <v>48</v>
      </c>
      <c r="H98019">
        <v>91714</v>
      </c>
      <c r="I98019">
        <v>59621</v>
      </c>
      <c r="J98019">
        <v>14383</v>
      </c>
      <c r="K98019">
        <v>1048</v>
      </c>
      <c r="L98019">
        <v>0</v>
      </c>
      <c r="M98019">
        <v>0</v>
      </c>
      <c r="N98019">
        <v>0</v>
      </c>
      <c r="O98019">
        <v>56.89</v>
      </c>
    </row>
    <row r="98020" spans="1:15" x14ac:dyDescent="0.25">
      <c r="A98020" s="1" t="s">
        <v>12780</v>
      </c>
      <c r="B98020">
        <v>52</v>
      </c>
      <c r="C98020">
        <v>52429</v>
      </c>
      <c r="D98020" s="1" t="s">
        <v>67</v>
      </c>
      <c r="E98020">
        <v>2017</v>
      </c>
      <c r="F98020">
        <v>3</v>
      </c>
      <c r="G98020">
        <v>3</v>
      </c>
      <c r="H98020">
        <v>1847</v>
      </c>
      <c r="I98020">
        <v>822</v>
      </c>
      <c r="J98020">
        <v>200</v>
      </c>
      <c r="K98020">
        <v>14</v>
      </c>
      <c r="L98020">
        <v>0</v>
      </c>
      <c r="M98020">
        <v>0</v>
      </c>
      <c r="N98020">
        <v>0</v>
      </c>
      <c r="O98020">
        <v>58.71</v>
      </c>
    </row>
    <row r="98021" spans="1:15" x14ac:dyDescent="0.25">
      <c r="A98021" s="1" t="s">
        <v>12781</v>
      </c>
      <c r="B98021">
        <v>52</v>
      </c>
      <c r="C98021">
        <v>52</v>
      </c>
      <c r="D98021" s="1" t="s">
        <v>15</v>
      </c>
      <c r="E98021">
        <v>2017</v>
      </c>
      <c r="F98021">
        <v>42</v>
      </c>
      <c r="G98021">
        <v>43</v>
      </c>
      <c r="H98021">
        <v>0</v>
      </c>
      <c r="I98021">
        <v>20148</v>
      </c>
      <c r="J98021">
        <v>5306</v>
      </c>
      <c r="K98021">
        <v>353</v>
      </c>
      <c r="L98021">
        <v>0</v>
      </c>
      <c r="M98021">
        <v>0</v>
      </c>
      <c r="N98021">
        <v>0</v>
      </c>
      <c r="O98021">
        <v>57.08</v>
      </c>
    </row>
    <row r="98022" spans="1:15" x14ac:dyDescent="0.25">
      <c r="A98022" s="1" t="s">
        <v>12781</v>
      </c>
      <c r="B98022">
        <v>52</v>
      </c>
      <c r="C98022">
        <v>5221</v>
      </c>
      <c r="D98022" s="1" t="s">
        <v>18</v>
      </c>
      <c r="E98022">
        <v>2017</v>
      </c>
      <c r="F98022">
        <v>9</v>
      </c>
      <c r="G98022">
        <v>10</v>
      </c>
      <c r="H98022">
        <v>0</v>
      </c>
      <c r="I98022">
        <v>5746</v>
      </c>
      <c r="J98022">
        <v>1587</v>
      </c>
      <c r="K98022">
        <v>105</v>
      </c>
      <c r="L98022">
        <v>0</v>
      </c>
      <c r="M98022">
        <v>0</v>
      </c>
      <c r="N98022">
        <v>0</v>
      </c>
      <c r="O98022">
        <v>54.72</v>
      </c>
    </row>
    <row r="98023" spans="1:15" x14ac:dyDescent="0.25">
      <c r="A98023" s="1" t="s">
        <v>12781</v>
      </c>
      <c r="B98023">
        <v>52</v>
      </c>
      <c r="C98023">
        <v>52211</v>
      </c>
      <c r="D98023" s="1" t="s">
        <v>19</v>
      </c>
      <c r="E98023">
        <v>2017</v>
      </c>
      <c r="F98023">
        <v>6</v>
      </c>
      <c r="G98023">
        <v>6</v>
      </c>
      <c r="H98023">
        <v>0</v>
      </c>
      <c r="I98023">
        <v>3381</v>
      </c>
      <c r="J98023">
        <v>989</v>
      </c>
      <c r="K98023">
        <v>51</v>
      </c>
      <c r="L98023">
        <v>0</v>
      </c>
      <c r="M98023">
        <v>0</v>
      </c>
      <c r="N98023">
        <v>0</v>
      </c>
      <c r="O98023">
        <v>66.290000000000006</v>
      </c>
    </row>
    <row r="98024" spans="1:15" x14ac:dyDescent="0.25">
      <c r="A98024" s="1" t="s">
        <v>12781</v>
      </c>
      <c r="B98024">
        <v>52</v>
      </c>
      <c r="C98024">
        <v>522110</v>
      </c>
      <c r="D98024" s="1" t="s">
        <v>19</v>
      </c>
      <c r="E98024">
        <v>2017</v>
      </c>
      <c r="F98024">
        <v>6</v>
      </c>
      <c r="G98024">
        <v>6</v>
      </c>
      <c r="H98024">
        <v>0</v>
      </c>
      <c r="I98024">
        <v>3381</v>
      </c>
      <c r="J98024">
        <v>989</v>
      </c>
      <c r="K98024">
        <v>51</v>
      </c>
      <c r="L98024">
        <v>0</v>
      </c>
      <c r="M98024">
        <v>0</v>
      </c>
      <c r="N98024">
        <v>0</v>
      </c>
      <c r="O98024">
        <v>66.290000000000006</v>
      </c>
    </row>
    <row r="98025" spans="1:15" x14ac:dyDescent="0.25">
      <c r="A98025" s="1" t="s">
        <v>12781</v>
      </c>
      <c r="B98025">
        <v>52</v>
      </c>
      <c r="C98025">
        <v>52213</v>
      </c>
      <c r="D98025" s="1" t="s">
        <v>25</v>
      </c>
      <c r="E98025">
        <v>2017</v>
      </c>
      <c r="F98025">
        <v>3</v>
      </c>
      <c r="G98025">
        <v>4</v>
      </c>
      <c r="H98025">
        <v>11060</v>
      </c>
      <c r="I98025">
        <v>2365</v>
      </c>
      <c r="J98025">
        <v>598</v>
      </c>
      <c r="K98025">
        <v>54</v>
      </c>
      <c r="L98025">
        <v>0</v>
      </c>
      <c r="M98025">
        <v>0</v>
      </c>
      <c r="N98025">
        <v>0</v>
      </c>
      <c r="O98025">
        <v>43.8</v>
      </c>
    </row>
    <row r="98026" spans="1:15" x14ac:dyDescent="0.25">
      <c r="A98026" s="1" t="s">
        <v>12781</v>
      </c>
      <c r="B98026">
        <v>52</v>
      </c>
      <c r="C98026">
        <v>522130</v>
      </c>
      <c r="D98026" s="1" t="s">
        <v>25</v>
      </c>
      <c r="E98026">
        <v>2017</v>
      </c>
      <c r="F98026">
        <v>3</v>
      </c>
      <c r="G98026">
        <v>4</v>
      </c>
      <c r="H98026">
        <v>11060</v>
      </c>
      <c r="I98026">
        <v>2365</v>
      </c>
      <c r="J98026">
        <v>598</v>
      </c>
      <c r="K98026">
        <v>54</v>
      </c>
      <c r="L98026">
        <v>0</v>
      </c>
      <c r="M98026">
        <v>0</v>
      </c>
      <c r="N98026">
        <v>0</v>
      </c>
      <c r="O98026">
        <v>43.8</v>
      </c>
    </row>
    <row r="98027" spans="1:15" x14ac:dyDescent="0.25">
      <c r="A98027" s="1" t="s">
        <v>12781</v>
      </c>
      <c r="B98027">
        <v>52</v>
      </c>
      <c r="C98027">
        <v>52421</v>
      </c>
      <c r="D98027" s="1" t="s">
        <v>66</v>
      </c>
      <c r="E98027">
        <v>2017</v>
      </c>
      <c r="F98027">
        <v>14</v>
      </c>
      <c r="G98027">
        <v>14</v>
      </c>
      <c r="H98027">
        <v>6183</v>
      </c>
      <c r="I98027">
        <v>3098</v>
      </c>
      <c r="J98027">
        <v>807</v>
      </c>
      <c r="K98027">
        <v>50</v>
      </c>
      <c r="L98027">
        <v>0</v>
      </c>
      <c r="M98027">
        <v>0</v>
      </c>
      <c r="N98027">
        <v>0</v>
      </c>
      <c r="O98027">
        <v>61.96</v>
      </c>
    </row>
    <row r="98028" spans="1:15" x14ac:dyDescent="0.25">
      <c r="A98028" s="1" t="s">
        <v>12781</v>
      </c>
      <c r="B98028">
        <v>52</v>
      </c>
      <c r="C98028">
        <v>524210</v>
      </c>
      <c r="D98028" s="1" t="s">
        <v>66</v>
      </c>
      <c r="E98028">
        <v>2017</v>
      </c>
      <c r="F98028">
        <v>14</v>
      </c>
      <c r="G98028">
        <v>14</v>
      </c>
      <c r="H98028">
        <v>6183</v>
      </c>
      <c r="I98028">
        <v>3098</v>
      </c>
      <c r="J98028">
        <v>807</v>
      </c>
      <c r="K98028">
        <v>50</v>
      </c>
      <c r="L98028">
        <v>0</v>
      </c>
      <c r="M98028">
        <v>0</v>
      </c>
      <c r="N98028">
        <v>0</v>
      </c>
      <c r="O98028">
        <v>61.96</v>
      </c>
    </row>
    <row r="98029" spans="1:15" x14ac:dyDescent="0.25">
      <c r="A98029" s="1" t="s">
        <v>12782</v>
      </c>
      <c r="B98029">
        <v>52</v>
      </c>
      <c r="C98029">
        <v>5221301</v>
      </c>
      <c r="D98029" s="1" t="s">
        <v>26</v>
      </c>
      <c r="E98029">
        <v>2017</v>
      </c>
      <c r="F98029">
        <v>7</v>
      </c>
      <c r="G98029">
        <v>12</v>
      </c>
      <c r="H98029">
        <v>32570</v>
      </c>
      <c r="I98029">
        <v>6034</v>
      </c>
      <c r="J98029">
        <v>1379</v>
      </c>
      <c r="K98029">
        <v>161</v>
      </c>
      <c r="L98029">
        <v>0</v>
      </c>
      <c r="M98029">
        <v>0</v>
      </c>
      <c r="N98029">
        <v>0</v>
      </c>
      <c r="O98029">
        <v>37.479999999999997</v>
      </c>
    </row>
    <row r="98030" spans="1:15" x14ac:dyDescent="0.25">
      <c r="A98030" s="1" t="s">
        <v>12782</v>
      </c>
      <c r="B98030">
        <v>52</v>
      </c>
      <c r="C98030">
        <v>52231</v>
      </c>
      <c r="D98030" s="1" t="s">
        <v>38</v>
      </c>
      <c r="E98030">
        <v>2017</v>
      </c>
      <c r="F98030">
        <v>7</v>
      </c>
      <c r="G98030">
        <v>7</v>
      </c>
      <c r="H98030">
        <v>1257</v>
      </c>
      <c r="I98030">
        <v>372</v>
      </c>
      <c r="J98030">
        <v>89</v>
      </c>
      <c r="K98030">
        <v>9</v>
      </c>
      <c r="L98030">
        <v>0</v>
      </c>
      <c r="M98030">
        <v>0</v>
      </c>
      <c r="N98030">
        <v>0</v>
      </c>
      <c r="O98030">
        <v>41.33</v>
      </c>
    </row>
    <row r="98031" spans="1:15" x14ac:dyDescent="0.25">
      <c r="A98031" s="1" t="s">
        <v>12782</v>
      </c>
      <c r="B98031">
        <v>52</v>
      </c>
      <c r="C98031">
        <v>522310</v>
      </c>
      <c r="D98031" s="1" t="s">
        <v>38</v>
      </c>
      <c r="E98031">
        <v>2017</v>
      </c>
      <c r="F98031">
        <v>7</v>
      </c>
      <c r="G98031">
        <v>7</v>
      </c>
      <c r="H98031">
        <v>1257</v>
      </c>
      <c r="I98031">
        <v>372</v>
      </c>
      <c r="J98031">
        <v>89</v>
      </c>
      <c r="K98031">
        <v>9</v>
      </c>
      <c r="L98031">
        <v>0</v>
      </c>
      <c r="M98031">
        <v>0</v>
      </c>
      <c r="N98031">
        <v>0</v>
      </c>
      <c r="O98031">
        <v>41.33</v>
      </c>
    </row>
    <row r="98032" spans="1:15" x14ac:dyDescent="0.25">
      <c r="A98032" s="1" t="s">
        <v>12782</v>
      </c>
      <c r="B98032">
        <v>52</v>
      </c>
      <c r="C98032">
        <v>524</v>
      </c>
      <c r="D98032" s="1" t="s">
        <v>55</v>
      </c>
      <c r="E98032">
        <v>2017</v>
      </c>
      <c r="F98032">
        <v>48</v>
      </c>
      <c r="G98032">
        <v>49</v>
      </c>
      <c r="H98032">
        <v>0</v>
      </c>
      <c r="I98032">
        <v>7705</v>
      </c>
      <c r="J98032">
        <v>1688</v>
      </c>
      <c r="K98032">
        <v>180</v>
      </c>
      <c r="L98032">
        <v>0</v>
      </c>
      <c r="M98032">
        <v>0</v>
      </c>
      <c r="N98032">
        <v>0</v>
      </c>
      <c r="O98032">
        <v>42.81</v>
      </c>
    </row>
    <row r="98033" spans="1:15" x14ac:dyDescent="0.25">
      <c r="A98033" s="1" t="s">
        <v>12782</v>
      </c>
      <c r="B98033">
        <v>52</v>
      </c>
      <c r="C98033">
        <v>52421</v>
      </c>
      <c r="D98033" s="1" t="s">
        <v>66</v>
      </c>
      <c r="E98033">
        <v>2017</v>
      </c>
      <c r="F98033">
        <v>45</v>
      </c>
      <c r="G98033">
        <v>45</v>
      </c>
      <c r="H98033">
        <v>17717</v>
      </c>
      <c r="I98033">
        <v>4804</v>
      </c>
      <c r="J98033">
        <v>1027</v>
      </c>
      <c r="K98033">
        <v>125</v>
      </c>
      <c r="L98033">
        <v>0</v>
      </c>
      <c r="M98033">
        <v>0</v>
      </c>
      <c r="N98033">
        <v>0</v>
      </c>
      <c r="O98033">
        <v>38.43</v>
      </c>
    </row>
    <row r="98034" spans="1:15" x14ac:dyDescent="0.25">
      <c r="A98034" s="1" t="s">
        <v>12782</v>
      </c>
      <c r="B98034">
        <v>52</v>
      </c>
      <c r="C98034">
        <v>524210</v>
      </c>
      <c r="D98034" s="1" t="s">
        <v>66</v>
      </c>
      <c r="E98034">
        <v>2017</v>
      </c>
      <c r="F98034">
        <v>45</v>
      </c>
      <c r="G98034">
        <v>45</v>
      </c>
      <c r="H98034">
        <v>17717</v>
      </c>
      <c r="I98034">
        <v>4804</v>
      </c>
      <c r="J98034">
        <v>1027</v>
      </c>
      <c r="K98034">
        <v>125</v>
      </c>
      <c r="L98034">
        <v>0</v>
      </c>
      <c r="M98034">
        <v>0</v>
      </c>
      <c r="N98034">
        <v>0</v>
      </c>
      <c r="O98034">
        <v>38.43</v>
      </c>
    </row>
    <row r="98035" spans="1:15" x14ac:dyDescent="0.25">
      <c r="A98035" s="1" t="s">
        <v>12783</v>
      </c>
      <c r="B98035">
        <v>52</v>
      </c>
      <c r="C98035">
        <v>52</v>
      </c>
      <c r="D98035" s="1" t="s">
        <v>15</v>
      </c>
      <c r="E98035">
        <v>2017</v>
      </c>
      <c r="F98035">
        <v>94</v>
      </c>
      <c r="G98035">
        <v>117</v>
      </c>
      <c r="H98035">
        <v>0</v>
      </c>
      <c r="I98035">
        <v>71979</v>
      </c>
      <c r="J98035">
        <v>15935</v>
      </c>
      <c r="K98035">
        <v>1192</v>
      </c>
      <c r="L98035">
        <v>0</v>
      </c>
      <c r="M98035">
        <v>0</v>
      </c>
      <c r="N98035">
        <v>0</v>
      </c>
      <c r="O98035">
        <v>60.39</v>
      </c>
    </row>
    <row r="98036" spans="1:15" x14ac:dyDescent="0.25">
      <c r="A98036" s="1" t="s">
        <v>12783</v>
      </c>
      <c r="B98036">
        <v>52</v>
      </c>
      <c r="C98036">
        <v>5221</v>
      </c>
      <c r="D98036" s="1" t="s">
        <v>18</v>
      </c>
      <c r="E98036">
        <v>2017</v>
      </c>
      <c r="F98036">
        <v>15</v>
      </c>
      <c r="G98036">
        <v>34</v>
      </c>
      <c r="H98036">
        <v>0</v>
      </c>
      <c r="I98036">
        <v>59616</v>
      </c>
      <c r="J98036">
        <v>13038</v>
      </c>
      <c r="K98036">
        <v>892</v>
      </c>
      <c r="L98036">
        <v>0</v>
      </c>
      <c r="M98036">
        <v>0</v>
      </c>
      <c r="N98036">
        <v>0</v>
      </c>
      <c r="O98036">
        <v>66.83</v>
      </c>
    </row>
    <row r="98037" spans="1:15" x14ac:dyDescent="0.25">
      <c r="A98037" s="1" t="s">
        <v>12783</v>
      </c>
      <c r="B98037">
        <v>52</v>
      </c>
      <c r="C98037">
        <v>52211</v>
      </c>
      <c r="D98037" s="1" t="s">
        <v>19</v>
      </c>
      <c r="E98037">
        <v>2017</v>
      </c>
      <c r="F98037">
        <v>5</v>
      </c>
      <c r="G98037">
        <v>15</v>
      </c>
      <c r="H98037">
        <v>0</v>
      </c>
      <c r="I98037">
        <v>4365</v>
      </c>
      <c r="J98037">
        <v>1092</v>
      </c>
      <c r="K98037">
        <v>109</v>
      </c>
      <c r="L98037">
        <v>0</v>
      </c>
      <c r="M98037">
        <v>0</v>
      </c>
      <c r="N98037">
        <v>0</v>
      </c>
      <c r="O98037">
        <v>40.049999999999997</v>
      </c>
    </row>
    <row r="98038" spans="1:15" x14ac:dyDescent="0.25">
      <c r="A98038" s="1" t="s">
        <v>12783</v>
      </c>
      <c r="B98038">
        <v>52</v>
      </c>
      <c r="C98038">
        <v>522110</v>
      </c>
      <c r="D98038" s="1" t="s">
        <v>19</v>
      </c>
      <c r="E98038">
        <v>2017</v>
      </c>
      <c r="F98038">
        <v>5</v>
      </c>
      <c r="G98038">
        <v>15</v>
      </c>
      <c r="H98038">
        <v>0</v>
      </c>
      <c r="I98038">
        <v>4365</v>
      </c>
      <c r="J98038">
        <v>1092</v>
      </c>
      <c r="K98038">
        <v>109</v>
      </c>
      <c r="L98038">
        <v>0</v>
      </c>
      <c r="M98038">
        <v>0</v>
      </c>
      <c r="N98038">
        <v>0</v>
      </c>
      <c r="O98038">
        <v>40.049999999999997</v>
      </c>
    </row>
    <row r="98039" spans="1:15" x14ac:dyDescent="0.25">
      <c r="A98039" s="1" t="s">
        <v>12783</v>
      </c>
      <c r="B98039">
        <v>52</v>
      </c>
      <c r="C98039">
        <v>5221101</v>
      </c>
      <c r="D98039" s="1" t="s">
        <v>20</v>
      </c>
      <c r="E98039">
        <v>2017</v>
      </c>
      <c r="F98039">
        <v>5</v>
      </c>
      <c r="G98039">
        <v>15</v>
      </c>
      <c r="H98039">
        <v>0</v>
      </c>
      <c r="I98039">
        <v>4365</v>
      </c>
      <c r="J98039">
        <v>1092</v>
      </c>
      <c r="K98039">
        <v>109</v>
      </c>
      <c r="L98039">
        <v>0</v>
      </c>
      <c r="M98039">
        <v>0</v>
      </c>
      <c r="N98039">
        <v>0</v>
      </c>
      <c r="O98039">
        <v>40.049999999999997</v>
      </c>
    </row>
    <row r="98040" spans="1:15" x14ac:dyDescent="0.25">
      <c r="A98040" s="1" t="s">
        <v>12783</v>
      </c>
      <c r="B98040">
        <v>52</v>
      </c>
      <c r="C98040">
        <v>52213</v>
      </c>
      <c r="D98040" s="1" t="s">
        <v>25</v>
      </c>
      <c r="E98040">
        <v>2017</v>
      </c>
      <c r="F98040">
        <v>10</v>
      </c>
      <c r="G98040">
        <v>19</v>
      </c>
      <c r="H98040">
        <v>203182</v>
      </c>
      <c r="I98040">
        <v>55251</v>
      </c>
      <c r="J98040">
        <v>11946</v>
      </c>
      <c r="K98040">
        <v>783</v>
      </c>
      <c r="L98040">
        <v>0</v>
      </c>
      <c r="M98040">
        <v>0</v>
      </c>
      <c r="N98040">
        <v>0</v>
      </c>
      <c r="O98040">
        <v>70.56</v>
      </c>
    </row>
    <row r="98041" spans="1:15" x14ac:dyDescent="0.25">
      <c r="A98041" s="1" t="s">
        <v>12783</v>
      </c>
      <c r="B98041">
        <v>52</v>
      </c>
      <c r="C98041">
        <v>522130</v>
      </c>
      <c r="D98041" s="1" t="s">
        <v>25</v>
      </c>
      <c r="E98041">
        <v>2017</v>
      </c>
      <c r="F98041">
        <v>10</v>
      </c>
      <c r="G98041">
        <v>19</v>
      </c>
      <c r="H98041">
        <v>203182</v>
      </c>
      <c r="I98041">
        <v>55251</v>
      </c>
      <c r="J98041">
        <v>11946</v>
      </c>
      <c r="K98041">
        <v>783</v>
      </c>
      <c r="L98041">
        <v>0</v>
      </c>
      <c r="M98041">
        <v>0</v>
      </c>
      <c r="N98041">
        <v>0</v>
      </c>
      <c r="O98041">
        <v>70.56</v>
      </c>
    </row>
    <row r="98042" spans="1:15" x14ac:dyDescent="0.25">
      <c r="A98042" s="1" t="s">
        <v>12783</v>
      </c>
      <c r="B98042">
        <v>52</v>
      </c>
      <c r="C98042">
        <v>5221301</v>
      </c>
      <c r="D98042" s="1" t="s">
        <v>26</v>
      </c>
      <c r="E98042">
        <v>2017</v>
      </c>
      <c r="F98042">
        <v>10</v>
      </c>
      <c r="G98042">
        <v>19</v>
      </c>
      <c r="H98042">
        <v>203182</v>
      </c>
      <c r="I98042">
        <v>55251</v>
      </c>
      <c r="J98042">
        <v>11946</v>
      </c>
      <c r="K98042">
        <v>783</v>
      </c>
      <c r="L98042">
        <v>0</v>
      </c>
      <c r="M98042">
        <v>0</v>
      </c>
      <c r="N98042">
        <v>0</v>
      </c>
      <c r="O98042">
        <v>70.56</v>
      </c>
    </row>
    <row r="98043" spans="1:15" x14ac:dyDescent="0.25">
      <c r="A98043" s="1" t="s">
        <v>12783</v>
      </c>
      <c r="B98043">
        <v>52</v>
      </c>
      <c r="C98043">
        <v>52231</v>
      </c>
      <c r="D98043" s="1" t="s">
        <v>38</v>
      </c>
      <c r="E98043">
        <v>2017</v>
      </c>
      <c r="F98043">
        <v>5</v>
      </c>
      <c r="G98043">
        <v>5</v>
      </c>
      <c r="H98043">
        <v>1872</v>
      </c>
      <c r="I98043">
        <v>776</v>
      </c>
      <c r="J98043">
        <v>176</v>
      </c>
      <c r="K98043">
        <v>11</v>
      </c>
      <c r="L98043">
        <v>0</v>
      </c>
      <c r="M98043">
        <v>0</v>
      </c>
      <c r="N98043">
        <v>0</v>
      </c>
      <c r="O98043">
        <v>70.55</v>
      </c>
    </row>
    <row r="98044" spans="1:15" x14ac:dyDescent="0.25">
      <c r="A98044" s="1" t="s">
        <v>12783</v>
      </c>
      <c r="B98044">
        <v>52</v>
      </c>
      <c r="C98044">
        <v>522310</v>
      </c>
      <c r="D98044" s="1" t="s">
        <v>38</v>
      </c>
      <c r="E98044">
        <v>2017</v>
      </c>
      <c r="F98044">
        <v>5</v>
      </c>
      <c r="G98044">
        <v>5</v>
      </c>
      <c r="H98044">
        <v>1872</v>
      </c>
      <c r="I98044">
        <v>776</v>
      </c>
      <c r="J98044">
        <v>176</v>
      </c>
      <c r="K98044">
        <v>11</v>
      </c>
      <c r="L98044">
        <v>0</v>
      </c>
      <c r="M98044">
        <v>0</v>
      </c>
      <c r="N98044">
        <v>0</v>
      </c>
      <c r="O98044">
        <v>70.55</v>
      </c>
    </row>
    <row r="98045" spans="1:15" x14ac:dyDescent="0.25">
      <c r="A98045" s="1" t="s">
        <v>12783</v>
      </c>
      <c r="B98045">
        <v>52</v>
      </c>
      <c r="C98045">
        <v>523</v>
      </c>
      <c r="D98045" s="1" t="s">
        <v>41</v>
      </c>
      <c r="E98045">
        <v>2017</v>
      </c>
      <c r="F98045">
        <v>6</v>
      </c>
      <c r="G98045">
        <v>7</v>
      </c>
      <c r="H98045">
        <v>1108</v>
      </c>
      <c r="I98045">
        <v>486</v>
      </c>
      <c r="J98045">
        <v>179</v>
      </c>
      <c r="K98045">
        <v>22</v>
      </c>
      <c r="L98045">
        <v>0</v>
      </c>
      <c r="M98045">
        <v>0</v>
      </c>
      <c r="N98045">
        <v>0</v>
      </c>
      <c r="O98045">
        <v>22.09</v>
      </c>
    </row>
    <row r="98046" spans="1:15" x14ac:dyDescent="0.25">
      <c r="A98046" s="1" t="s">
        <v>12783</v>
      </c>
      <c r="B98046">
        <v>52</v>
      </c>
      <c r="C98046">
        <v>52421</v>
      </c>
      <c r="D98046" s="1" t="s">
        <v>66</v>
      </c>
      <c r="E98046">
        <v>2017</v>
      </c>
      <c r="F98046">
        <v>50</v>
      </c>
      <c r="G98046">
        <v>50</v>
      </c>
      <c r="H98046">
        <v>12973</v>
      </c>
      <c r="I98046">
        <v>3002</v>
      </c>
      <c r="J98046">
        <v>689</v>
      </c>
      <c r="K98046">
        <v>89</v>
      </c>
      <c r="L98046">
        <v>0</v>
      </c>
      <c r="M98046">
        <v>0</v>
      </c>
      <c r="N98046">
        <v>0</v>
      </c>
      <c r="O98046">
        <v>33.729999999999997</v>
      </c>
    </row>
    <row r="98047" spans="1:15" x14ac:dyDescent="0.25">
      <c r="A98047" s="1" t="s">
        <v>12783</v>
      </c>
      <c r="B98047">
        <v>52</v>
      </c>
      <c r="C98047">
        <v>524210</v>
      </c>
      <c r="D98047" s="1" t="s">
        <v>66</v>
      </c>
      <c r="E98047">
        <v>2017</v>
      </c>
      <c r="F98047">
        <v>50</v>
      </c>
      <c r="G98047">
        <v>50</v>
      </c>
      <c r="H98047">
        <v>12973</v>
      </c>
      <c r="I98047">
        <v>3002</v>
      </c>
      <c r="J98047">
        <v>689</v>
      </c>
      <c r="K98047">
        <v>89</v>
      </c>
      <c r="L98047">
        <v>0</v>
      </c>
      <c r="M98047">
        <v>0</v>
      </c>
      <c r="N98047">
        <v>0</v>
      </c>
      <c r="O98047">
        <v>33.729999999999997</v>
      </c>
    </row>
    <row r="98048" spans="1:15" x14ac:dyDescent="0.25">
      <c r="A98048" s="1" t="s">
        <v>12784</v>
      </c>
      <c r="B98048">
        <v>52</v>
      </c>
      <c r="C98048">
        <v>52</v>
      </c>
      <c r="D98048" s="1" t="s">
        <v>15</v>
      </c>
      <c r="E98048">
        <v>2017</v>
      </c>
      <c r="F98048">
        <v>80</v>
      </c>
      <c r="G98048">
        <v>110</v>
      </c>
      <c r="H98048">
        <v>0</v>
      </c>
      <c r="I98048">
        <v>421809</v>
      </c>
      <c r="J98048">
        <v>122105</v>
      </c>
      <c r="K98048">
        <v>8067</v>
      </c>
      <c r="L98048">
        <v>0</v>
      </c>
      <c r="M98048">
        <v>0</v>
      </c>
      <c r="N98048">
        <v>0</v>
      </c>
      <c r="O98048">
        <v>52.29</v>
      </c>
    </row>
    <row r="98049" spans="1:15" x14ac:dyDescent="0.25">
      <c r="A98049" s="1" t="s">
        <v>12784</v>
      </c>
      <c r="B98049">
        <v>52</v>
      </c>
      <c r="C98049">
        <v>5221</v>
      </c>
      <c r="D98049" s="1" t="s">
        <v>18</v>
      </c>
      <c r="E98049">
        <v>2017</v>
      </c>
      <c r="F98049">
        <v>15</v>
      </c>
      <c r="G98049">
        <v>36</v>
      </c>
      <c r="H98049">
        <v>0</v>
      </c>
      <c r="I98049">
        <v>82411</v>
      </c>
      <c r="J98049">
        <v>22961</v>
      </c>
      <c r="K98049">
        <v>1296</v>
      </c>
      <c r="L98049">
        <v>0</v>
      </c>
      <c r="M98049">
        <v>0</v>
      </c>
      <c r="N98049">
        <v>0</v>
      </c>
      <c r="O98049">
        <v>63.59</v>
      </c>
    </row>
    <row r="98050" spans="1:15" x14ac:dyDescent="0.25">
      <c r="A98050" s="1" t="s">
        <v>12784</v>
      </c>
      <c r="B98050">
        <v>52</v>
      </c>
      <c r="C98050">
        <v>5223</v>
      </c>
      <c r="D98050" s="1" t="s">
        <v>37</v>
      </c>
      <c r="E98050">
        <v>2017</v>
      </c>
      <c r="F98050">
        <v>9</v>
      </c>
      <c r="G98050">
        <v>11</v>
      </c>
      <c r="H98050">
        <v>567938</v>
      </c>
      <c r="I98050">
        <v>253900</v>
      </c>
      <c r="J98050">
        <v>77974</v>
      </c>
      <c r="K98050">
        <v>5271</v>
      </c>
      <c r="L98050">
        <v>0</v>
      </c>
      <c r="M98050">
        <v>0</v>
      </c>
      <c r="N98050">
        <v>0</v>
      </c>
      <c r="O98050">
        <v>48.17</v>
      </c>
    </row>
    <row r="98051" spans="1:15" x14ac:dyDescent="0.25">
      <c r="A98051" s="1" t="s">
        <v>12784</v>
      </c>
      <c r="B98051">
        <v>52</v>
      </c>
      <c r="C98051">
        <v>524</v>
      </c>
      <c r="D98051" s="1" t="s">
        <v>55</v>
      </c>
      <c r="E98051">
        <v>2017</v>
      </c>
      <c r="F98051">
        <v>43</v>
      </c>
      <c r="G98051">
        <v>45</v>
      </c>
      <c r="H98051">
        <v>0</v>
      </c>
      <c r="I98051">
        <v>70863</v>
      </c>
      <c r="J98051">
        <v>17750</v>
      </c>
      <c r="K98051">
        <v>1222</v>
      </c>
      <c r="L98051">
        <v>0</v>
      </c>
      <c r="M98051">
        <v>0</v>
      </c>
      <c r="N98051">
        <v>0</v>
      </c>
      <c r="O98051">
        <v>57.99</v>
      </c>
    </row>
    <row r="98052" spans="1:15" x14ac:dyDescent="0.25">
      <c r="A98052" s="1" t="s">
        <v>12784</v>
      </c>
      <c r="B98052">
        <v>52</v>
      </c>
      <c r="C98052">
        <v>52421</v>
      </c>
      <c r="D98052" s="1" t="s">
        <v>66</v>
      </c>
      <c r="E98052">
        <v>2017</v>
      </c>
      <c r="F98052">
        <v>29</v>
      </c>
      <c r="G98052">
        <v>29</v>
      </c>
      <c r="H98052">
        <v>86940</v>
      </c>
      <c r="I98052">
        <v>12275</v>
      </c>
      <c r="J98052">
        <v>2797</v>
      </c>
      <c r="K98052">
        <v>357</v>
      </c>
      <c r="L98052">
        <v>0</v>
      </c>
      <c r="M98052">
        <v>0</v>
      </c>
      <c r="N98052">
        <v>0</v>
      </c>
      <c r="O98052">
        <v>34.380000000000003</v>
      </c>
    </row>
    <row r="98053" spans="1:15" x14ac:dyDescent="0.25">
      <c r="A98053" s="1" t="s">
        <v>12784</v>
      </c>
      <c r="B98053">
        <v>52</v>
      </c>
      <c r="C98053">
        <v>524210</v>
      </c>
      <c r="D98053" s="1" t="s">
        <v>66</v>
      </c>
      <c r="E98053">
        <v>2017</v>
      </c>
      <c r="F98053">
        <v>29</v>
      </c>
      <c r="G98053">
        <v>29</v>
      </c>
      <c r="H98053">
        <v>86940</v>
      </c>
      <c r="I98053">
        <v>12275</v>
      </c>
      <c r="J98053">
        <v>2797</v>
      </c>
      <c r="K98053">
        <v>357</v>
      </c>
      <c r="L98053">
        <v>0</v>
      </c>
      <c r="M98053">
        <v>0</v>
      </c>
      <c r="N98053">
        <v>0</v>
      </c>
      <c r="O98053">
        <v>34.380000000000003</v>
      </c>
    </row>
    <row r="98054" spans="1:15" x14ac:dyDescent="0.25">
      <c r="A98054" s="1" t="s">
        <v>12784</v>
      </c>
      <c r="B98054">
        <v>52</v>
      </c>
      <c r="C98054">
        <v>524292</v>
      </c>
      <c r="D98054" s="1" t="s">
        <v>69</v>
      </c>
      <c r="E98054">
        <v>2017</v>
      </c>
      <c r="F98054">
        <v>4</v>
      </c>
      <c r="G98054">
        <v>4</v>
      </c>
      <c r="H98054">
        <v>20423</v>
      </c>
      <c r="I98054">
        <v>4570</v>
      </c>
      <c r="J98054">
        <v>1038</v>
      </c>
      <c r="K98054">
        <v>98</v>
      </c>
      <c r="L98054">
        <v>0</v>
      </c>
      <c r="M98054">
        <v>0</v>
      </c>
      <c r="N98054">
        <v>0</v>
      </c>
      <c r="O98054">
        <v>46.63</v>
      </c>
    </row>
    <row r="98055" spans="1:15" x14ac:dyDescent="0.25">
      <c r="A98055" s="1" t="s">
        <v>12785</v>
      </c>
      <c r="B98055">
        <v>52</v>
      </c>
      <c r="C98055">
        <v>52</v>
      </c>
      <c r="D98055" s="1" t="s">
        <v>15</v>
      </c>
      <c r="E98055">
        <v>2017</v>
      </c>
      <c r="F98055">
        <v>7</v>
      </c>
      <c r="G98055">
        <v>8</v>
      </c>
      <c r="H98055">
        <v>0</v>
      </c>
      <c r="I98055">
        <v>1466</v>
      </c>
      <c r="J98055">
        <v>359</v>
      </c>
      <c r="K98055">
        <v>39</v>
      </c>
      <c r="L98055">
        <v>0</v>
      </c>
      <c r="M98055">
        <v>0</v>
      </c>
      <c r="N98055">
        <v>0</v>
      </c>
      <c r="O98055">
        <v>37.590000000000003</v>
      </c>
    </row>
    <row r="98056" spans="1:15" x14ac:dyDescent="0.25">
      <c r="A98056" s="1" t="s">
        <v>12785</v>
      </c>
      <c r="B98056">
        <v>52</v>
      </c>
      <c r="C98056">
        <v>522</v>
      </c>
      <c r="D98056" s="1" t="s">
        <v>17</v>
      </c>
      <c r="E98056">
        <v>2017</v>
      </c>
      <c r="F98056">
        <v>7</v>
      </c>
      <c r="G98056">
        <v>8</v>
      </c>
      <c r="H98056">
        <v>0</v>
      </c>
      <c r="I98056">
        <v>1466</v>
      </c>
      <c r="J98056">
        <v>359</v>
      </c>
      <c r="K98056">
        <v>39</v>
      </c>
      <c r="L98056">
        <v>0</v>
      </c>
      <c r="M98056">
        <v>0</v>
      </c>
      <c r="N98056">
        <v>0</v>
      </c>
      <c r="O98056">
        <v>37.590000000000003</v>
      </c>
    </row>
    <row r="98057" spans="1:15" x14ac:dyDescent="0.25">
      <c r="A98057" s="1" t="s">
        <v>12785</v>
      </c>
      <c r="B98057">
        <v>52</v>
      </c>
      <c r="C98057">
        <v>5222</v>
      </c>
      <c r="D98057" s="1" t="s">
        <v>28</v>
      </c>
      <c r="E98057">
        <v>2017</v>
      </c>
      <c r="F98057">
        <v>3</v>
      </c>
      <c r="G98057">
        <v>4</v>
      </c>
      <c r="H98057">
        <v>1708</v>
      </c>
      <c r="I98057">
        <v>588</v>
      </c>
      <c r="J98057">
        <v>157</v>
      </c>
      <c r="K98057">
        <v>14</v>
      </c>
      <c r="L98057">
        <v>0</v>
      </c>
      <c r="M98057">
        <v>0</v>
      </c>
      <c r="N98057">
        <v>0</v>
      </c>
      <c r="O98057">
        <v>42</v>
      </c>
    </row>
    <row r="98058" spans="1:15" x14ac:dyDescent="0.25">
      <c r="A98058" s="1" t="s">
        <v>12785</v>
      </c>
      <c r="B98058">
        <v>52</v>
      </c>
      <c r="C98058">
        <v>52229</v>
      </c>
      <c r="D98058" s="1" t="s">
        <v>31</v>
      </c>
      <c r="E98058">
        <v>2017</v>
      </c>
      <c r="F98058">
        <v>3</v>
      </c>
      <c r="G98058">
        <v>4</v>
      </c>
      <c r="H98058">
        <v>1708</v>
      </c>
      <c r="I98058">
        <v>588</v>
      </c>
      <c r="J98058">
        <v>157</v>
      </c>
      <c r="K98058">
        <v>14</v>
      </c>
      <c r="L98058">
        <v>0</v>
      </c>
      <c r="M98058">
        <v>0</v>
      </c>
      <c r="N98058">
        <v>0</v>
      </c>
      <c r="O98058">
        <v>42</v>
      </c>
    </row>
    <row r="98059" spans="1:15" x14ac:dyDescent="0.25">
      <c r="A98059" s="1" t="s">
        <v>12786</v>
      </c>
      <c r="B98059">
        <v>52</v>
      </c>
      <c r="C98059">
        <v>52</v>
      </c>
      <c r="D98059" s="1" t="s">
        <v>15</v>
      </c>
      <c r="E98059">
        <v>2017</v>
      </c>
      <c r="F98059">
        <v>5</v>
      </c>
      <c r="G98059">
        <v>5</v>
      </c>
      <c r="H98059">
        <v>0</v>
      </c>
      <c r="I98059">
        <v>1397</v>
      </c>
      <c r="J98059">
        <v>343</v>
      </c>
      <c r="K98059">
        <v>16</v>
      </c>
      <c r="L98059">
        <v>0</v>
      </c>
      <c r="M98059">
        <v>0</v>
      </c>
      <c r="N98059">
        <v>0</v>
      </c>
      <c r="O98059">
        <v>87.31</v>
      </c>
    </row>
    <row r="98060" spans="1:15" x14ac:dyDescent="0.25">
      <c r="A98060" s="1" t="s">
        <v>12787</v>
      </c>
      <c r="B98060">
        <v>52</v>
      </c>
      <c r="C98060">
        <v>52</v>
      </c>
      <c r="D98060" s="1" t="s">
        <v>15</v>
      </c>
      <c r="E98060">
        <v>2017</v>
      </c>
      <c r="F98060">
        <v>8</v>
      </c>
      <c r="G98060">
        <v>8</v>
      </c>
      <c r="H98060">
        <v>0</v>
      </c>
      <c r="I98060">
        <v>1787</v>
      </c>
      <c r="J98060">
        <v>434</v>
      </c>
      <c r="K98060">
        <v>51</v>
      </c>
      <c r="L98060">
        <v>0</v>
      </c>
      <c r="M98060">
        <v>0</v>
      </c>
      <c r="N98060">
        <v>0</v>
      </c>
      <c r="O98060">
        <v>35.04</v>
      </c>
    </row>
    <row r="98061" spans="1:15" x14ac:dyDescent="0.25">
      <c r="A98061" s="1" t="s">
        <v>12787</v>
      </c>
      <c r="B98061">
        <v>52</v>
      </c>
      <c r="C98061">
        <v>522</v>
      </c>
      <c r="D98061" s="1" t="s">
        <v>17</v>
      </c>
      <c r="E98061">
        <v>2017</v>
      </c>
      <c r="F98061">
        <v>5</v>
      </c>
      <c r="G98061">
        <v>5</v>
      </c>
      <c r="H98061">
        <v>0</v>
      </c>
      <c r="I98061">
        <v>1320</v>
      </c>
      <c r="J98061">
        <v>323</v>
      </c>
      <c r="K98061">
        <v>21</v>
      </c>
      <c r="L98061">
        <v>0</v>
      </c>
      <c r="M98061">
        <v>0</v>
      </c>
      <c r="N98061">
        <v>0</v>
      </c>
      <c r="O98061">
        <v>62.86</v>
      </c>
    </row>
    <row r="98062" spans="1:15" x14ac:dyDescent="0.25">
      <c r="A98062" s="1" t="s">
        <v>12788</v>
      </c>
      <c r="B98062">
        <v>52</v>
      </c>
      <c r="C98062">
        <v>52</v>
      </c>
      <c r="D98062" s="1" t="s">
        <v>15</v>
      </c>
      <c r="E98062">
        <v>2017</v>
      </c>
      <c r="F98062">
        <v>6</v>
      </c>
      <c r="G98062">
        <v>6</v>
      </c>
      <c r="H98062">
        <v>0</v>
      </c>
      <c r="I98062">
        <v>1407</v>
      </c>
      <c r="J98062">
        <v>314</v>
      </c>
      <c r="K98062">
        <v>28</v>
      </c>
      <c r="L98062">
        <v>0</v>
      </c>
      <c r="M98062">
        <v>0</v>
      </c>
      <c r="N98062">
        <v>0</v>
      </c>
      <c r="O98062">
        <v>50.25</v>
      </c>
    </row>
    <row r="98063" spans="1:15" x14ac:dyDescent="0.25">
      <c r="A98063" s="1" t="s">
        <v>12789</v>
      </c>
      <c r="B98063">
        <v>52</v>
      </c>
      <c r="C98063">
        <v>52</v>
      </c>
      <c r="D98063" s="1" t="s">
        <v>15</v>
      </c>
      <c r="E98063">
        <v>2017</v>
      </c>
      <c r="F98063">
        <v>4</v>
      </c>
      <c r="G98063">
        <v>4</v>
      </c>
      <c r="H98063">
        <v>0</v>
      </c>
      <c r="I98063">
        <v>493</v>
      </c>
      <c r="J98063">
        <v>124</v>
      </c>
      <c r="K98063">
        <v>16</v>
      </c>
      <c r="L98063">
        <v>0</v>
      </c>
      <c r="M98063">
        <v>0</v>
      </c>
      <c r="N98063">
        <v>0</v>
      </c>
      <c r="O98063">
        <v>30.81</v>
      </c>
    </row>
    <row r="98064" spans="1:15" x14ac:dyDescent="0.25">
      <c r="A98064" s="1" t="s">
        <v>12790</v>
      </c>
      <c r="B98064">
        <v>52</v>
      </c>
      <c r="C98064">
        <v>52</v>
      </c>
      <c r="D98064" s="1" t="s">
        <v>15</v>
      </c>
      <c r="E98064">
        <v>2017</v>
      </c>
      <c r="F98064">
        <v>18</v>
      </c>
      <c r="G98064">
        <v>18</v>
      </c>
      <c r="H98064">
        <v>0</v>
      </c>
      <c r="I98064">
        <v>6294</v>
      </c>
      <c r="J98064">
        <v>1559</v>
      </c>
      <c r="K98064">
        <v>88</v>
      </c>
      <c r="L98064">
        <v>0</v>
      </c>
      <c r="M98064">
        <v>0</v>
      </c>
      <c r="N98064">
        <v>0</v>
      </c>
      <c r="O98064">
        <v>71.52</v>
      </c>
    </row>
    <row r="98065" spans="1:15" x14ac:dyDescent="0.25">
      <c r="A98065" s="1" t="s">
        <v>12790</v>
      </c>
      <c r="B98065">
        <v>52</v>
      </c>
      <c r="C98065">
        <v>522</v>
      </c>
      <c r="D98065" s="1" t="s">
        <v>17</v>
      </c>
      <c r="E98065">
        <v>2017</v>
      </c>
      <c r="F98065">
        <v>6</v>
      </c>
      <c r="G98065">
        <v>6</v>
      </c>
      <c r="H98065">
        <v>0</v>
      </c>
      <c r="I98065">
        <v>5633</v>
      </c>
      <c r="J98065">
        <v>1406</v>
      </c>
      <c r="K98065">
        <v>67</v>
      </c>
      <c r="L98065">
        <v>0</v>
      </c>
      <c r="M98065">
        <v>0</v>
      </c>
      <c r="N98065">
        <v>0</v>
      </c>
      <c r="O98065">
        <v>84.07</v>
      </c>
    </row>
    <row r="98066" spans="1:15" x14ac:dyDescent="0.25">
      <c r="A98066" s="1" t="s">
        <v>12790</v>
      </c>
      <c r="B98066">
        <v>52</v>
      </c>
      <c r="C98066">
        <v>52211</v>
      </c>
      <c r="D98066" s="1" t="s">
        <v>19</v>
      </c>
      <c r="E98066">
        <v>2017</v>
      </c>
      <c r="F98066">
        <v>3</v>
      </c>
      <c r="G98066">
        <v>3</v>
      </c>
      <c r="H98066">
        <v>0</v>
      </c>
      <c r="I98066">
        <v>4450</v>
      </c>
      <c r="J98066">
        <v>1058</v>
      </c>
      <c r="K98066">
        <v>42</v>
      </c>
      <c r="L98066">
        <v>0</v>
      </c>
      <c r="M98066">
        <v>0</v>
      </c>
      <c r="N98066">
        <v>0</v>
      </c>
      <c r="O98066">
        <v>105.95</v>
      </c>
    </row>
    <row r="98067" spans="1:15" x14ac:dyDescent="0.25">
      <c r="A98067" s="1" t="s">
        <v>12790</v>
      </c>
      <c r="B98067">
        <v>52</v>
      </c>
      <c r="C98067">
        <v>522110</v>
      </c>
      <c r="D98067" s="1" t="s">
        <v>19</v>
      </c>
      <c r="E98067">
        <v>2017</v>
      </c>
      <c r="F98067">
        <v>3</v>
      </c>
      <c r="G98067">
        <v>3</v>
      </c>
      <c r="H98067">
        <v>0</v>
      </c>
      <c r="I98067">
        <v>4450</v>
      </c>
      <c r="J98067">
        <v>1058</v>
      </c>
      <c r="K98067">
        <v>42</v>
      </c>
      <c r="L98067">
        <v>0</v>
      </c>
      <c r="M98067">
        <v>0</v>
      </c>
      <c r="N98067">
        <v>0</v>
      </c>
      <c r="O98067">
        <v>105.95</v>
      </c>
    </row>
    <row r="98068" spans="1:15" x14ac:dyDescent="0.25">
      <c r="A98068" s="1" t="s">
        <v>12791</v>
      </c>
      <c r="B98068">
        <v>52</v>
      </c>
      <c r="C98068">
        <v>52</v>
      </c>
      <c r="D98068" s="1" t="s">
        <v>15</v>
      </c>
      <c r="E98068">
        <v>2017</v>
      </c>
      <c r="F98068">
        <v>5</v>
      </c>
      <c r="G98068">
        <v>5</v>
      </c>
      <c r="H98068">
        <v>0</v>
      </c>
      <c r="I98068">
        <v>1211</v>
      </c>
      <c r="J98068">
        <v>293</v>
      </c>
      <c r="K98068">
        <v>26</v>
      </c>
      <c r="L98068">
        <v>0</v>
      </c>
      <c r="M98068">
        <v>0</v>
      </c>
      <c r="N98068">
        <v>0</v>
      </c>
      <c r="O98068">
        <v>46.58</v>
      </c>
    </row>
    <row r="98069" spans="1:15" x14ac:dyDescent="0.25">
      <c r="A98069" s="1" t="s">
        <v>12792</v>
      </c>
      <c r="B98069">
        <v>52</v>
      </c>
      <c r="C98069">
        <v>52</v>
      </c>
      <c r="D98069" s="1" t="s">
        <v>15</v>
      </c>
      <c r="E98069">
        <v>2017</v>
      </c>
      <c r="F98069">
        <v>16</v>
      </c>
      <c r="G98069">
        <v>18</v>
      </c>
      <c r="H98069">
        <v>0</v>
      </c>
      <c r="I98069">
        <v>11169</v>
      </c>
      <c r="J98069">
        <v>2886</v>
      </c>
      <c r="K98069">
        <v>132</v>
      </c>
      <c r="L98069">
        <v>0</v>
      </c>
      <c r="M98069">
        <v>0</v>
      </c>
      <c r="N98069">
        <v>0</v>
      </c>
      <c r="O98069">
        <v>84.61</v>
      </c>
    </row>
    <row r="98070" spans="1:15" x14ac:dyDescent="0.25">
      <c r="A98070" s="1" t="s">
        <v>12792</v>
      </c>
      <c r="B98070">
        <v>52</v>
      </c>
      <c r="C98070">
        <v>5221</v>
      </c>
      <c r="D98070" s="1" t="s">
        <v>18</v>
      </c>
      <c r="E98070">
        <v>2017</v>
      </c>
      <c r="F98070">
        <v>4</v>
      </c>
      <c r="G98070">
        <v>5</v>
      </c>
      <c r="H98070">
        <v>0</v>
      </c>
      <c r="I98070">
        <v>5849</v>
      </c>
      <c r="J98070">
        <v>1637</v>
      </c>
      <c r="K98070">
        <v>96</v>
      </c>
      <c r="L98070">
        <v>0</v>
      </c>
      <c r="M98070">
        <v>0</v>
      </c>
      <c r="N98070">
        <v>0</v>
      </c>
      <c r="O98070">
        <v>60.93</v>
      </c>
    </row>
    <row r="98071" spans="1:15" x14ac:dyDescent="0.25">
      <c r="A98071" s="1" t="s">
        <v>12792</v>
      </c>
      <c r="B98071">
        <v>52</v>
      </c>
      <c r="C98071">
        <v>52211</v>
      </c>
      <c r="D98071" s="1" t="s">
        <v>19</v>
      </c>
      <c r="E98071">
        <v>2017</v>
      </c>
      <c r="F98071">
        <v>4</v>
      </c>
      <c r="G98071">
        <v>5</v>
      </c>
      <c r="H98071">
        <v>0</v>
      </c>
      <c r="I98071">
        <v>5849</v>
      </c>
      <c r="J98071">
        <v>1637</v>
      </c>
      <c r="K98071">
        <v>96</v>
      </c>
      <c r="L98071">
        <v>0</v>
      </c>
      <c r="M98071">
        <v>0</v>
      </c>
      <c r="N98071">
        <v>0</v>
      </c>
      <c r="O98071">
        <v>60.93</v>
      </c>
    </row>
    <row r="98072" spans="1:15" x14ac:dyDescent="0.25">
      <c r="A98072" s="1" t="s">
        <v>12792</v>
      </c>
      <c r="B98072">
        <v>52</v>
      </c>
      <c r="C98072">
        <v>522110</v>
      </c>
      <c r="D98072" s="1" t="s">
        <v>19</v>
      </c>
      <c r="E98072">
        <v>2017</v>
      </c>
      <c r="F98072">
        <v>4</v>
      </c>
      <c r="G98072">
        <v>5</v>
      </c>
      <c r="H98072">
        <v>0</v>
      </c>
      <c r="I98072">
        <v>5849</v>
      </c>
      <c r="J98072">
        <v>1637</v>
      </c>
      <c r="K98072">
        <v>96</v>
      </c>
      <c r="L98072">
        <v>0</v>
      </c>
      <c r="M98072">
        <v>0</v>
      </c>
      <c r="N98072">
        <v>0</v>
      </c>
      <c r="O98072">
        <v>60.93</v>
      </c>
    </row>
    <row r="98073" spans="1:15" x14ac:dyDescent="0.25">
      <c r="A98073" s="1" t="s">
        <v>12793</v>
      </c>
      <c r="B98073">
        <v>52</v>
      </c>
      <c r="C98073">
        <v>52</v>
      </c>
      <c r="D98073" s="1" t="s">
        <v>15</v>
      </c>
      <c r="E98073">
        <v>2017</v>
      </c>
      <c r="F98073">
        <v>8</v>
      </c>
      <c r="G98073">
        <v>8</v>
      </c>
      <c r="H98073">
        <v>0</v>
      </c>
      <c r="I98073">
        <v>1045</v>
      </c>
      <c r="J98073">
        <v>245</v>
      </c>
      <c r="K98073">
        <v>18</v>
      </c>
      <c r="L98073">
        <v>0</v>
      </c>
      <c r="M98073">
        <v>0</v>
      </c>
      <c r="N98073">
        <v>0</v>
      </c>
      <c r="O98073">
        <v>58.06</v>
      </c>
    </row>
    <row r="98074" spans="1:15" x14ac:dyDescent="0.25">
      <c r="A98074" s="1" t="s">
        <v>12794</v>
      </c>
      <c r="B98074">
        <v>52</v>
      </c>
      <c r="C98074">
        <v>52</v>
      </c>
      <c r="D98074" s="1" t="s">
        <v>15</v>
      </c>
      <c r="E98074">
        <v>2017</v>
      </c>
      <c r="F98074">
        <v>6</v>
      </c>
      <c r="G98074">
        <v>6</v>
      </c>
      <c r="H98074">
        <v>0</v>
      </c>
      <c r="I98074">
        <v>1877</v>
      </c>
      <c r="J98074">
        <v>393</v>
      </c>
      <c r="K98074">
        <v>29</v>
      </c>
      <c r="L98074">
        <v>0</v>
      </c>
      <c r="M98074">
        <v>0</v>
      </c>
      <c r="N98074">
        <v>0</v>
      </c>
      <c r="O98074">
        <v>64.72</v>
      </c>
    </row>
    <row r="98075" spans="1:15" x14ac:dyDescent="0.25">
      <c r="A98075" s="1" t="s">
        <v>12795</v>
      </c>
      <c r="B98075">
        <v>52</v>
      </c>
      <c r="C98075">
        <v>52</v>
      </c>
      <c r="D98075" s="1" t="s">
        <v>15</v>
      </c>
      <c r="E98075">
        <v>2017</v>
      </c>
      <c r="F98075">
        <v>5</v>
      </c>
      <c r="G98075">
        <v>5</v>
      </c>
      <c r="H98075">
        <v>0</v>
      </c>
      <c r="I98075">
        <v>846</v>
      </c>
      <c r="J98075">
        <v>199</v>
      </c>
      <c r="K98075">
        <v>21</v>
      </c>
      <c r="L98075">
        <v>0</v>
      </c>
      <c r="M98075">
        <v>0</v>
      </c>
      <c r="N98075">
        <v>0</v>
      </c>
      <c r="O98075">
        <v>40.29</v>
      </c>
    </row>
    <row r="98076" spans="1:15" x14ac:dyDescent="0.25">
      <c r="A98076" s="1" t="s">
        <v>12796</v>
      </c>
      <c r="B98076">
        <v>52</v>
      </c>
      <c r="C98076">
        <v>52</v>
      </c>
      <c r="D98076" s="1" t="s">
        <v>15</v>
      </c>
      <c r="E98076">
        <v>2017</v>
      </c>
      <c r="F98076">
        <v>31</v>
      </c>
      <c r="G98076">
        <v>32</v>
      </c>
      <c r="H98076">
        <v>0</v>
      </c>
      <c r="I98076">
        <v>5618</v>
      </c>
      <c r="J98076">
        <v>1213</v>
      </c>
      <c r="K98076">
        <v>139</v>
      </c>
      <c r="L98076">
        <v>0</v>
      </c>
      <c r="M98076">
        <v>0</v>
      </c>
      <c r="N98076">
        <v>0</v>
      </c>
      <c r="O98076">
        <v>40.42</v>
      </c>
    </row>
    <row r="98077" spans="1:15" x14ac:dyDescent="0.25">
      <c r="A98077" s="1" t="s">
        <v>12796</v>
      </c>
      <c r="B98077">
        <v>52</v>
      </c>
      <c r="C98077">
        <v>522</v>
      </c>
      <c r="D98077" s="1" t="s">
        <v>17</v>
      </c>
      <c r="E98077">
        <v>2017</v>
      </c>
      <c r="F98077">
        <v>16</v>
      </c>
      <c r="G98077">
        <v>17</v>
      </c>
      <c r="H98077">
        <v>0</v>
      </c>
      <c r="I98077">
        <v>4264</v>
      </c>
      <c r="J98077">
        <v>964</v>
      </c>
      <c r="K98077">
        <v>107</v>
      </c>
      <c r="L98077">
        <v>0</v>
      </c>
      <c r="M98077">
        <v>0</v>
      </c>
      <c r="N98077">
        <v>0</v>
      </c>
      <c r="O98077">
        <v>39.85</v>
      </c>
    </row>
    <row r="98078" spans="1:15" x14ac:dyDescent="0.25">
      <c r="A98078" s="1" t="s">
        <v>12796</v>
      </c>
      <c r="B98078">
        <v>52</v>
      </c>
      <c r="C98078">
        <v>5221</v>
      </c>
      <c r="D98078" s="1" t="s">
        <v>18</v>
      </c>
      <c r="E98078">
        <v>2017</v>
      </c>
      <c r="F98078">
        <v>6</v>
      </c>
      <c r="G98078">
        <v>7</v>
      </c>
      <c r="H98078">
        <v>0</v>
      </c>
      <c r="I98078">
        <v>2304</v>
      </c>
      <c r="J98078">
        <v>531</v>
      </c>
      <c r="K98078">
        <v>69</v>
      </c>
      <c r="L98078">
        <v>0</v>
      </c>
      <c r="M98078">
        <v>0</v>
      </c>
      <c r="N98078">
        <v>0</v>
      </c>
      <c r="O98078">
        <v>33.39</v>
      </c>
    </row>
    <row r="98079" spans="1:15" x14ac:dyDescent="0.25">
      <c r="A98079" s="1" t="s">
        <v>12796</v>
      </c>
      <c r="B98079">
        <v>52</v>
      </c>
      <c r="C98079">
        <v>52211</v>
      </c>
      <c r="D98079" s="1" t="s">
        <v>19</v>
      </c>
      <c r="E98079">
        <v>2017</v>
      </c>
      <c r="F98079">
        <v>3</v>
      </c>
      <c r="G98079">
        <v>3</v>
      </c>
      <c r="H98079">
        <v>0</v>
      </c>
      <c r="I98079">
        <v>916</v>
      </c>
      <c r="J98079">
        <v>210</v>
      </c>
      <c r="K98079">
        <v>24</v>
      </c>
      <c r="L98079">
        <v>0</v>
      </c>
      <c r="M98079">
        <v>0</v>
      </c>
      <c r="N98079">
        <v>0</v>
      </c>
      <c r="O98079">
        <v>38.17</v>
      </c>
    </row>
    <row r="98080" spans="1:15" x14ac:dyDescent="0.25">
      <c r="A98080" s="1" t="s">
        <v>12796</v>
      </c>
      <c r="B98080">
        <v>52</v>
      </c>
      <c r="C98080">
        <v>522110</v>
      </c>
      <c r="D98080" s="1" t="s">
        <v>19</v>
      </c>
      <c r="E98080">
        <v>2017</v>
      </c>
      <c r="F98080">
        <v>3</v>
      </c>
      <c r="G98080">
        <v>3</v>
      </c>
      <c r="H98080">
        <v>0</v>
      </c>
      <c r="I98080">
        <v>916</v>
      </c>
      <c r="J98080">
        <v>210</v>
      </c>
      <c r="K98080">
        <v>24</v>
      </c>
      <c r="L98080">
        <v>0</v>
      </c>
      <c r="M98080">
        <v>0</v>
      </c>
      <c r="N98080">
        <v>0</v>
      </c>
      <c r="O98080">
        <v>38.17</v>
      </c>
    </row>
    <row r="98081" spans="1:15" x14ac:dyDescent="0.25">
      <c r="A98081" s="1" t="s">
        <v>12796</v>
      </c>
      <c r="B98081">
        <v>52</v>
      </c>
      <c r="C98081">
        <v>5221101</v>
      </c>
      <c r="D98081" s="1" t="s">
        <v>20</v>
      </c>
      <c r="E98081">
        <v>2017</v>
      </c>
      <c r="F98081">
        <v>3</v>
      </c>
      <c r="G98081">
        <v>3</v>
      </c>
      <c r="H98081">
        <v>0</v>
      </c>
      <c r="I98081">
        <v>916</v>
      </c>
      <c r="J98081">
        <v>210</v>
      </c>
      <c r="K98081">
        <v>24</v>
      </c>
      <c r="L98081">
        <v>0</v>
      </c>
      <c r="M98081">
        <v>0</v>
      </c>
      <c r="N98081">
        <v>0</v>
      </c>
      <c r="O98081">
        <v>38.17</v>
      </c>
    </row>
    <row r="98082" spans="1:15" x14ac:dyDescent="0.25">
      <c r="A98082" s="1" t="s">
        <v>12796</v>
      </c>
      <c r="B98082">
        <v>52</v>
      </c>
      <c r="C98082">
        <v>52213</v>
      </c>
      <c r="D98082" s="1" t="s">
        <v>25</v>
      </c>
      <c r="E98082">
        <v>2017</v>
      </c>
      <c r="F98082">
        <v>3</v>
      </c>
      <c r="G98082">
        <v>4</v>
      </c>
      <c r="H98082">
        <v>6526</v>
      </c>
      <c r="I98082">
        <v>1388</v>
      </c>
      <c r="J98082">
        <v>321</v>
      </c>
      <c r="K98082">
        <v>45</v>
      </c>
      <c r="L98082">
        <v>0</v>
      </c>
      <c r="M98082">
        <v>0</v>
      </c>
      <c r="N98082">
        <v>0</v>
      </c>
      <c r="O98082">
        <v>30.84</v>
      </c>
    </row>
    <row r="98083" spans="1:15" x14ac:dyDescent="0.25">
      <c r="A98083" s="1" t="s">
        <v>12796</v>
      </c>
      <c r="B98083">
        <v>52</v>
      </c>
      <c r="C98083">
        <v>522130</v>
      </c>
      <c r="D98083" s="1" t="s">
        <v>25</v>
      </c>
      <c r="E98083">
        <v>2017</v>
      </c>
      <c r="F98083">
        <v>3</v>
      </c>
      <c r="G98083">
        <v>4</v>
      </c>
      <c r="H98083">
        <v>6526</v>
      </c>
      <c r="I98083">
        <v>1388</v>
      </c>
      <c r="J98083">
        <v>321</v>
      </c>
      <c r="K98083">
        <v>45</v>
      </c>
      <c r="L98083">
        <v>0</v>
      </c>
      <c r="M98083">
        <v>0</v>
      </c>
      <c r="N98083">
        <v>0</v>
      </c>
      <c r="O98083">
        <v>30.84</v>
      </c>
    </row>
    <row r="98084" spans="1:15" x14ac:dyDescent="0.25">
      <c r="A98084" s="1" t="s">
        <v>12796</v>
      </c>
      <c r="B98084">
        <v>52</v>
      </c>
      <c r="C98084">
        <v>5221301</v>
      </c>
      <c r="D98084" s="1" t="s">
        <v>26</v>
      </c>
      <c r="E98084">
        <v>2017</v>
      </c>
      <c r="F98084">
        <v>3</v>
      </c>
      <c r="G98084">
        <v>4</v>
      </c>
      <c r="H98084">
        <v>6526</v>
      </c>
      <c r="I98084">
        <v>1388</v>
      </c>
      <c r="J98084">
        <v>321</v>
      </c>
      <c r="K98084">
        <v>45</v>
      </c>
      <c r="L98084">
        <v>0</v>
      </c>
      <c r="M98084">
        <v>0</v>
      </c>
      <c r="N98084">
        <v>0</v>
      </c>
      <c r="O98084">
        <v>30.84</v>
      </c>
    </row>
    <row r="98085" spans="1:15" x14ac:dyDescent="0.25">
      <c r="A98085" s="1" t="s">
        <v>12797</v>
      </c>
      <c r="B98085">
        <v>52</v>
      </c>
      <c r="C98085">
        <v>52</v>
      </c>
      <c r="D98085" s="1" t="s">
        <v>15</v>
      </c>
      <c r="E98085">
        <v>2017</v>
      </c>
      <c r="F98085">
        <v>3</v>
      </c>
      <c r="G98085">
        <v>3</v>
      </c>
      <c r="H98085">
        <v>0</v>
      </c>
      <c r="I98085">
        <v>106</v>
      </c>
      <c r="J98085">
        <v>24</v>
      </c>
      <c r="K98085">
        <v>9</v>
      </c>
      <c r="L98085">
        <v>0</v>
      </c>
      <c r="M98085">
        <v>0</v>
      </c>
      <c r="N98085">
        <v>0</v>
      </c>
      <c r="O98085">
        <v>11.78</v>
      </c>
    </row>
    <row r="98086" spans="1:15" x14ac:dyDescent="0.25">
      <c r="A98086" s="1" t="s">
        <v>12797</v>
      </c>
      <c r="B98086">
        <v>52</v>
      </c>
      <c r="C98086">
        <v>522</v>
      </c>
      <c r="D98086" s="1" t="s">
        <v>17</v>
      </c>
      <c r="E98086">
        <v>2017</v>
      </c>
      <c r="F98086">
        <v>3</v>
      </c>
      <c r="G98086">
        <v>3</v>
      </c>
      <c r="H98086">
        <v>0</v>
      </c>
      <c r="I98086">
        <v>106</v>
      </c>
      <c r="J98086">
        <v>24</v>
      </c>
      <c r="K98086">
        <v>9</v>
      </c>
      <c r="L98086">
        <v>0</v>
      </c>
      <c r="M98086">
        <v>0</v>
      </c>
      <c r="N98086">
        <v>0</v>
      </c>
      <c r="O98086">
        <v>11.78</v>
      </c>
    </row>
    <row r="98087" spans="1:15" x14ac:dyDescent="0.25">
      <c r="A98087" s="1" t="s">
        <v>12798</v>
      </c>
      <c r="B98087">
        <v>52</v>
      </c>
      <c r="C98087">
        <v>52</v>
      </c>
      <c r="D98087" s="1" t="s">
        <v>15</v>
      </c>
      <c r="E98087">
        <v>2017</v>
      </c>
      <c r="F98087">
        <v>32</v>
      </c>
      <c r="G98087">
        <v>34</v>
      </c>
      <c r="H98087">
        <v>0</v>
      </c>
      <c r="I98087">
        <v>11196</v>
      </c>
      <c r="J98087">
        <v>2678</v>
      </c>
      <c r="K98087">
        <v>194</v>
      </c>
      <c r="L98087">
        <v>0</v>
      </c>
      <c r="M98087">
        <v>0</v>
      </c>
      <c r="N98087">
        <v>0</v>
      </c>
      <c r="O98087">
        <v>57.71</v>
      </c>
    </row>
    <row r="98088" spans="1:15" x14ac:dyDescent="0.25">
      <c r="A98088" s="1" t="s">
        <v>12798</v>
      </c>
      <c r="B98088">
        <v>52</v>
      </c>
      <c r="C98088">
        <v>5222</v>
      </c>
      <c r="D98088" s="1" t="s">
        <v>28</v>
      </c>
      <c r="E98088">
        <v>2017</v>
      </c>
      <c r="F98088">
        <v>4</v>
      </c>
      <c r="G98088">
        <v>4</v>
      </c>
      <c r="H98088">
        <v>3432</v>
      </c>
      <c r="I98088">
        <v>1151</v>
      </c>
      <c r="J98088">
        <v>268</v>
      </c>
      <c r="K98088">
        <v>33</v>
      </c>
      <c r="L98088">
        <v>0</v>
      </c>
      <c r="M98088">
        <v>0</v>
      </c>
      <c r="N98088">
        <v>0</v>
      </c>
      <c r="O98088">
        <v>34.880000000000003</v>
      </c>
    </row>
    <row r="98089" spans="1:15" x14ac:dyDescent="0.25">
      <c r="A98089" s="1" t="s">
        <v>12798</v>
      </c>
      <c r="B98089">
        <v>52</v>
      </c>
      <c r="C98089">
        <v>52229</v>
      </c>
      <c r="D98089" s="1" t="s">
        <v>31</v>
      </c>
      <c r="E98089">
        <v>2017</v>
      </c>
      <c r="F98089">
        <v>4</v>
      </c>
      <c r="G98089">
        <v>4</v>
      </c>
      <c r="H98089">
        <v>3432</v>
      </c>
      <c r="I98089">
        <v>1151</v>
      </c>
      <c r="J98089">
        <v>268</v>
      </c>
      <c r="K98089">
        <v>33</v>
      </c>
      <c r="L98089">
        <v>0</v>
      </c>
      <c r="M98089">
        <v>0</v>
      </c>
      <c r="N98089">
        <v>0</v>
      </c>
      <c r="O98089">
        <v>34.880000000000003</v>
      </c>
    </row>
    <row r="98090" spans="1:15" x14ac:dyDescent="0.25">
      <c r="A98090" s="1" t="s">
        <v>12799</v>
      </c>
      <c r="B98090">
        <v>52</v>
      </c>
      <c r="C98090">
        <v>52</v>
      </c>
      <c r="D98090" s="1" t="s">
        <v>15</v>
      </c>
      <c r="E98090">
        <v>2017</v>
      </c>
      <c r="F98090">
        <v>19</v>
      </c>
      <c r="G98090">
        <v>19</v>
      </c>
      <c r="H98090">
        <v>0</v>
      </c>
      <c r="I98090">
        <v>5960</v>
      </c>
      <c r="J98090">
        <v>1411</v>
      </c>
      <c r="K98090">
        <v>109</v>
      </c>
      <c r="L98090">
        <v>0</v>
      </c>
      <c r="M98090">
        <v>0</v>
      </c>
      <c r="N98090">
        <v>0</v>
      </c>
      <c r="O98090">
        <v>54.68</v>
      </c>
    </row>
    <row r="98091" spans="1:15" x14ac:dyDescent="0.25">
      <c r="A98091" s="1" t="s">
        <v>12799</v>
      </c>
      <c r="B98091">
        <v>52</v>
      </c>
      <c r="C98091">
        <v>522</v>
      </c>
      <c r="D98091" s="1" t="s">
        <v>17</v>
      </c>
      <c r="E98091">
        <v>2017</v>
      </c>
      <c r="F98091">
        <v>7</v>
      </c>
      <c r="G98091">
        <v>7</v>
      </c>
      <c r="H98091">
        <v>0</v>
      </c>
      <c r="I98091">
        <v>2915</v>
      </c>
      <c r="J98091">
        <v>720</v>
      </c>
      <c r="K98091">
        <v>51</v>
      </c>
      <c r="L98091">
        <v>0</v>
      </c>
      <c r="M98091">
        <v>0</v>
      </c>
      <c r="N98091">
        <v>0</v>
      </c>
      <c r="O98091">
        <v>57.16</v>
      </c>
    </row>
    <row r="98092" spans="1:15" x14ac:dyDescent="0.25">
      <c r="A98092" s="1" t="s">
        <v>12800</v>
      </c>
      <c r="B98092">
        <v>52</v>
      </c>
      <c r="C98092">
        <v>52</v>
      </c>
      <c r="D98092" s="1" t="s">
        <v>15</v>
      </c>
      <c r="E98092">
        <v>2017</v>
      </c>
      <c r="F98092">
        <v>58</v>
      </c>
      <c r="G98092">
        <v>66</v>
      </c>
      <c r="H98092">
        <v>0</v>
      </c>
      <c r="I98092">
        <v>33808</v>
      </c>
      <c r="J98092">
        <v>8073</v>
      </c>
      <c r="K98092">
        <v>673</v>
      </c>
      <c r="L98092">
        <v>0</v>
      </c>
      <c r="M98092">
        <v>0</v>
      </c>
      <c r="N98092">
        <v>0</v>
      </c>
      <c r="O98092">
        <v>50.23</v>
      </c>
    </row>
    <row r="98093" spans="1:15" x14ac:dyDescent="0.25">
      <c r="A98093" s="1" t="s">
        <v>12800</v>
      </c>
      <c r="B98093">
        <v>52</v>
      </c>
      <c r="C98093">
        <v>522</v>
      </c>
      <c r="D98093" s="1" t="s">
        <v>17</v>
      </c>
      <c r="E98093">
        <v>2017</v>
      </c>
      <c r="F98093">
        <v>22</v>
      </c>
      <c r="G98093">
        <v>26</v>
      </c>
      <c r="H98093">
        <v>0</v>
      </c>
      <c r="I98093">
        <v>13399</v>
      </c>
      <c r="J98093">
        <v>3194</v>
      </c>
      <c r="K98093">
        <v>286</v>
      </c>
      <c r="L98093">
        <v>0</v>
      </c>
      <c r="M98093">
        <v>0</v>
      </c>
      <c r="N98093">
        <v>0</v>
      </c>
      <c r="O98093">
        <v>46.85</v>
      </c>
    </row>
    <row r="98094" spans="1:15" x14ac:dyDescent="0.25">
      <c r="A98094" s="1" t="s">
        <v>12800</v>
      </c>
      <c r="B98094">
        <v>52</v>
      </c>
      <c r="C98094">
        <v>5221</v>
      </c>
      <c r="D98094" s="1" t="s">
        <v>18</v>
      </c>
      <c r="E98094">
        <v>2017</v>
      </c>
      <c r="F98094">
        <v>11</v>
      </c>
      <c r="G98094">
        <v>15</v>
      </c>
      <c r="H98094">
        <v>0</v>
      </c>
      <c r="I98094">
        <v>10556</v>
      </c>
      <c r="J98094">
        <v>2574</v>
      </c>
      <c r="K98094">
        <v>255</v>
      </c>
      <c r="L98094">
        <v>0</v>
      </c>
      <c r="M98094">
        <v>0</v>
      </c>
      <c r="N98094">
        <v>0</v>
      </c>
      <c r="O98094">
        <v>41.4</v>
      </c>
    </row>
    <row r="98095" spans="1:15" x14ac:dyDescent="0.25">
      <c r="A98095" s="1" t="s">
        <v>12800</v>
      </c>
      <c r="B98095">
        <v>52</v>
      </c>
      <c r="C98095">
        <v>52211</v>
      </c>
      <c r="D98095" s="1" t="s">
        <v>19</v>
      </c>
      <c r="E98095">
        <v>2017</v>
      </c>
      <c r="F98095">
        <v>5</v>
      </c>
      <c r="G98095">
        <v>8</v>
      </c>
      <c r="H98095">
        <v>0</v>
      </c>
      <c r="I98095">
        <v>7327</v>
      </c>
      <c r="J98095">
        <v>1803</v>
      </c>
      <c r="K98095">
        <v>163</v>
      </c>
      <c r="L98095">
        <v>0</v>
      </c>
      <c r="M98095">
        <v>0</v>
      </c>
      <c r="N98095">
        <v>0</v>
      </c>
      <c r="O98095">
        <v>44.95</v>
      </c>
    </row>
    <row r="98096" spans="1:15" x14ac:dyDescent="0.25">
      <c r="A98096" s="1" t="s">
        <v>12800</v>
      </c>
      <c r="B98096">
        <v>52</v>
      </c>
      <c r="C98096">
        <v>522110</v>
      </c>
      <c r="D98096" s="1" t="s">
        <v>19</v>
      </c>
      <c r="E98096">
        <v>2017</v>
      </c>
      <c r="F98096">
        <v>5</v>
      </c>
      <c r="G98096">
        <v>8</v>
      </c>
      <c r="H98096">
        <v>0</v>
      </c>
      <c r="I98096">
        <v>7327</v>
      </c>
      <c r="J98096">
        <v>1803</v>
      </c>
      <c r="K98096">
        <v>163</v>
      </c>
      <c r="L98096">
        <v>0</v>
      </c>
      <c r="M98096">
        <v>0</v>
      </c>
      <c r="N98096">
        <v>0</v>
      </c>
      <c r="O98096">
        <v>44.95</v>
      </c>
    </row>
    <row r="98097" spans="1:15" x14ac:dyDescent="0.25">
      <c r="A98097" s="1" t="s">
        <v>12800</v>
      </c>
      <c r="B98097">
        <v>52</v>
      </c>
      <c r="C98097">
        <v>52213</v>
      </c>
      <c r="D98097" s="1" t="s">
        <v>25</v>
      </c>
      <c r="E98097">
        <v>2017</v>
      </c>
      <c r="F98097">
        <v>6</v>
      </c>
      <c r="G98097">
        <v>7</v>
      </c>
      <c r="H98097">
        <v>17063</v>
      </c>
      <c r="I98097">
        <v>3229</v>
      </c>
      <c r="J98097">
        <v>771</v>
      </c>
      <c r="K98097">
        <v>92</v>
      </c>
      <c r="L98097">
        <v>0</v>
      </c>
      <c r="M98097">
        <v>0</v>
      </c>
      <c r="N98097">
        <v>0</v>
      </c>
      <c r="O98097">
        <v>35.1</v>
      </c>
    </row>
    <row r="98098" spans="1:15" x14ac:dyDescent="0.25">
      <c r="A98098" s="1" t="s">
        <v>12800</v>
      </c>
      <c r="B98098">
        <v>52</v>
      </c>
      <c r="C98098">
        <v>522130</v>
      </c>
      <c r="D98098" s="1" t="s">
        <v>25</v>
      </c>
      <c r="E98098">
        <v>2017</v>
      </c>
      <c r="F98098">
        <v>6</v>
      </c>
      <c r="G98098">
        <v>7</v>
      </c>
      <c r="H98098">
        <v>17063</v>
      </c>
      <c r="I98098">
        <v>3229</v>
      </c>
      <c r="J98098">
        <v>771</v>
      </c>
      <c r="K98098">
        <v>92</v>
      </c>
      <c r="L98098">
        <v>0</v>
      </c>
      <c r="M98098">
        <v>0</v>
      </c>
      <c r="N98098">
        <v>0</v>
      </c>
      <c r="O98098">
        <v>35.1</v>
      </c>
    </row>
    <row r="98099" spans="1:15" x14ac:dyDescent="0.25">
      <c r="A98099" s="1" t="s">
        <v>12800</v>
      </c>
      <c r="B98099">
        <v>52</v>
      </c>
      <c r="C98099">
        <v>5222</v>
      </c>
      <c r="D98099" s="1" t="s">
        <v>28</v>
      </c>
      <c r="E98099">
        <v>2017</v>
      </c>
      <c r="F98099">
        <v>7</v>
      </c>
      <c r="G98099">
        <v>7</v>
      </c>
      <c r="H98099">
        <v>6440</v>
      </c>
      <c r="I98099">
        <v>1660</v>
      </c>
      <c r="J98099">
        <v>398</v>
      </c>
      <c r="K98099">
        <v>20</v>
      </c>
      <c r="L98099">
        <v>0</v>
      </c>
      <c r="M98099">
        <v>0</v>
      </c>
      <c r="N98099">
        <v>0</v>
      </c>
      <c r="O98099">
        <v>83</v>
      </c>
    </row>
    <row r="98100" spans="1:15" x14ac:dyDescent="0.25">
      <c r="A98100" s="1" t="s">
        <v>12800</v>
      </c>
      <c r="B98100">
        <v>52</v>
      </c>
      <c r="C98100">
        <v>522292</v>
      </c>
      <c r="D98100" s="1" t="s">
        <v>33</v>
      </c>
      <c r="E98100">
        <v>2017</v>
      </c>
      <c r="F98100">
        <v>3</v>
      </c>
      <c r="G98100">
        <v>3</v>
      </c>
      <c r="H98100">
        <v>1913</v>
      </c>
      <c r="I98100">
        <v>1238</v>
      </c>
      <c r="J98100">
        <v>221</v>
      </c>
      <c r="K98100">
        <v>13</v>
      </c>
      <c r="L98100">
        <v>0</v>
      </c>
      <c r="M98100">
        <v>0</v>
      </c>
      <c r="N98100">
        <v>0</v>
      </c>
      <c r="O98100">
        <v>95.23</v>
      </c>
    </row>
    <row r="98101" spans="1:15" x14ac:dyDescent="0.25">
      <c r="A98101" s="1" t="s">
        <v>12800</v>
      </c>
      <c r="B98101">
        <v>52</v>
      </c>
      <c r="C98101">
        <v>5223</v>
      </c>
      <c r="D98101" s="1" t="s">
        <v>37</v>
      </c>
      <c r="E98101">
        <v>2017</v>
      </c>
      <c r="F98101">
        <v>4</v>
      </c>
      <c r="G98101">
        <v>4</v>
      </c>
      <c r="H98101">
        <v>2581</v>
      </c>
      <c r="I98101">
        <v>1183</v>
      </c>
      <c r="J98101">
        <v>222</v>
      </c>
      <c r="K98101">
        <v>11</v>
      </c>
      <c r="L98101">
        <v>0</v>
      </c>
      <c r="M98101">
        <v>0</v>
      </c>
      <c r="N98101">
        <v>0</v>
      </c>
      <c r="O98101">
        <v>107.55</v>
      </c>
    </row>
    <row r="98102" spans="1:15" x14ac:dyDescent="0.25">
      <c r="A98102" s="1" t="s">
        <v>12801</v>
      </c>
      <c r="B98102">
        <v>52</v>
      </c>
      <c r="C98102">
        <v>52</v>
      </c>
      <c r="D98102" s="1" t="s">
        <v>15</v>
      </c>
      <c r="E98102">
        <v>2017</v>
      </c>
      <c r="F98102">
        <v>14</v>
      </c>
      <c r="G98102">
        <v>14</v>
      </c>
      <c r="H98102">
        <v>0</v>
      </c>
      <c r="I98102">
        <v>2755</v>
      </c>
      <c r="J98102">
        <v>722</v>
      </c>
      <c r="K98102">
        <v>41</v>
      </c>
      <c r="L98102">
        <v>0</v>
      </c>
      <c r="M98102">
        <v>0</v>
      </c>
      <c r="N98102">
        <v>0</v>
      </c>
      <c r="O98102">
        <v>67.2</v>
      </c>
    </row>
    <row r="98103" spans="1:15" x14ac:dyDescent="0.25">
      <c r="A98103" s="1" t="s">
        <v>12802</v>
      </c>
      <c r="B98103">
        <v>52</v>
      </c>
      <c r="C98103">
        <v>52</v>
      </c>
      <c r="D98103" s="1" t="s">
        <v>15</v>
      </c>
      <c r="E98103">
        <v>2017</v>
      </c>
      <c r="F98103">
        <v>8</v>
      </c>
      <c r="G98103">
        <v>8</v>
      </c>
      <c r="H98103">
        <v>0</v>
      </c>
      <c r="I98103">
        <v>424</v>
      </c>
      <c r="J98103">
        <v>57</v>
      </c>
      <c r="K98103">
        <v>7</v>
      </c>
      <c r="L98103">
        <v>0</v>
      </c>
      <c r="M98103">
        <v>0</v>
      </c>
      <c r="N98103">
        <v>0</v>
      </c>
      <c r="O98103">
        <v>60.57</v>
      </c>
    </row>
    <row r="98104" spans="1:15" x14ac:dyDescent="0.25">
      <c r="A98104" s="1" t="s">
        <v>12802</v>
      </c>
      <c r="B98104">
        <v>52</v>
      </c>
      <c r="C98104">
        <v>523</v>
      </c>
      <c r="D98104" s="1" t="s">
        <v>41</v>
      </c>
      <c r="E98104">
        <v>2017</v>
      </c>
      <c r="F98104">
        <v>4</v>
      </c>
      <c r="G98104">
        <v>4</v>
      </c>
      <c r="H98104">
        <v>786</v>
      </c>
      <c r="I98104">
        <v>244</v>
      </c>
      <c r="J98104">
        <v>44</v>
      </c>
      <c r="K98104">
        <v>5</v>
      </c>
      <c r="L98104">
        <v>0</v>
      </c>
      <c r="M98104">
        <v>0</v>
      </c>
      <c r="N98104">
        <v>0</v>
      </c>
      <c r="O98104">
        <v>48.8</v>
      </c>
    </row>
    <row r="98105" spans="1:15" x14ac:dyDescent="0.25">
      <c r="A98105" s="1" t="s">
        <v>12802</v>
      </c>
      <c r="B98105">
        <v>52</v>
      </c>
      <c r="C98105">
        <v>5239</v>
      </c>
      <c r="D98105" s="1" t="s">
        <v>48</v>
      </c>
      <c r="E98105">
        <v>2017</v>
      </c>
      <c r="F98105">
        <v>4</v>
      </c>
      <c r="G98105">
        <v>4</v>
      </c>
      <c r="H98105">
        <v>786</v>
      </c>
      <c r="I98105">
        <v>244</v>
      </c>
      <c r="J98105">
        <v>44</v>
      </c>
      <c r="K98105">
        <v>5</v>
      </c>
      <c r="L98105">
        <v>0</v>
      </c>
      <c r="M98105">
        <v>0</v>
      </c>
      <c r="N98105">
        <v>0</v>
      </c>
      <c r="O98105">
        <v>48.8</v>
      </c>
    </row>
    <row r="98106" spans="1:15" x14ac:dyDescent="0.25">
      <c r="A98106" s="1" t="s">
        <v>12803</v>
      </c>
      <c r="B98106">
        <v>52</v>
      </c>
      <c r="C98106">
        <v>52</v>
      </c>
      <c r="D98106" s="1" t="s">
        <v>15</v>
      </c>
      <c r="E98106">
        <v>2017</v>
      </c>
      <c r="F98106">
        <v>28</v>
      </c>
      <c r="G98106">
        <v>29</v>
      </c>
      <c r="H98106">
        <v>0</v>
      </c>
      <c r="I98106">
        <v>4035</v>
      </c>
      <c r="J98106">
        <v>925</v>
      </c>
      <c r="K98106">
        <v>72</v>
      </c>
      <c r="L98106">
        <v>0</v>
      </c>
      <c r="M98106">
        <v>0</v>
      </c>
      <c r="N98106">
        <v>0</v>
      </c>
      <c r="O98106">
        <v>56.04</v>
      </c>
    </row>
    <row r="98107" spans="1:15" x14ac:dyDescent="0.25">
      <c r="A98107" s="1" t="s">
        <v>12803</v>
      </c>
      <c r="B98107">
        <v>52</v>
      </c>
      <c r="C98107">
        <v>522</v>
      </c>
      <c r="D98107" s="1" t="s">
        <v>17</v>
      </c>
      <c r="E98107">
        <v>2017</v>
      </c>
      <c r="F98107">
        <v>6</v>
      </c>
      <c r="G98107">
        <v>6</v>
      </c>
      <c r="H98107">
        <v>0</v>
      </c>
      <c r="I98107">
        <v>1520</v>
      </c>
      <c r="J98107">
        <v>356</v>
      </c>
      <c r="K98107">
        <v>41</v>
      </c>
      <c r="L98107">
        <v>0</v>
      </c>
      <c r="M98107">
        <v>0</v>
      </c>
      <c r="N98107">
        <v>0</v>
      </c>
      <c r="O98107">
        <v>37.07</v>
      </c>
    </row>
    <row r="98108" spans="1:15" x14ac:dyDescent="0.25">
      <c r="A98108" s="1" t="s">
        <v>12803</v>
      </c>
      <c r="B98108">
        <v>52</v>
      </c>
      <c r="C98108">
        <v>523</v>
      </c>
      <c r="D98108" s="1" t="s">
        <v>41</v>
      </c>
      <c r="E98108">
        <v>2017</v>
      </c>
      <c r="F98108">
        <v>10</v>
      </c>
      <c r="G98108">
        <v>10</v>
      </c>
      <c r="H98108">
        <v>2505</v>
      </c>
      <c r="I98108">
        <v>927</v>
      </c>
      <c r="J98108">
        <v>172</v>
      </c>
      <c r="K98108">
        <v>11</v>
      </c>
      <c r="L98108">
        <v>0</v>
      </c>
      <c r="M98108">
        <v>0</v>
      </c>
      <c r="N98108">
        <v>0</v>
      </c>
      <c r="O98108">
        <v>84.27</v>
      </c>
    </row>
    <row r="98109" spans="1:15" x14ac:dyDescent="0.25">
      <c r="A98109" s="1" t="s">
        <v>12803</v>
      </c>
      <c r="B98109">
        <v>52</v>
      </c>
      <c r="C98109">
        <v>52392</v>
      </c>
      <c r="D98109" s="1" t="s">
        <v>50</v>
      </c>
      <c r="E98109">
        <v>2017</v>
      </c>
      <c r="F98109">
        <v>4</v>
      </c>
      <c r="G98109">
        <v>4</v>
      </c>
      <c r="H98109">
        <v>834</v>
      </c>
      <c r="I98109">
        <v>326</v>
      </c>
      <c r="J98109">
        <v>75</v>
      </c>
      <c r="K98109">
        <v>7</v>
      </c>
      <c r="L98109">
        <v>0</v>
      </c>
      <c r="M98109">
        <v>0</v>
      </c>
      <c r="N98109">
        <v>0</v>
      </c>
      <c r="O98109">
        <v>46.57</v>
      </c>
    </row>
    <row r="98110" spans="1:15" x14ac:dyDescent="0.25">
      <c r="A98110" s="1" t="s">
        <v>12803</v>
      </c>
      <c r="B98110">
        <v>52</v>
      </c>
      <c r="C98110">
        <v>523920</v>
      </c>
      <c r="D98110" s="1" t="s">
        <v>50</v>
      </c>
      <c r="E98110">
        <v>2017</v>
      </c>
      <c r="F98110">
        <v>4</v>
      </c>
      <c r="G98110">
        <v>4</v>
      </c>
      <c r="H98110">
        <v>834</v>
      </c>
      <c r="I98110">
        <v>326</v>
      </c>
      <c r="J98110">
        <v>75</v>
      </c>
      <c r="K98110">
        <v>7</v>
      </c>
      <c r="L98110">
        <v>0</v>
      </c>
      <c r="M98110">
        <v>0</v>
      </c>
      <c r="N98110">
        <v>0</v>
      </c>
      <c r="O98110">
        <v>46.57</v>
      </c>
    </row>
    <row r="98111" spans="1:15" x14ac:dyDescent="0.25">
      <c r="A98111" s="1" t="s">
        <v>12803</v>
      </c>
      <c r="B98111">
        <v>52</v>
      </c>
      <c r="C98111">
        <v>52393</v>
      </c>
      <c r="D98111" s="1" t="s">
        <v>51</v>
      </c>
      <c r="E98111">
        <v>2017</v>
      </c>
      <c r="F98111">
        <v>4</v>
      </c>
      <c r="G98111">
        <v>4</v>
      </c>
      <c r="H98111">
        <v>1019</v>
      </c>
      <c r="I98111">
        <v>257</v>
      </c>
      <c r="J98111">
        <v>21</v>
      </c>
      <c r="K98111">
        <v>2</v>
      </c>
      <c r="L98111">
        <v>0</v>
      </c>
      <c r="M98111">
        <v>0</v>
      </c>
      <c r="N98111">
        <v>0</v>
      </c>
      <c r="O98111">
        <v>128.5</v>
      </c>
    </row>
    <row r="98112" spans="1:15" x14ac:dyDescent="0.25">
      <c r="A98112" s="1" t="s">
        <v>12803</v>
      </c>
      <c r="B98112">
        <v>52</v>
      </c>
      <c r="C98112">
        <v>523930</v>
      </c>
      <c r="D98112" s="1" t="s">
        <v>51</v>
      </c>
      <c r="E98112">
        <v>2017</v>
      </c>
      <c r="F98112">
        <v>4</v>
      </c>
      <c r="G98112">
        <v>4</v>
      </c>
      <c r="H98112">
        <v>1019</v>
      </c>
      <c r="I98112">
        <v>257</v>
      </c>
      <c r="J98112">
        <v>21</v>
      </c>
      <c r="K98112">
        <v>2</v>
      </c>
      <c r="L98112">
        <v>0</v>
      </c>
      <c r="M98112">
        <v>0</v>
      </c>
      <c r="N98112">
        <v>0</v>
      </c>
      <c r="O98112">
        <v>128.5</v>
      </c>
    </row>
    <row r="98113" spans="1:15" x14ac:dyDescent="0.25">
      <c r="A98113" s="1" t="s">
        <v>12803</v>
      </c>
      <c r="B98113">
        <v>52</v>
      </c>
      <c r="C98113">
        <v>524</v>
      </c>
      <c r="D98113" s="1" t="s">
        <v>55</v>
      </c>
      <c r="E98113">
        <v>2017</v>
      </c>
      <c r="F98113">
        <v>13</v>
      </c>
      <c r="G98113">
        <v>13</v>
      </c>
      <c r="H98113">
        <v>0</v>
      </c>
      <c r="I98113">
        <v>1588</v>
      </c>
      <c r="J98113">
        <v>397</v>
      </c>
      <c r="K98113">
        <v>20</v>
      </c>
      <c r="L98113">
        <v>0</v>
      </c>
      <c r="M98113">
        <v>0</v>
      </c>
      <c r="N98113">
        <v>0</v>
      </c>
      <c r="O98113">
        <v>79.400000000000006</v>
      </c>
    </row>
    <row r="98114" spans="1:15" x14ac:dyDescent="0.25">
      <c r="A98114" s="1" t="s">
        <v>12803</v>
      </c>
      <c r="B98114">
        <v>52</v>
      </c>
      <c r="C98114">
        <v>5242</v>
      </c>
      <c r="D98114" s="1" t="s">
        <v>65</v>
      </c>
      <c r="E98114">
        <v>2017</v>
      </c>
      <c r="F98114">
        <v>13</v>
      </c>
      <c r="G98114">
        <v>13</v>
      </c>
      <c r="H98114">
        <v>4899</v>
      </c>
      <c r="I98114">
        <v>1588</v>
      </c>
      <c r="J98114">
        <v>397</v>
      </c>
      <c r="K98114">
        <v>20</v>
      </c>
      <c r="L98114">
        <v>0</v>
      </c>
      <c r="M98114">
        <v>0</v>
      </c>
      <c r="N98114">
        <v>0</v>
      </c>
      <c r="O98114">
        <v>79.400000000000006</v>
      </c>
    </row>
    <row r="98115" spans="1:15" x14ac:dyDescent="0.25">
      <c r="A98115" s="1" t="s">
        <v>12804</v>
      </c>
      <c r="B98115">
        <v>52</v>
      </c>
      <c r="C98115">
        <v>52</v>
      </c>
      <c r="D98115" s="1" t="s">
        <v>15</v>
      </c>
      <c r="E98115">
        <v>2017</v>
      </c>
      <c r="F98115">
        <v>87</v>
      </c>
      <c r="G98115">
        <v>95</v>
      </c>
      <c r="H98115">
        <v>0</v>
      </c>
      <c r="I98115">
        <v>63087</v>
      </c>
      <c r="J98115">
        <v>14491</v>
      </c>
      <c r="K98115">
        <v>722</v>
      </c>
      <c r="L98115">
        <v>0</v>
      </c>
      <c r="M98115">
        <v>0</v>
      </c>
      <c r="N98115">
        <v>0</v>
      </c>
      <c r="O98115">
        <v>87.38</v>
      </c>
    </row>
    <row r="98116" spans="1:15" x14ac:dyDescent="0.25">
      <c r="A98116" s="1" t="s">
        <v>12804</v>
      </c>
      <c r="B98116">
        <v>52</v>
      </c>
      <c r="C98116">
        <v>522</v>
      </c>
      <c r="D98116" s="1" t="s">
        <v>17</v>
      </c>
      <c r="E98116">
        <v>2017</v>
      </c>
      <c r="F98116">
        <v>24</v>
      </c>
      <c r="G98116">
        <v>30</v>
      </c>
      <c r="H98116">
        <v>0</v>
      </c>
      <c r="I98116">
        <v>44406</v>
      </c>
      <c r="J98116">
        <v>8477</v>
      </c>
      <c r="K98116">
        <v>478</v>
      </c>
      <c r="L98116">
        <v>0</v>
      </c>
      <c r="M98116">
        <v>0</v>
      </c>
      <c r="N98116">
        <v>0</v>
      </c>
      <c r="O98116">
        <v>92.9</v>
      </c>
    </row>
    <row r="98117" spans="1:15" x14ac:dyDescent="0.25">
      <c r="A98117" s="1" t="s">
        <v>12804</v>
      </c>
      <c r="B98117">
        <v>52</v>
      </c>
      <c r="C98117">
        <v>5221</v>
      </c>
      <c r="D98117" s="1" t="s">
        <v>18</v>
      </c>
      <c r="E98117">
        <v>2017</v>
      </c>
      <c r="F98117">
        <v>11</v>
      </c>
      <c r="G98117">
        <v>14</v>
      </c>
      <c r="H98117">
        <v>0</v>
      </c>
      <c r="I98117">
        <v>5859</v>
      </c>
      <c r="J98117">
        <v>1491</v>
      </c>
      <c r="K98117">
        <v>117</v>
      </c>
      <c r="L98117">
        <v>0</v>
      </c>
      <c r="M98117">
        <v>0</v>
      </c>
      <c r="N98117">
        <v>0</v>
      </c>
      <c r="O98117">
        <v>50.08</v>
      </c>
    </row>
    <row r="98118" spans="1:15" x14ac:dyDescent="0.25">
      <c r="A98118" s="1" t="s">
        <v>12804</v>
      </c>
      <c r="B98118">
        <v>52</v>
      </c>
      <c r="C98118">
        <v>52211</v>
      </c>
      <c r="D98118" s="1" t="s">
        <v>19</v>
      </c>
      <c r="E98118">
        <v>2017</v>
      </c>
      <c r="F98118">
        <v>6</v>
      </c>
      <c r="G98118">
        <v>8</v>
      </c>
      <c r="H98118">
        <v>0</v>
      </c>
      <c r="I98118">
        <v>3990</v>
      </c>
      <c r="J98118">
        <v>1052</v>
      </c>
      <c r="K98118">
        <v>61</v>
      </c>
      <c r="L98118">
        <v>0</v>
      </c>
      <c r="M98118">
        <v>0</v>
      </c>
      <c r="N98118">
        <v>0</v>
      </c>
      <c r="O98118">
        <v>65.41</v>
      </c>
    </row>
    <row r="98119" spans="1:15" x14ac:dyDescent="0.25">
      <c r="A98119" s="1" t="s">
        <v>12804</v>
      </c>
      <c r="B98119">
        <v>52</v>
      </c>
      <c r="C98119">
        <v>522110</v>
      </c>
      <c r="D98119" s="1" t="s">
        <v>19</v>
      </c>
      <c r="E98119">
        <v>2017</v>
      </c>
      <c r="F98119">
        <v>6</v>
      </c>
      <c r="G98119">
        <v>8</v>
      </c>
      <c r="H98119">
        <v>0</v>
      </c>
      <c r="I98119">
        <v>3990</v>
      </c>
      <c r="J98119">
        <v>1052</v>
      </c>
      <c r="K98119">
        <v>61</v>
      </c>
      <c r="L98119">
        <v>0</v>
      </c>
      <c r="M98119">
        <v>0</v>
      </c>
      <c r="N98119">
        <v>0</v>
      </c>
      <c r="O98119">
        <v>65.41</v>
      </c>
    </row>
    <row r="98120" spans="1:15" x14ac:dyDescent="0.25">
      <c r="A98120" s="1" t="s">
        <v>12804</v>
      </c>
      <c r="B98120">
        <v>52</v>
      </c>
      <c r="C98120">
        <v>52213</v>
      </c>
      <c r="D98120" s="1" t="s">
        <v>25</v>
      </c>
      <c r="E98120">
        <v>2017</v>
      </c>
      <c r="F98120">
        <v>5</v>
      </c>
      <c r="G98120">
        <v>6</v>
      </c>
      <c r="H98120">
        <v>7371</v>
      </c>
      <c r="I98120">
        <v>1869</v>
      </c>
      <c r="J98120">
        <v>439</v>
      </c>
      <c r="K98120">
        <v>56</v>
      </c>
      <c r="L98120">
        <v>0</v>
      </c>
      <c r="M98120">
        <v>0</v>
      </c>
      <c r="N98120">
        <v>0</v>
      </c>
      <c r="O98120">
        <v>33.380000000000003</v>
      </c>
    </row>
    <row r="98121" spans="1:15" x14ac:dyDescent="0.25">
      <c r="A98121" s="1" t="s">
        <v>12804</v>
      </c>
      <c r="B98121">
        <v>52</v>
      </c>
      <c r="C98121">
        <v>522130</v>
      </c>
      <c r="D98121" s="1" t="s">
        <v>25</v>
      </c>
      <c r="E98121">
        <v>2017</v>
      </c>
      <c r="F98121">
        <v>5</v>
      </c>
      <c r="G98121">
        <v>6</v>
      </c>
      <c r="H98121">
        <v>7371</v>
      </c>
      <c r="I98121">
        <v>1869</v>
      </c>
      <c r="J98121">
        <v>439</v>
      </c>
      <c r="K98121">
        <v>56</v>
      </c>
      <c r="L98121">
        <v>0</v>
      </c>
      <c r="M98121">
        <v>0</v>
      </c>
      <c r="N98121">
        <v>0</v>
      </c>
      <c r="O98121">
        <v>33.380000000000003</v>
      </c>
    </row>
    <row r="98122" spans="1:15" x14ac:dyDescent="0.25">
      <c r="A98122" s="1" t="s">
        <v>12804</v>
      </c>
      <c r="B98122">
        <v>52</v>
      </c>
      <c r="C98122">
        <v>5222</v>
      </c>
      <c r="D98122" s="1" t="s">
        <v>28</v>
      </c>
      <c r="E98122">
        <v>2017</v>
      </c>
      <c r="F98122">
        <v>7</v>
      </c>
      <c r="G98122">
        <v>9</v>
      </c>
      <c r="H98122">
        <v>13720</v>
      </c>
      <c r="I98122">
        <v>7639</v>
      </c>
      <c r="J98122">
        <v>1352</v>
      </c>
      <c r="K98122">
        <v>41</v>
      </c>
      <c r="L98122">
        <v>0</v>
      </c>
      <c r="M98122">
        <v>0</v>
      </c>
      <c r="N98122">
        <v>0</v>
      </c>
      <c r="O98122">
        <v>186.32</v>
      </c>
    </row>
    <row r="98123" spans="1:15" x14ac:dyDescent="0.25">
      <c r="A98123" s="1" t="s">
        <v>12804</v>
      </c>
      <c r="B98123">
        <v>52</v>
      </c>
      <c r="C98123">
        <v>52229</v>
      </c>
      <c r="D98123" s="1" t="s">
        <v>31</v>
      </c>
      <c r="E98123">
        <v>2017</v>
      </c>
      <c r="F98123">
        <v>7</v>
      </c>
      <c r="G98123">
        <v>9</v>
      </c>
      <c r="H98123">
        <v>13720</v>
      </c>
      <c r="I98123">
        <v>7639</v>
      </c>
      <c r="J98123">
        <v>1352</v>
      </c>
      <c r="K98123">
        <v>41</v>
      </c>
      <c r="L98123">
        <v>0</v>
      </c>
      <c r="M98123">
        <v>0</v>
      </c>
      <c r="N98123">
        <v>0</v>
      </c>
      <c r="O98123">
        <v>186.32</v>
      </c>
    </row>
    <row r="98124" spans="1:15" x14ac:dyDescent="0.25">
      <c r="A98124" s="1" t="s">
        <v>12804</v>
      </c>
      <c r="B98124">
        <v>52</v>
      </c>
      <c r="C98124">
        <v>5223</v>
      </c>
      <c r="D98124" s="1" t="s">
        <v>37</v>
      </c>
      <c r="E98124">
        <v>2017</v>
      </c>
      <c r="F98124">
        <v>6</v>
      </c>
      <c r="G98124">
        <v>7</v>
      </c>
      <c r="H98124">
        <v>185212</v>
      </c>
      <c r="I98124">
        <v>30908</v>
      </c>
      <c r="J98124">
        <v>5634</v>
      </c>
      <c r="K98124">
        <v>320</v>
      </c>
      <c r="L98124">
        <v>0</v>
      </c>
      <c r="M98124">
        <v>0</v>
      </c>
      <c r="N98124">
        <v>0</v>
      </c>
      <c r="O98124">
        <v>96.59</v>
      </c>
    </row>
    <row r="98125" spans="1:15" x14ac:dyDescent="0.25">
      <c r="A98125" s="1" t="s">
        <v>12804</v>
      </c>
      <c r="B98125">
        <v>52</v>
      </c>
      <c r="C98125">
        <v>523</v>
      </c>
      <c r="D98125" s="1" t="s">
        <v>41</v>
      </c>
      <c r="E98125">
        <v>2017</v>
      </c>
      <c r="F98125">
        <v>22</v>
      </c>
      <c r="G98125">
        <v>24</v>
      </c>
      <c r="H98125">
        <v>28554</v>
      </c>
      <c r="I98125">
        <v>10563</v>
      </c>
      <c r="J98125">
        <v>4027</v>
      </c>
      <c r="K98125">
        <v>104</v>
      </c>
      <c r="L98125">
        <v>0</v>
      </c>
      <c r="M98125">
        <v>0</v>
      </c>
      <c r="N98125">
        <v>0</v>
      </c>
      <c r="O98125">
        <v>101.57</v>
      </c>
    </row>
    <row r="98126" spans="1:15" x14ac:dyDescent="0.25">
      <c r="A98126" s="1" t="s">
        <v>12804</v>
      </c>
      <c r="B98126">
        <v>52</v>
      </c>
      <c r="C98126">
        <v>52392</v>
      </c>
      <c r="D98126" s="1" t="s">
        <v>50</v>
      </c>
      <c r="E98126">
        <v>2017</v>
      </c>
      <c r="F98126">
        <v>8</v>
      </c>
      <c r="G98126">
        <v>10</v>
      </c>
      <c r="H98126">
        <v>4519</v>
      </c>
      <c r="I98126">
        <v>1354</v>
      </c>
      <c r="J98126">
        <v>368</v>
      </c>
      <c r="K98126">
        <v>28</v>
      </c>
      <c r="L98126">
        <v>0</v>
      </c>
      <c r="M98126">
        <v>0</v>
      </c>
      <c r="N98126">
        <v>0</v>
      </c>
      <c r="O98126">
        <v>48.36</v>
      </c>
    </row>
    <row r="98127" spans="1:15" x14ac:dyDescent="0.25">
      <c r="A98127" s="1" t="s">
        <v>12804</v>
      </c>
      <c r="B98127">
        <v>52</v>
      </c>
      <c r="C98127">
        <v>523920</v>
      </c>
      <c r="D98127" s="1" t="s">
        <v>50</v>
      </c>
      <c r="E98127">
        <v>2017</v>
      </c>
      <c r="F98127">
        <v>8</v>
      </c>
      <c r="G98127">
        <v>10</v>
      </c>
      <c r="H98127">
        <v>4519</v>
      </c>
      <c r="I98127">
        <v>1354</v>
      </c>
      <c r="J98127">
        <v>368</v>
      </c>
      <c r="K98127">
        <v>28</v>
      </c>
      <c r="L98127">
        <v>0</v>
      </c>
      <c r="M98127">
        <v>0</v>
      </c>
      <c r="N98127">
        <v>0</v>
      </c>
      <c r="O98127">
        <v>48.36</v>
      </c>
    </row>
    <row r="98128" spans="1:15" x14ac:dyDescent="0.25">
      <c r="A98128" s="1" t="s">
        <v>12804</v>
      </c>
      <c r="B98128">
        <v>52</v>
      </c>
      <c r="C98128">
        <v>52393</v>
      </c>
      <c r="D98128" s="1" t="s">
        <v>51</v>
      </c>
      <c r="E98128">
        <v>2017</v>
      </c>
      <c r="F98128">
        <v>7</v>
      </c>
      <c r="G98128">
        <v>7</v>
      </c>
      <c r="H98128">
        <v>1928</v>
      </c>
      <c r="I98128">
        <v>414</v>
      </c>
      <c r="J98128">
        <v>88</v>
      </c>
      <c r="K98128">
        <v>12</v>
      </c>
      <c r="L98128">
        <v>0</v>
      </c>
      <c r="M98128">
        <v>0</v>
      </c>
      <c r="N98128">
        <v>0</v>
      </c>
      <c r="O98128">
        <v>34.5</v>
      </c>
    </row>
    <row r="98129" spans="1:15" x14ac:dyDescent="0.25">
      <c r="A98129" s="1" t="s">
        <v>12804</v>
      </c>
      <c r="B98129">
        <v>52</v>
      </c>
      <c r="C98129">
        <v>523930</v>
      </c>
      <c r="D98129" s="1" t="s">
        <v>51</v>
      </c>
      <c r="E98129">
        <v>2017</v>
      </c>
      <c r="F98129">
        <v>7</v>
      </c>
      <c r="G98129">
        <v>7</v>
      </c>
      <c r="H98129">
        <v>1928</v>
      </c>
      <c r="I98129">
        <v>414</v>
      </c>
      <c r="J98129">
        <v>88</v>
      </c>
      <c r="K98129">
        <v>12</v>
      </c>
      <c r="L98129">
        <v>0</v>
      </c>
      <c r="M98129">
        <v>0</v>
      </c>
      <c r="N98129">
        <v>0</v>
      </c>
      <c r="O98129">
        <v>34.5</v>
      </c>
    </row>
    <row r="98130" spans="1:15" x14ac:dyDescent="0.25">
      <c r="A98130" s="1" t="s">
        <v>12804</v>
      </c>
      <c r="B98130">
        <v>52</v>
      </c>
      <c r="C98130">
        <v>524</v>
      </c>
      <c r="D98130" s="1" t="s">
        <v>55</v>
      </c>
      <c r="E98130">
        <v>2017</v>
      </c>
      <c r="F98130">
        <v>41</v>
      </c>
      <c r="G98130">
        <v>41</v>
      </c>
      <c r="H98130">
        <v>0</v>
      </c>
      <c r="I98130">
        <v>8118</v>
      </c>
      <c r="J98130">
        <v>1987</v>
      </c>
      <c r="K98130">
        <v>140</v>
      </c>
      <c r="L98130">
        <v>0</v>
      </c>
      <c r="M98130">
        <v>0</v>
      </c>
      <c r="N98130">
        <v>0</v>
      </c>
      <c r="O98130">
        <v>57.99</v>
      </c>
    </row>
    <row r="98131" spans="1:15" x14ac:dyDescent="0.25">
      <c r="A98131" s="1" t="s">
        <v>12804</v>
      </c>
      <c r="B98131">
        <v>52</v>
      </c>
      <c r="C98131">
        <v>52421</v>
      </c>
      <c r="D98131" s="1" t="s">
        <v>66</v>
      </c>
      <c r="E98131">
        <v>2017</v>
      </c>
      <c r="F98131">
        <v>34</v>
      </c>
      <c r="G98131">
        <v>34</v>
      </c>
      <c r="H98131">
        <v>29691</v>
      </c>
      <c r="I98131">
        <v>7711</v>
      </c>
      <c r="J98131">
        <v>1903</v>
      </c>
      <c r="K98131">
        <v>132</v>
      </c>
      <c r="L98131">
        <v>0</v>
      </c>
      <c r="M98131">
        <v>0</v>
      </c>
      <c r="N98131">
        <v>0</v>
      </c>
      <c r="O98131">
        <v>58.42</v>
      </c>
    </row>
    <row r="98132" spans="1:15" x14ac:dyDescent="0.25">
      <c r="A98132" s="1" t="s">
        <v>12804</v>
      </c>
      <c r="B98132">
        <v>52</v>
      </c>
      <c r="C98132">
        <v>524210</v>
      </c>
      <c r="D98132" s="1" t="s">
        <v>66</v>
      </c>
      <c r="E98132">
        <v>2017</v>
      </c>
      <c r="F98132">
        <v>34</v>
      </c>
      <c r="G98132">
        <v>34</v>
      </c>
      <c r="H98132">
        <v>29691</v>
      </c>
      <c r="I98132">
        <v>7711</v>
      </c>
      <c r="J98132">
        <v>1903</v>
      </c>
      <c r="K98132">
        <v>132</v>
      </c>
      <c r="L98132">
        <v>0</v>
      </c>
      <c r="M98132">
        <v>0</v>
      </c>
      <c r="N98132">
        <v>0</v>
      </c>
      <c r="O98132">
        <v>58.42</v>
      </c>
    </row>
    <row r="98133" spans="1:15" x14ac:dyDescent="0.25">
      <c r="A98133" s="1" t="s">
        <v>12805</v>
      </c>
      <c r="B98133">
        <v>52</v>
      </c>
      <c r="C98133">
        <v>52</v>
      </c>
      <c r="D98133" s="1" t="s">
        <v>15</v>
      </c>
      <c r="E98133">
        <v>2017</v>
      </c>
      <c r="F98133">
        <v>14</v>
      </c>
      <c r="G98133">
        <v>15</v>
      </c>
      <c r="H98133">
        <v>0</v>
      </c>
      <c r="I98133">
        <v>32930</v>
      </c>
      <c r="J98133">
        <v>8078</v>
      </c>
      <c r="K98133">
        <v>475</v>
      </c>
      <c r="L98133">
        <v>0</v>
      </c>
      <c r="M98133">
        <v>0</v>
      </c>
      <c r="N98133">
        <v>0</v>
      </c>
      <c r="O98133">
        <v>69.33</v>
      </c>
    </row>
    <row r="98134" spans="1:15" x14ac:dyDescent="0.25">
      <c r="A98134" s="1" t="s">
        <v>12805</v>
      </c>
      <c r="B98134">
        <v>52</v>
      </c>
      <c r="C98134">
        <v>522</v>
      </c>
      <c r="D98134" s="1" t="s">
        <v>17</v>
      </c>
      <c r="E98134">
        <v>2017</v>
      </c>
      <c r="F98134">
        <v>6</v>
      </c>
      <c r="G98134">
        <v>6</v>
      </c>
      <c r="H98134">
        <v>0</v>
      </c>
      <c r="I98134">
        <v>31566</v>
      </c>
      <c r="J98134">
        <v>7777</v>
      </c>
      <c r="K98134">
        <v>442</v>
      </c>
      <c r="L98134">
        <v>0</v>
      </c>
      <c r="M98134">
        <v>0</v>
      </c>
      <c r="N98134">
        <v>0</v>
      </c>
      <c r="O98134">
        <v>71.42</v>
      </c>
    </row>
    <row r="98135" spans="1:15" x14ac:dyDescent="0.25">
      <c r="A98135" s="1" t="s">
        <v>12806</v>
      </c>
      <c r="B98135">
        <v>52</v>
      </c>
      <c r="C98135">
        <v>52</v>
      </c>
      <c r="D98135" s="1" t="s">
        <v>15</v>
      </c>
      <c r="E98135">
        <v>2017</v>
      </c>
      <c r="F98135">
        <v>9</v>
      </c>
      <c r="G98135">
        <v>9</v>
      </c>
      <c r="H98135">
        <v>0</v>
      </c>
      <c r="I98135">
        <v>1142</v>
      </c>
      <c r="J98135">
        <v>273</v>
      </c>
      <c r="K98135">
        <v>25</v>
      </c>
      <c r="L98135">
        <v>0</v>
      </c>
      <c r="M98135">
        <v>0</v>
      </c>
      <c r="N98135">
        <v>0</v>
      </c>
      <c r="O98135">
        <v>45.68</v>
      </c>
    </row>
    <row r="98136" spans="1:15" x14ac:dyDescent="0.25">
      <c r="A98136" s="1" t="s">
        <v>12807</v>
      </c>
      <c r="B98136">
        <v>52</v>
      </c>
      <c r="C98136">
        <v>52</v>
      </c>
      <c r="D98136" s="1" t="s">
        <v>15</v>
      </c>
      <c r="E98136">
        <v>2017</v>
      </c>
      <c r="F98136">
        <v>151</v>
      </c>
      <c r="G98136">
        <v>175</v>
      </c>
      <c r="H98136">
        <v>0</v>
      </c>
      <c r="I98136">
        <v>81507</v>
      </c>
      <c r="J98136">
        <v>18185</v>
      </c>
      <c r="K98136">
        <v>1282</v>
      </c>
      <c r="L98136">
        <v>0</v>
      </c>
      <c r="M98136">
        <v>0</v>
      </c>
      <c r="N98136">
        <v>0</v>
      </c>
      <c r="O98136">
        <v>63.58</v>
      </c>
    </row>
    <row r="98137" spans="1:15" x14ac:dyDescent="0.25">
      <c r="A98137" s="1" t="s">
        <v>12807</v>
      </c>
      <c r="B98137">
        <v>52</v>
      </c>
      <c r="C98137">
        <v>522</v>
      </c>
      <c r="D98137" s="1" t="s">
        <v>17</v>
      </c>
      <c r="E98137">
        <v>2017</v>
      </c>
      <c r="F98137">
        <v>58</v>
      </c>
      <c r="G98137">
        <v>77</v>
      </c>
      <c r="H98137">
        <v>0</v>
      </c>
      <c r="I98137">
        <v>57907</v>
      </c>
      <c r="J98137">
        <v>12540</v>
      </c>
      <c r="K98137">
        <v>777</v>
      </c>
      <c r="L98137">
        <v>0</v>
      </c>
      <c r="M98137">
        <v>0</v>
      </c>
      <c r="N98137">
        <v>0</v>
      </c>
      <c r="O98137">
        <v>74.53</v>
      </c>
    </row>
    <row r="98138" spans="1:15" x14ac:dyDescent="0.25">
      <c r="A98138" s="1" t="s">
        <v>12807</v>
      </c>
      <c r="B98138">
        <v>52</v>
      </c>
      <c r="C98138">
        <v>5221</v>
      </c>
      <c r="D98138" s="1" t="s">
        <v>18</v>
      </c>
      <c r="E98138">
        <v>2017</v>
      </c>
      <c r="F98138">
        <v>20</v>
      </c>
      <c r="G98138">
        <v>33</v>
      </c>
      <c r="H98138">
        <v>0</v>
      </c>
      <c r="I98138">
        <v>22887</v>
      </c>
      <c r="J98138">
        <v>5605</v>
      </c>
      <c r="K98138">
        <v>411</v>
      </c>
      <c r="L98138">
        <v>0</v>
      </c>
      <c r="M98138">
        <v>0</v>
      </c>
      <c r="N98138">
        <v>0</v>
      </c>
      <c r="O98138">
        <v>55.69</v>
      </c>
    </row>
    <row r="98139" spans="1:15" x14ac:dyDescent="0.25">
      <c r="A98139" s="1" t="s">
        <v>12807</v>
      </c>
      <c r="B98139">
        <v>52</v>
      </c>
      <c r="C98139">
        <v>52211</v>
      </c>
      <c r="D98139" s="1" t="s">
        <v>19</v>
      </c>
      <c r="E98139">
        <v>2017</v>
      </c>
      <c r="F98139">
        <v>12</v>
      </c>
      <c r="G98139">
        <v>19</v>
      </c>
      <c r="H98139">
        <v>0</v>
      </c>
      <c r="I98139">
        <v>17166</v>
      </c>
      <c r="J98139">
        <v>4305</v>
      </c>
      <c r="K98139">
        <v>230</v>
      </c>
      <c r="L98139">
        <v>0</v>
      </c>
      <c r="M98139">
        <v>0</v>
      </c>
      <c r="N98139">
        <v>0</v>
      </c>
      <c r="O98139">
        <v>74.63</v>
      </c>
    </row>
    <row r="98140" spans="1:15" x14ac:dyDescent="0.25">
      <c r="A98140" s="1" t="s">
        <v>12807</v>
      </c>
      <c r="B98140">
        <v>52</v>
      </c>
      <c r="C98140">
        <v>522110</v>
      </c>
      <c r="D98140" s="1" t="s">
        <v>19</v>
      </c>
      <c r="E98140">
        <v>2017</v>
      </c>
      <c r="F98140">
        <v>12</v>
      </c>
      <c r="G98140">
        <v>19</v>
      </c>
      <c r="H98140">
        <v>0</v>
      </c>
      <c r="I98140">
        <v>17166</v>
      </c>
      <c r="J98140">
        <v>4305</v>
      </c>
      <c r="K98140">
        <v>230</v>
      </c>
      <c r="L98140">
        <v>0</v>
      </c>
      <c r="M98140">
        <v>0</v>
      </c>
      <c r="N98140">
        <v>0</v>
      </c>
      <c r="O98140">
        <v>74.63</v>
      </c>
    </row>
    <row r="98141" spans="1:15" x14ac:dyDescent="0.25">
      <c r="A98141" s="1" t="s">
        <v>12807</v>
      </c>
      <c r="B98141">
        <v>52</v>
      </c>
      <c r="C98141">
        <v>5221101</v>
      </c>
      <c r="D98141" s="1" t="s">
        <v>20</v>
      </c>
      <c r="E98141">
        <v>2017</v>
      </c>
      <c r="F98141">
        <v>6</v>
      </c>
      <c r="G98141">
        <v>12</v>
      </c>
      <c r="H98141">
        <v>0</v>
      </c>
      <c r="I98141">
        <v>12194</v>
      </c>
      <c r="J98141">
        <v>3204</v>
      </c>
      <c r="K98141">
        <v>137</v>
      </c>
      <c r="L98141">
        <v>0</v>
      </c>
      <c r="M98141">
        <v>0</v>
      </c>
      <c r="N98141">
        <v>0</v>
      </c>
      <c r="O98141">
        <v>89.01</v>
      </c>
    </row>
    <row r="98142" spans="1:15" x14ac:dyDescent="0.25">
      <c r="A98142" s="1" t="s">
        <v>12807</v>
      </c>
      <c r="B98142">
        <v>52</v>
      </c>
      <c r="C98142">
        <v>5221102</v>
      </c>
      <c r="D98142" s="1" t="s">
        <v>21</v>
      </c>
      <c r="E98142">
        <v>2017</v>
      </c>
      <c r="F98142">
        <v>7</v>
      </c>
      <c r="G98142">
        <v>7</v>
      </c>
      <c r="H98142">
        <v>0</v>
      </c>
      <c r="I98142">
        <v>4972</v>
      </c>
      <c r="J98142">
        <v>1101</v>
      </c>
      <c r="K98142">
        <v>93</v>
      </c>
      <c r="L98142">
        <v>0</v>
      </c>
      <c r="M98142">
        <v>0</v>
      </c>
      <c r="N98142">
        <v>0</v>
      </c>
      <c r="O98142">
        <v>53.46</v>
      </c>
    </row>
    <row r="98143" spans="1:15" x14ac:dyDescent="0.25">
      <c r="A98143" s="1" t="s">
        <v>12807</v>
      </c>
      <c r="B98143">
        <v>52</v>
      </c>
      <c r="C98143">
        <v>52213</v>
      </c>
      <c r="D98143" s="1" t="s">
        <v>25</v>
      </c>
      <c r="E98143">
        <v>2017</v>
      </c>
      <c r="F98143">
        <v>8</v>
      </c>
      <c r="G98143">
        <v>14</v>
      </c>
      <c r="H98143">
        <v>26168</v>
      </c>
      <c r="I98143">
        <v>5721</v>
      </c>
      <c r="J98143">
        <v>1300</v>
      </c>
      <c r="K98143">
        <v>181</v>
      </c>
      <c r="L98143">
        <v>0</v>
      </c>
      <c r="M98143">
        <v>0</v>
      </c>
      <c r="N98143">
        <v>0</v>
      </c>
      <c r="O98143">
        <v>31.61</v>
      </c>
    </row>
    <row r="98144" spans="1:15" x14ac:dyDescent="0.25">
      <c r="A98144" s="1" t="s">
        <v>12807</v>
      </c>
      <c r="B98144">
        <v>52</v>
      </c>
      <c r="C98144">
        <v>522130</v>
      </c>
      <c r="D98144" s="1" t="s">
        <v>25</v>
      </c>
      <c r="E98144">
        <v>2017</v>
      </c>
      <c r="F98144">
        <v>8</v>
      </c>
      <c r="G98144">
        <v>14</v>
      </c>
      <c r="H98144">
        <v>26168</v>
      </c>
      <c r="I98144">
        <v>5721</v>
      </c>
      <c r="J98144">
        <v>1300</v>
      </c>
      <c r="K98144">
        <v>181</v>
      </c>
      <c r="L98144">
        <v>0</v>
      </c>
      <c r="M98144">
        <v>0</v>
      </c>
      <c r="N98144">
        <v>0</v>
      </c>
      <c r="O98144">
        <v>31.61</v>
      </c>
    </row>
    <row r="98145" spans="1:15" x14ac:dyDescent="0.25">
      <c r="A98145" s="1" t="s">
        <v>12807</v>
      </c>
      <c r="B98145">
        <v>52</v>
      </c>
      <c r="C98145">
        <v>5222</v>
      </c>
      <c r="D98145" s="1" t="s">
        <v>28</v>
      </c>
      <c r="E98145">
        <v>2017</v>
      </c>
      <c r="F98145">
        <v>22</v>
      </c>
      <c r="G98145">
        <v>26</v>
      </c>
      <c r="H98145">
        <v>56490</v>
      </c>
      <c r="I98145">
        <v>26810</v>
      </c>
      <c r="J98145">
        <v>5180</v>
      </c>
      <c r="K98145">
        <v>239</v>
      </c>
      <c r="L98145">
        <v>0</v>
      </c>
      <c r="M98145">
        <v>0</v>
      </c>
      <c r="N98145">
        <v>0</v>
      </c>
      <c r="O98145">
        <v>112.18</v>
      </c>
    </row>
    <row r="98146" spans="1:15" x14ac:dyDescent="0.25">
      <c r="A98146" s="1" t="s">
        <v>12807</v>
      </c>
      <c r="B98146">
        <v>52</v>
      </c>
      <c r="C98146">
        <v>52229</v>
      </c>
      <c r="D98146" s="1" t="s">
        <v>31</v>
      </c>
      <c r="E98146">
        <v>2017</v>
      </c>
      <c r="F98146">
        <v>22</v>
      </c>
      <c r="G98146">
        <v>26</v>
      </c>
      <c r="H98146">
        <v>56490</v>
      </c>
      <c r="I98146">
        <v>26810</v>
      </c>
      <c r="J98146">
        <v>5180</v>
      </c>
      <c r="K98146">
        <v>239</v>
      </c>
      <c r="L98146">
        <v>0</v>
      </c>
      <c r="M98146">
        <v>0</v>
      </c>
      <c r="N98146">
        <v>0</v>
      </c>
      <c r="O98146">
        <v>112.18</v>
      </c>
    </row>
    <row r="98147" spans="1:15" x14ac:dyDescent="0.25">
      <c r="A98147" s="1" t="s">
        <v>12807</v>
      </c>
      <c r="B98147">
        <v>52</v>
      </c>
      <c r="C98147">
        <v>522291</v>
      </c>
      <c r="D98147" s="1" t="s">
        <v>32</v>
      </c>
      <c r="E98147">
        <v>2017</v>
      </c>
      <c r="F98147">
        <v>6</v>
      </c>
      <c r="G98147">
        <v>6</v>
      </c>
      <c r="H98147">
        <v>9761</v>
      </c>
      <c r="I98147">
        <v>1859</v>
      </c>
      <c r="J98147">
        <v>389</v>
      </c>
      <c r="K98147">
        <v>28</v>
      </c>
      <c r="L98147">
        <v>0</v>
      </c>
      <c r="M98147">
        <v>0</v>
      </c>
      <c r="N98147">
        <v>0</v>
      </c>
      <c r="O98147">
        <v>66.39</v>
      </c>
    </row>
    <row r="98148" spans="1:15" x14ac:dyDescent="0.25">
      <c r="A98148" s="1" t="s">
        <v>12807</v>
      </c>
      <c r="B98148">
        <v>52</v>
      </c>
      <c r="C98148">
        <v>522292</v>
      </c>
      <c r="D98148" s="1" t="s">
        <v>33</v>
      </c>
      <c r="E98148">
        <v>2017</v>
      </c>
      <c r="F98148">
        <v>11</v>
      </c>
      <c r="G98148">
        <v>15</v>
      </c>
      <c r="H98148">
        <v>44828</v>
      </c>
      <c r="I98148">
        <v>24344</v>
      </c>
      <c r="J98148">
        <v>4639</v>
      </c>
      <c r="K98148">
        <v>195</v>
      </c>
      <c r="L98148">
        <v>0</v>
      </c>
      <c r="M98148">
        <v>0</v>
      </c>
      <c r="N98148">
        <v>0</v>
      </c>
      <c r="O98148">
        <v>124.84</v>
      </c>
    </row>
    <row r="98149" spans="1:15" x14ac:dyDescent="0.25">
      <c r="A98149" s="1" t="s">
        <v>12807</v>
      </c>
      <c r="B98149">
        <v>52</v>
      </c>
      <c r="C98149">
        <v>522298</v>
      </c>
      <c r="D98149" s="1" t="s">
        <v>36</v>
      </c>
      <c r="E98149">
        <v>2017</v>
      </c>
      <c r="F98149">
        <v>5</v>
      </c>
      <c r="G98149">
        <v>5</v>
      </c>
      <c r="H98149">
        <v>1901</v>
      </c>
      <c r="I98149">
        <v>607</v>
      </c>
      <c r="J98149">
        <v>152</v>
      </c>
      <c r="K98149">
        <v>16</v>
      </c>
      <c r="L98149">
        <v>0</v>
      </c>
      <c r="M98149">
        <v>0</v>
      </c>
      <c r="N98149">
        <v>0</v>
      </c>
      <c r="O98149">
        <v>37.94</v>
      </c>
    </row>
    <row r="98150" spans="1:15" x14ac:dyDescent="0.25">
      <c r="A98150" s="1" t="s">
        <v>12807</v>
      </c>
      <c r="B98150">
        <v>52</v>
      </c>
      <c r="C98150">
        <v>5223</v>
      </c>
      <c r="D98150" s="1" t="s">
        <v>37</v>
      </c>
      <c r="E98150">
        <v>2017</v>
      </c>
      <c r="F98150">
        <v>16</v>
      </c>
      <c r="G98150">
        <v>18</v>
      </c>
      <c r="H98150">
        <v>105568</v>
      </c>
      <c r="I98150">
        <v>8210</v>
      </c>
      <c r="J98150">
        <v>1755</v>
      </c>
      <c r="K98150">
        <v>127</v>
      </c>
      <c r="L98150">
        <v>0</v>
      </c>
      <c r="M98150">
        <v>0</v>
      </c>
      <c r="N98150">
        <v>0</v>
      </c>
      <c r="O98150">
        <v>64.650000000000006</v>
      </c>
    </row>
    <row r="98151" spans="1:15" x14ac:dyDescent="0.25">
      <c r="A98151" s="1" t="s">
        <v>12807</v>
      </c>
      <c r="B98151">
        <v>52</v>
      </c>
      <c r="C98151">
        <v>523</v>
      </c>
      <c r="D98151" s="1" t="s">
        <v>41</v>
      </c>
      <c r="E98151">
        <v>2017</v>
      </c>
      <c r="F98151">
        <v>32</v>
      </c>
      <c r="G98151">
        <v>34</v>
      </c>
      <c r="H98151">
        <v>36331</v>
      </c>
      <c r="I98151">
        <v>11789</v>
      </c>
      <c r="J98151">
        <v>2872</v>
      </c>
      <c r="K98151">
        <v>168</v>
      </c>
      <c r="L98151">
        <v>0</v>
      </c>
      <c r="M98151">
        <v>0</v>
      </c>
      <c r="N98151">
        <v>0</v>
      </c>
      <c r="O98151">
        <v>70.17</v>
      </c>
    </row>
    <row r="98152" spans="1:15" x14ac:dyDescent="0.25">
      <c r="A98152" s="1" t="s">
        <v>12807</v>
      </c>
      <c r="B98152">
        <v>52</v>
      </c>
      <c r="C98152">
        <v>52392</v>
      </c>
      <c r="D98152" s="1" t="s">
        <v>50</v>
      </c>
      <c r="E98152">
        <v>2017</v>
      </c>
      <c r="F98152">
        <v>14</v>
      </c>
      <c r="G98152">
        <v>15</v>
      </c>
      <c r="H98152">
        <v>10971</v>
      </c>
      <c r="I98152">
        <v>4665</v>
      </c>
      <c r="J98152">
        <v>1301</v>
      </c>
      <c r="K98152">
        <v>61</v>
      </c>
      <c r="L98152">
        <v>0</v>
      </c>
      <c r="M98152">
        <v>0</v>
      </c>
      <c r="N98152">
        <v>0</v>
      </c>
      <c r="O98152">
        <v>76.48</v>
      </c>
    </row>
    <row r="98153" spans="1:15" x14ac:dyDescent="0.25">
      <c r="A98153" s="1" t="s">
        <v>12807</v>
      </c>
      <c r="B98153">
        <v>52</v>
      </c>
      <c r="C98153">
        <v>523920</v>
      </c>
      <c r="D98153" s="1" t="s">
        <v>50</v>
      </c>
      <c r="E98153">
        <v>2017</v>
      </c>
      <c r="F98153">
        <v>14</v>
      </c>
      <c r="G98153">
        <v>15</v>
      </c>
      <c r="H98153">
        <v>10971</v>
      </c>
      <c r="I98153">
        <v>4665</v>
      </c>
      <c r="J98153">
        <v>1301</v>
      </c>
      <c r="K98153">
        <v>61</v>
      </c>
      <c r="L98153">
        <v>0</v>
      </c>
      <c r="M98153">
        <v>0</v>
      </c>
      <c r="N98153">
        <v>0</v>
      </c>
      <c r="O98153">
        <v>76.48</v>
      </c>
    </row>
    <row r="98154" spans="1:15" x14ac:dyDescent="0.25">
      <c r="A98154" s="1" t="s">
        <v>12807</v>
      </c>
      <c r="B98154">
        <v>52</v>
      </c>
      <c r="C98154">
        <v>52393</v>
      </c>
      <c r="D98154" s="1" t="s">
        <v>51</v>
      </c>
      <c r="E98154">
        <v>2017</v>
      </c>
      <c r="F98154">
        <v>8</v>
      </c>
      <c r="G98154">
        <v>8</v>
      </c>
      <c r="H98154">
        <v>10023</v>
      </c>
      <c r="I98154">
        <v>2415</v>
      </c>
      <c r="J98154">
        <v>493</v>
      </c>
      <c r="K98154">
        <v>36</v>
      </c>
      <c r="L98154">
        <v>0</v>
      </c>
      <c r="M98154">
        <v>0</v>
      </c>
      <c r="N98154">
        <v>0</v>
      </c>
      <c r="O98154">
        <v>67.08</v>
      </c>
    </row>
    <row r="98155" spans="1:15" x14ac:dyDescent="0.25">
      <c r="A98155" s="1" t="s">
        <v>12807</v>
      </c>
      <c r="B98155">
        <v>52</v>
      </c>
      <c r="C98155">
        <v>523930</v>
      </c>
      <c r="D98155" s="1" t="s">
        <v>51</v>
      </c>
      <c r="E98155">
        <v>2017</v>
      </c>
      <c r="F98155">
        <v>8</v>
      </c>
      <c r="G98155">
        <v>8</v>
      </c>
      <c r="H98155">
        <v>10023</v>
      </c>
      <c r="I98155">
        <v>2415</v>
      </c>
      <c r="J98155">
        <v>493</v>
      </c>
      <c r="K98155">
        <v>36</v>
      </c>
      <c r="L98155">
        <v>0</v>
      </c>
      <c r="M98155">
        <v>0</v>
      </c>
      <c r="N98155">
        <v>0</v>
      </c>
      <c r="O98155">
        <v>67.08</v>
      </c>
    </row>
    <row r="98156" spans="1:15" x14ac:dyDescent="0.25">
      <c r="A98156" s="1" t="s">
        <v>12807</v>
      </c>
      <c r="B98156">
        <v>52</v>
      </c>
      <c r="C98156">
        <v>524</v>
      </c>
      <c r="D98156" s="1" t="s">
        <v>55</v>
      </c>
      <c r="E98156">
        <v>2017</v>
      </c>
      <c r="F98156">
        <v>63</v>
      </c>
      <c r="G98156">
        <v>64</v>
      </c>
      <c r="H98156">
        <v>0</v>
      </c>
      <c r="I98156">
        <v>11811</v>
      </c>
      <c r="J98156">
        <v>2773</v>
      </c>
      <c r="K98156">
        <v>337</v>
      </c>
      <c r="L98156">
        <v>0</v>
      </c>
      <c r="M98156">
        <v>0</v>
      </c>
      <c r="N98156">
        <v>0</v>
      </c>
      <c r="O98156">
        <v>35.049999999999997</v>
      </c>
    </row>
    <row r="98157" spans="1:15" x14ac:dyDescent="0.25">
      <c r="A98157" s="1" t="s">
        <v>12807</v>
      </c>
      <c r="B98157">
        <v>52</v>
      </c>
      <c r="C98157">
        <v>5241</v>
      </c>
      <c r="D98157" s="1" t="s">
        <v>56</v>
      </c>
      <c r="E98157">
        <v>2017</v>
      </c>
      <c r="F98157">
        <v>8</v>
      </c>
      <c r="G98157">
        <v>9</v>
      </c>
      <c r="H98157">
        <v>0</v>
      </c>
      <c r="I98157">
        <v>3698</v>
      </c>
      <c r="J98157">
        <v>816</v>
      </c>
      <c r="K98157">
        <v>65</v>
      </c>
      <c r="L98157">
        <v>0</v>
      </c>
      <c r="M98157">
        <v>0</v>
      </c>
      <c r="N98157">
        <v>0</v>
      </c>
      <c r="O98157">
        <v>56.89</v>
      </c>
    </row>
    <row r="98158" spans="1:15" x14ac:dyDescent="0.25">
      <c r="A98158" s="1" t="s">
        <v>12807</v>
      </c>
      <c r="B98158">
        <v>52</v>
      </c>
      <c r="C98158">
        <v>5242</v>
      </c>
      <c r="D98158" s="1" t="s">
        <v>65</v>
      </c>
      <c r="E98158">
        <v>2017</v>
      </c>
      <c r="F98158">
        <v>55</v>
      </c>
      <c r="G98158">
        <v>55</v>
      </c>
      <c r="H98158">
        <v>24430</v>
      </c>
      <c r="I98158">
        <v>8113</v>
      </c>
      <c r="J98158">
        <v>1957</v>
      </c>
      <c r="K98158">
        <v>272</v>
      </c>
      <c r="L98158">
        <v>0</v>
      </c>
      <c r="M98158">
        <v>0</v>
      </c>
      <c r="N98158">
        <v>0</v>
      </c>
      <c r="O98158">
        <v>29.83</v>
      </c>
    </row>
    <row r="98159" spans="1:15" x14ac:dyDescent="0.25">
      <c r="A98159" s="1" t="s">
        <v>12808</v>
      </c>
      <c r="B98159">
        <v>52</v>
      </c>
      <c r="C98159">
        <v>52</v>
      </c>
      <c r="D98159" s="1" t="s">
        <v>15</v>
      </c>
      <c r="E98159">
        <v>2017</v>
      </c>
      <c r="F98159">
        <v>23</v>
      </c>
      <c r="G98159">
        <v>24</v>
      </c>
      <c r="H98159">
        <v>0</v>
      </c>
      <c r="I98159">
        <v>3556</v>
      </c>
      <c r="J98159">
        <v>831</v>
      </c>
      <c r="K98159">
        <v>99</v>
      </c>
      <c r="L98159">
        <v>0</v>
      </c>
      <c r="M98159">
        <v>0</v>
      </c>
      <c r="N98159">
        <v>0</v>
      </c>
      <c r="O98159">
        <v>35.92</v>
      </c>
    </row>
    <row r="98160" spans="1:15" x14ac:dyDescent="0.25">
      <c r="A98160" s="1" t="s">
        <v>12808</v>
      </c>
      <c r="B98160">
        <v>52</v>
      </c>
      <c r="C98160">
        <v>522</v>
      </c>
      <c r="D98160" s="1" t="s">
        <v>17</v>
      </c>
      <c r="E98160">
        <v>2017</v>
      </c>
      <c r="F98160">
        <v>13</v>
      </c>
      <c r="G98160">
        <v>14</v>
      </c>
      <c r="H98160">
        <v>0</v>
      </c>
      <c r="I98160">
        <v>2835</v>
      </c>
      <c r="J98160">
        <v>682</v>
      </c>
      <c r="K98160">
        <v>76</v>
      </c>
      <c r="L98160">
        <v>0</v>
      </c>
      <c r="M98160">
        <v>0</v>
      </c>
      <c r="N98160">
        <v>0</v>
      </c>
      <c r="O98160">
        <v>37.299999999999997</v>
      </c>
    </row>
    <row r="98161" spans="1:15" x14ac:dyDescent="0.25">
      <c r="A98161" s="1" t="s">
        <v>12808</v>
      </c>
      <c r="B98161">
        <v>52</v>
      </c>
      <c r="C98161">
        <v>5221</v>
      </c>
      <c r="D98161" s="1" t="s">
        <v>18</v>
      </c>
      <c r="E98161">
        <v>2017</v>
      </c>
      <c r="F98161">
        <v>9</v>
      </c>
      <c r="G98161">
        <v>9</v>
      </c>
      <c r="H98161">
        <v>0</v>
      </c>
      <c r="I98161">
        <v>2647</v>
      </c>
      <c r="J98161">
        <v>619</v>
      </c>
      <c r="K98161">
        <v>70</v>
      </c>
      <c r="L98161">
        <v>0</v>
      </c>
      <c r="M98161">
        <v>0</v>
      </c>
      <c r="N98161">
        <v>0</v>
      </c>
      <c r="O98161">
        <v>37.81</v>
      </c>
    </row>
    <row r="98162" spans="1:15" x14ac:dyDescent="0.25">
      <c r="A98162" s="1" t="s">
        <v>12808</v>
      </c>
      <c r="B98162">
        <v>52</v>
      </c>
      <c r="C98162">
        <v>52211</v>
      </c>
      <c r="D98162" s="1" t="s">
        <v>19</v>
      </c>
      <c r="E98162">
        <v>2017</v>
      </c>
      <c r="F98162">
        <v>4</v>
      </c>
      <c r="G98162">
        <v>4</v>
      </c>
      <c r="H98162">
        <v>0</v>
      </c>
      <c r="I98162">
        <v>1090</v>
      </c>
      <c r="J98162">
        <v>269</v>
      </c>
      <c r="K98162">
        <v>31</v>
      </c>
      <c r="L98162">
        <v>0</v>
      </c>
      <c r="M98162">
        <v>0</v>
      </c>
      <c r="N98162">
        <v>0</v>
      </c>
      <c r="O98162">
        <v>35.159999999999997</v>
      </c>
    </row>
    <row r="98163" spans="1:15" x14ac:dyDescent="0.25">
      <c r="A98163" s="1" t="s">
        <v>12808</v>
      </c>
      <c r="B98163">
        <v>52</v>
      </c>
      <c r="C98163">
        <v>522110</v>
      </c>
      <c r="D98163" s="1" t="s">
        <v>19</v>
      </c>
      <c r="E98163">
        <v>2017</v>
      </c>
      <c r="F98163">
        <v>4</v>
      </c>
      <c r="G98163">
        <v>4</v>
      </c>
      <c r="H98163">
        <v>0</v>
      </c>
      <c r="I98163">
        <v>1090</v>
      </c>
      <c r="J98163">
        <v>269</v>
      </c>
      <c r="K98163">
        <v>31</v>
      </c>
      <c r="L98163">
        <v>0</v>
      </c>
      <c r="M98163">
        <v>0</v>
      </c>
      <c r="N98163">
        <v>0</v>
      </c>
      <c r="O98163">
        <v>35.159999999999997</v>
      </c>
    </row>
    <row r="98164" spans="1:15" x14ac:dyDescent="0.25">
      <c r="A98164" s="1" t="s">
        <v>12808</v>
      </c>
      <c r="B98164">
        <v>52</v>
      </c>
      <c r="C98164">
        <v>52213</v>
      </c>
      <c r="D98164" s="1" t="s">
        <v>25</v>
      </c>
      <c r="E98164">
        <v>2017</v>
      </c>
      <c r="F98164">
        <v>5</v>
      </c>
      <c r="G98164">
        <v>5</v>
      </c>
      <c r="H98164">
        <v>6733</v>
      </c>
      <c r="I98164">
        <v>1557</v>
      </c>
      <c r="J98164">
        <v>350</v>
      </c>
      <c r="K98164">
        <v>39</v>
      </c>
      <c r="L98164">
        <v>0</v>
      </c>
      <c r="M98164">
        <v>0</v>
      </c>
      <c r="N98164">
        <v>0</v>
      </c>
      <c r="O98164">
        <v>39.92</v>
      </c>
    </row>
    <row r="98165" spans="1:15" x14ac:dyDescent="0.25">
      <c r="A98165" s="1" t="s">
        <v>12808</v>
      </c>
      <c r="B98165">
        <v>52</v>
      </c>
      <c r="C98165">
        <v>522130</v>
      </c>
      <c r="D98165" s="1" t="s">
        <v>25</v>
      </c>
      <c r="E98165">
        <v>2017</v>
      </c>
      <c r="F98165">
        <v>5</v>
      </c>
      <c r="G98165">
        <v>5</v>
      </c>
      <c r="H98165">
        <v>6733</v>
      </c>
      <c r="I98165">
        <v>1557</v>
      </c>
      <c r="J98165">
        <v>350</v>
      </c>
      <c r="K98165">
        <v>39</v>
      </c>
      <c r="L98165">
        <v>0</v>
      </c>
      <c r="M98165">
        <v>0</v>
      </c>
      <c r="N98165">
        <v>0</v>
      </c>
      <c r="O98165">
        <v>39.92</v>
      </c>
    </row>
    <row r="98166" spans="1:15" x14ac:dyDescent="0.25">
      <c r="A98166" s="1" t="s">
        <v>12809</v>
      </c>
      <c r="B98166">
        <v>52</v>
      </c>
      <c r="C98166">
        <v>52</v>
      </c>
      <c r="D98166" s="1" t="s">
        <v>15</v>
      </c>
      <c r="E98166">
        <v>2017</v>
      </c>
      <c r="F98166">
        <v>49</v>
      </c>
      <c r="G98166">
        <v>50</v>
      </c>
      <c r="H98166">
        <v>0</v>
      </c>
      <c r="I98166">
        <v>19630</v>
      </c>
      <c r="J98166">
        <v>4300</v>
      </c>
      <c r="K98166">
        <v>276</v>
      </c>
      <c r="L98166">
        <v>0</v>
      </c>
      <c r="M98166">
        <v>0</v>
      </c>
      <c r="N98166">
        <v>0</v>
      </c>
      <c r="O98166">
        <v>71.12</v>
      </c>
    </row>
    <row r="98167" spans="1:15" x14ac:dyDescent="0.25">
      <c r="A98167" s="1" t="s">
        <v>12809</v>
      </c>
      <c r="B98167">
        <v>52</v>
      </c>
      <c r="C98167">
        <v>522</v>
      </c>
      <c r="D98167" s="1" t="s">
        <v>17</v>
      </c>
      <c r="E98167">
        <v>2017</v>
      </c>
      <c r="F98167">
        <v>16</v>
      </c>
      <c r="G98167">
        <v>17</v>
      </c>
      <c r="H98167">
        <v>0</v>
      </c>
      <c r="I98167">
        <v>10919</v>
      </c>
      <c r="J98167">
        <v>2366</v>
      </c>
      <c r="K98167">
        <v>134</v>
      </c>
      <c r="L98167">
        <v>0</v>
      </c>
      <c r="M98167">
        <v>0</v>
      </c>
      <c r="N98167">
        <v>0</v>
      </c>
      <c r="O98167">
        <v>81.489999999999995</v>
      </c>
    </row>
    <row r="98168" spans="1:15" x14ac:dyDescent="0.25">
      <c r="A98168" s="1" t="s">
        <v>12809</v>
      </c>
      <c r="B98168">
        <v>52</v>
      </c>
      <c r="C98168">
        <v>5221</v>
      </c>
      <c r="D98168" s="1" t="s">
        <v>18</v>
      </c>
      <c r="E98168">
        <v>2017</v>
      </c>
      <c r="F98168">
        <v>10</v>
      </c>
      <c r="G98168">
        <v>10</v>
      </c>
      <c r="H98168">
        <v>0</v>
      </c>
      <c r="I98168">
        <v>5925</v>
      </c>
      <c r="J98168">
        <v>1367</v>
      </c>
      <c r="K98168">
        <v>95</v>
      </c>
      <c r="L98168">
        <v>0</v>
      </c>
      <c r="M98168">
        <v>0</v>
      </c>
      <c r="N98168">
        <v>0</v>
      </c>
      <c r="O98168">
        <v>62.37</v>
      </c>
    </row>
    <row r="98169" spans="1:15" x14ac:dyDescent="0.25">
      <c r="A98169" s="1" t="s">
        <v>12809</v>
      </c>
      <c r="B98169">
        <v>52</v>
      </c>
      <c r="C98169">
        <v>52211</v>
      </c>
      <c r="D98169" s="1" t="s">
        <v>19</v>
      </c>
      <c r="E98169">
        <v>2017</v>
      </c>
      <c r="F98169">
        <v>7</v>
      </c>
      <c r="G98169">
        <v>7</v>
      </c>
      <c r="H98169">
        <v>0</v>
      </c>
      <c r="I98169">
        <v>4884</v>
      </c>
      <c r="J98169">
        <v>1122</v>
      </c>
      <c r="K98169">
        <v>66</v>
      </c>
      <c r="L98169">
        <v>0</v>
      </c>
      <c r="M98169">
        <v>0</v>
      </c>
      <c r="N98169">
        <v>0</v>
      </c>
      <c r="O98169">
        <v>74</v>
      </c>
    </row>
    <row r="98170" spans="1:15" x14ac:dyDescent="0.25">
      <c r="A98170" s="1" t="s">
        <v>12809</v>
      </c>
      <c r="B98170">
        <v>52</v>
      </c>
      <c r="C98170">
        <v>522110</v>
      </c>
      <c r="D98170" s="1" t="s">
        <v>19</v>
      </c>
      <c r="E98170">
        <v>2017</v>
      </c>
      <c r="F98170">
        <v>7</v>
      </c>
      <c r="G98170">
        <v>7</v>
      </c>
      <c r="H98170">
        <v>0</v>
      </c>
      <c r="I98170">
        <v>4884</v>
      </c>
      <c r="J98170">
        <v>1122</v>
      </c>
      <c r="K98170">
        <v>66</v>
      </c>
      <c r="L98170">
        <v>0</v>
      </c>
      <c r="M98170">
        <v>0</v>
      </c>
      <c r="N98170">
        <v>0</v>
      </c>
      <c r="O98170">
        <v>74</v>
      </c>
    </row>
    <row r="98171" spans="1:15" x14ac:dyDescent="0.25">
      <c r="A98171" s="1" t="s">
        <v>12809</v>
      </c>
      <c r="B98171">
        <v>52</v>
      </c>
      <c r="C98171">
        <v>5221101</v>
      </c>
      <c r="D98171" s="1" t="s">
        <v>20</v>
      </c>
      <c r="E98171">
        <v>2017</v>
      </c>
      <c r="F98171">
        <v>3</v>
      </c>
      <c r="G98171">
        <v>3</v>
      </c>
      <c r="H98171">
        <v>0</v>
      </c>
      <c r="I98171">
        <v>1653</v>
      </c>
      <c r="J98171">
        <v>431</v>
      </c>
      <c r="K98171">
        <v>14</v>
      </c>
      <c r="L98171">
        <v>0</v>
      </c>
      <c r="M98171">
        <v>0</v>
      </c>
      <c r="N98171">
        <v>0</v>
      </c>
      <c r="O98171">
        <v>118.07</v>
      </c>
    </row>
    <row r="98172" spans="1:15" x14ac:dyDescent="0.25">
      <c r="A98172" s="1" t="s">
        <v>12809</v>
      </c>
      <c r="B98172">
        <v>52</v>
      </c>
      <c r="C98172">
        <v>5221102</v>
      </c>
      <c r="D98172" s="1" t="s">
        <v>21</v>
      </c>
      <c r="E98172">
        <v>2017</v>
      </c>
      <c r="F98172">
        <v>4</v>
      </c>
      <c r="G98172">
        <v>4</v>
      </c>
      <c r="H98172">
        <v>0</v>
      </c>
      <c r="I98172">
        <v>3231</v>
      </c>
      <c r="J98172">
        <v>691</v>
      </c>
      <c r="K98172">
        <v>52</v>
      </c>
      <c r="L98172">
        <v>0</v>
      </c>
      <c r="M98172">
        <v>0</v>
      </c>
      <c r="N98172">
        <v>0</v>
      </c>
      <c r="O98172">
        <v>62.13</v>
      </c>
    </row>
    <row r="98173" spans="1:15" x14ac:dyDescent="0.25">
      <c r="A98173" s="1" t="s">
        <v>12809</v>
      </c>
      <c r="B98173">
        <v>52</v>
      </c>
      <c r="C98173">
        <v>52213</v>
      </c>
      <c r="D98173" s="1" t="s">
        <v>25</v>
      </c>
      <c r="E98173">
        <v>2017</v>
      </c>
      <c r="F98173">
        <v>3</v>
      </c>
      <c r="G98173">
        <v>3</v>
      </c>
      <c r="H98173">
        <v>5121</v>
      </c>
      <c r="I98173">
        <v>1041</v>
      </c>
      <c r="J98173">
        <v>245</v>
      </c>
      <c r="K98173">
        <v>29</v>
      </c>
      <c r="L98173">
        <v>0</v>
      </c>
      <c r="M98173">
        <v>0</v>
      </c>
      <c r="N98173">
        <v>0</v>
      </c>
      <c r="O98173">
        <v>35.9</v>
      </c>
    </row>
    <row r="98174" spans="1:15" x14ac:dyDescent="0.25">
      <c r="A98174" s="1" t="s">
        <v>12809</v>
      </c>
      <c r="B98174">
        <v>52</v>
      </c>
      <c r="C98174">
        <v>522130</v>
      </c>
      <c r="D98174" s="1" t="s">
        <v>25</v>
      </c>
      <c r="E98174">
        <v>2017</v>
      </c>
      <c r="F98174">
        <v>3</v>
      </c>
      <c r="G98174">
        <v>3</v>
      </c>
      <c r="H98174">
        <v>5121</v>
      </c>
      <c r="I98174">
        <v>1041</v>
      </c>
      <c r="J98174">
        <v>245</v>
      </c>
      <c r="K98174">
        <v>29</v>
      </c>
      <c r="L98174">
        <v>0</v>
      </c>
      <c r="M98174">
        <v>0</v>
      </c>
      <c r="N98174">
        <v>0</v>
      </c>
      <c r="O98174">
        <v>35.9</v>
      </c>
    </row>
    <row r="98175" spans="1:15" x14ac:dyDescent="0.25">
      <c r="A98175" s="1" t="s">
        <v>12809</v>
      </c>
      <c r="B98175">
        <v>52</v>
      </c>
      <c r="C98175">
        <v>5221301</v>
      </c>
      <c r="D98175" s="1" t="s">
        <v>26</v>
      </c>
      <c r="E98175">
        <v>2017</v>
      </c>
      <c r="F98175">
        <v>3</v>
      </c>
      <c r="G98175">
        <v>3</v>
      </c>
      <c r="H98175">
        <v>5121</v>
      </c>
      <c r="I98175">
        <v>1041</v>
      </c>
      <c r="J98175">
        <v>245</v>
      </c>
      <c r="K98175">
        <v>29</v>
      </c>
      <c r="L98175">
        <v>0</v>
      </c>
      <c r="M98175">
        <v>0</v>
      </c>
      <c r="N98175">
        <v>0</v>
      </c>
      <c r="O98175">
        <v>35.9</v>
      </c>
    </row>
    <row r="98176" spans="1:15" x14ac:dyDescent="0.25">
      <c r="A98176" s="1" t="s">
        <v>12809</v>
      </c>
      <c r="B98176">
        <v>52</v>
      </c>
      <c r="C98176">
        <v>5222</v>
      </c>
      <c r="D98176" s="1" t="s">
        <v>28</v>
      </c>
      <c r="E98176">
        <v>2017</v>
      </c>
      <c r="F98176">
        <v>3</v>
      </c>
      <c r="G98176">
        <v>4</v>
      </c>
      <c r="H98176">
        <v>10703</v>
      </c>
      <c r="I98176">
        <v>4646</v>
      </c>
      <c r="J98176">
        <v>897</v>
      </c>
      <c r="K98176">
        <v>33</v>
      </c>
      <c r="L98176">
        <v>0</v>
      </c>
      <c r="M98176">
        <v>0</v>
      </c>
      <c r="N98176">
        <v>0</v>
      </c>
      <c r="O98176">
        <v>140.79</v>
      </c>
    </row>
    <row r="98177" spans="1:15" x14ac:dyDescent="0.25">
      <c r="A98177" s="1" t="s">
        <v>12809</v>
      </c>
      <c r="B98177">
        <v>52</v>
      </c>
      <c r="C98177">
        <v>52229</v>
      </c>
      <c r="D98177" s="1" t="s">
        <v>31</v>
      </c>
      <c r="E98177">
        <v>2017</v>
      </c>
      <c r="F98177">
        <v>3</v>
      </c>
      <c r="G98177">
        <v>4</v>
      </c>
      <c r="H98177">
        <v>10703</v>
      </c>
      <c r="I98177">
        <v>4646</v>
      </c>
      <c r="J98177">
        <v>897</v>
      </c>
      <c r="K98177">
        <v>33</v>
      </c>
      <c r="L98177">
        <v>0</v>
      </c>
      <c r="M98177">
        <v>0</v>
      </c>
      <c r="N98177">
        <v>0</v>
      </c>
      <c r="O98177">
        <v>140.79</v>
      </c>
    </row>
    <row r="98178" spans="1:15" x14ac:dyDescent="0.25">
      <c r="A98178" s="1" t="s">
        <v>12809</v>
      </c>
      <c r="B98178">
        <v>52</v>
      </c>
      <c r="C98178">
        <v>5223</v>
      </c>
      <c r="D98178" s="1" t="s">
        <v>37</v>
      </c>
      <c r="E98178">
        <v>2017</v>
      </c>
      <c r="F98178">
        <v>3</v>
      </c>
      <c r="G98178">
        <v>3</v>
      </c>
      <c r="H98178">
        <v>1455</v>
      </c>
      <c r="I98178">
        <v>348</v>
      </c>
      <c r="J98178">
        <v>102</v>
      </c>
      <c r="K98178">
        <v>6</v>
      </c>
      <c r="L98178">
        <v>0</v>
      </c>
      <c r="M98178">
        <v>0</v>
      </c>
      <c r="N98178">
        <v>0</v>
      </c>
      <c r="O98178">
        <v>58</v>
      </c>
    </row>
    <row r="98179" spans="1:15" x14ac:dyDescent="0.25">
      <c r="A98179" s="1" t="s">
        <v>12809</v>
      </c>
      <c r="B98179">
        <v>52</v>
      </c>
      <c r="C98179">
        <v>5239</v>
      </c>
      <c r="D98179" s="1" t="s">
        <v>48</v>
      </c>
      <c r="E98179">
        <v>2017</v>
      </c>
      <c r="F98179">
        <v>7</v>
      </c>
      <c r="G98179">
        <v>7</v>
      </c>
      <c r="H98179">
        <v>5115</v>
      </c>
      <c r="I98179">
        <v>2005</v>
      </c>
      <c r="J98179">
        <v>421</v>
      </c>
      <c r="K98179">
        <v>33</v>
      </c>
      <c r="L98179">
        <v>0</v>
      </c>
      <c r="M98179">
        <v>0</v>
      </c>
      <c r="N98179">
        <v>0</v>
      </c>
      <c r="O98179">
        <v>60.76</v>
      </c>
    </row>
    <row r="98180" spans="1:15" x14ac:dyDescent="0.25">
      <c r="A98180" s="1" t="s">
        <v>12809</v>
      </c>
      <c r="B98180">
        <v>52</v>
      </c>
      <c r="C98180">
        <v>52392</v>
      </c>
      <c r="D98180" s="1" t="s">
        <v>50</v>
      </c>
      <c r="E98180">
        <v>2017</v>
      </c>
      <c r="F98180">
        <v>3</v>
      </c>
      <c r="G98180">
        <v>3</v>
      </c>
      <c r="H98180">
        <v>4178</v>
      </c>
      <c r="I98180">
        <v>1553</v>
      </c>
      <c r="J98180">
        <v>300</v>
      </c>
      <c r="K98180">
        <v>25</v>
      </c>
      <c r="L98180">
        <v>0</v>
      </c>
      <c r="M98180">
        <v>0</v>
      </c>
      <c r="N98180">
        <v>0</v>
      </c>
      <c r="O98180">
        <v>62.12</v>
      </c>
    </row>
    <row r="98181" spans="1:15" x14ac:dyDescent="0.25">
      <c r="A98181" s="1" t="s">
        <v>12809</v>
      </c>
      <c r="B98181">
        <v>52</v>
      </c>
      <c r="C98181">
        <v>523920</v>
      </c>
      <c r="D98181" s="1" t="s">
        <v>50</v>
      </c>
      <c r="E98181">
        <v>2017</v>
      </c>
      <c r="F98181">
        <v>3</v>
      </c>
      <c r="G98181">
        <v>3</v>
      </c>
      <c r="H98181">
        <v>4178</v>
      </c>
      <c r="I98181">
        <v>1553</v>
      </c>
      <c r="J98181">
        <v>300</v>
      </c>
      <c r="K98181">
        <v>25</v>
      </c>
      <c r="L98181">
        <v>0</v>
      </c>
      <c r="M98181">
        <v>0</v>
      </c>
      <c r="N98181">
        <v>0</v>
      </c>
      <c r="O98181">
        <v>62.12</v>
      </c>
    </row>
    <row r="98182" spans="1:15" x14ac:dyDescent="0.25">
      <c r="A98182" s="1" t="s">
        <v>12809</v>
      </c>
      <c r="B98182">
        <v>52</v>
      </c>
      <c r="C98182">
        <v>5242</v>
      </c>
      <c r="D98182" s="1" t="s">
        <v>65</v>
      </c>
      <c r="E98182">
        <v>2017</v>
      </c>
      <c r="F98182">
        <v>24</v>
      </c>
      <c r="G98182">
        <v>24</v>
      </c>
      <c r="H98182">
        <v>21075</v>
      </c>
      <c r="I98182">
        <v>6689</v>
      </c>
      <c r="J98182">
        <v>1509</v>
      </c>
      <c r="K98182">
        <v>107</v>
      </c>
      <c r="L98182">
        <v>0</v>
      </c>
      <c r="M98182">
        <v>0</v>
      </c>
      <c r="N98182">
        <v>0</v>
      </c>
      <c r="O98182">
        <v>62.51</v>
      </c>
    </row>
    <row r="98183" spans="1:15" x14ac:dyDescent="0.25">
      <c r="A98183" s="1" t="s">
        <v>12809</v>
      </c>
      <c r="B98183">
        <v>52</v>
      </c>
      <c r="C98183">
        <v>52421</v>
      </c>
      <c r="D98183" s="1" t="s">
        <v>66</v>
      </c>
      <c r="E98183">
        <v>2017</v>
      </c>
      <c r="F98183">
        <v>24</v>
      </c>
      <c r="G98183">
        <v>24</v>
      </c>
      <c r="H98183">
        <v>21075</v>
      </c>
      <c r="I98183">
        <v>6689</v>
      </c>
      <c r="J98183">
        <v>1509</v>
      </c>
      <c r="K98183">
        <v>107</v>
      </c>
      <c r="L98183">
        <v>0</v>
      </c>
      <c r="M98183">
        <v>0</v>
      </c>
      <c r="N98183">
        <v>0</v>
      </c>
      <c r="O98183">
        <v>62.51</v>
      </c>
    </row>
    <row r="98184" spans="1:15" x14ac:dyDescent="0.25">
      <c r="A98184" s="1" t="s">
        <v>12809</v>
      </c>
      <c r="B98184">
        <v>52</v>
      </c>
      <c r="C98184">
        <v>524210</v>
      </c>
      <c r="D98184" s="1" t="s">
        <v>66</v>
      </c>
      <c r="E98184">
        <v>2017</v>
      </c>
      <c r="F98184">
        <v>24</v>
      </c>
      <c r="G98184">
        <v>24</v>
      </c>
      <c r="H98184">
        <v>21075</v>
      </c>
      <c r="I98184">
        <v>6689</v>
      </c>
      <c r="J98184">
        <v>1509</v>
      </c>
      <c r="K98184">
        <v>107</v>
      </c>
      <c r="L98184">
        <v>0</v>
      </c>
      <c r="M98184">
        <v>0</v>
      </c>
      <c r="N98184">
        <v>0</v>
      </c>
      <c r="O98184">
        <v>62.51</v>
      </c>
    </row>
    <row r="98185" spans="1:15" x14ac:dyDescent="0.25">
      <c r="A98185" s="1" t="s">
        <v>12810</v>
      </c>
      <c r="B98185">
        <v>52</v>
      </c>
      <c r="C98185">
        <v>52</v>
      </c>
      <c r="D98185" s="1" t="s">
        <v>15</v>
      </c>
      <c r="E98185">
        <v>2017</v>
      </c>
      <c r="F98185">
        <v>143</v>
      </c>
      <c r="G98185">
        <v>162</v>
      </c>
      <c r="H98185">
        <v>0</v>
      </c>
      <c r="I98185">
        <v>114755</v>
      </c>
      <c r="J98185">
        <v>28444</v>
      </c>
      <c r="K98185">
        <v>1700</v>
      </c>
      <c r="L98185">
        <v>0</v>
      </c>
      <c r="M98185">
        <v>0</v>
      </c>
      <c r="N98185">
        <v>0</v>
      </c>
      <c r="O98185">
        <v>67.5</v>
      </c>
    </row>
    <row r="98186" spans="1:15" x14ac:dyDescent="0.25">
      <c r="A98186" s="1" t="s">
        <v>12810</v>
      </c>
      <c r="B98186">
        <v>52</v>
      </c>
      <c r="C98186">
        <v>522</v>
      </c>
      <c r="D98186" s="1" t="s">
        <v>17</v>
      </c>
      <c r="E98186">
        <v>2017</v>
      </c>
      <c r="F98186">
        <v>48</v>
      </c>
      <c r="G98186">
        <v>60</v>
      </c>
      <c r="H98186">
        <v>0</v>
      </c>
      <c r="I98186">
        <v>64041</v>
      </c>
      <c r="J98186">
        <v>15887</v>
      </c>
      <c r="K98186">
        <v>1168</v>
      </c>
      <c r="L98186">
        <v>0</v>
      </c>
      <c r="M98186">
        <v>0</v>
      </c>
      <c r="N98186">
        <v>0</v>
      </c>
      <c r="O98186">
        <v>54.83</v>
      </c>
    </row>
    <row r="98187" spans="1:15" x14ac:dyDescent="0.25">
      <c r="A98187" s="1" t="s">
        <v>12810</v>
      </c>
      <c r="B98187">
        <v>52</v>
      </c>
      <c r="C98187">
        <v>5221</v>
      </c>
      <c r="D98187" s="1" t="s">
        <v>18</v>
      </c>
      <c r="E98187">
        <v>2017</v>
      </c>
      <c r="F98187">
        <v>21</v>
      </c>
      <c r="G98187">
        <v>33</v>
      </c>
      <c r="H98187">
        <v>0</v>
      </c>
      <c r="I98187">
        <v>46553</v>
      </c>
      <c r="J98187">
        <v>11698</v>
      </c>
      <c r="K98187">
        <v>719</v>
      </c>
      <c r="L98187">
        <v>0</v>
      </c>
      <c r="M98187">
        <v>0</v>
      </c>
      <c r="N98187">
        <v>0</v>
      </c>
      <c r="O98187">
        <v>64.75</v>
      </c>
    </row>
    <row r="98188" spans="1:15" x14ac:dyDescent="0.25">
      <c r="A98188" s="1" t="s">
        <v>12810</v>
      </c>
      <c r="B98188">
        <v>52</v>
      </c>
      <c r="C98188">
        <v>52211</v>
      </c>
      <c r="D98188" s="1" t="s">
        <v>19</v>
      </c>
      <c r="E98188">
        <v>2017</v>
      </c>
      <c r="F98188">
        <v>12</v>
      </c>
      <c r="G98188">
        <v>21</v>
      </c>
      <c r="H98188">
        <v>0</v>
      </c>
      <c r="I98188">
        <v>28188</v>
      </c>
      <c r="J98188">
        <v>8119</v>
      </c>
      <c r="K98188">
        <v>405</v>
      </c>
      <c r="L98188">
        <v>0</v>
      </c>
      <c r="M98188">
        <v>0</v>
      </c>
      <c r="N98188">
        <v>0</v>
      </c>
      <c r="O98188">
        <v>69.599999999999994</v>
      </c>
    </row>
    <row r="98189" spans="1:15" x14ac:dyDescent="0.25">
      <c r="A98189" s="1" t="s">
        <v>12810</v>
      </c>
      <c r="B98189">
        <v>52</v>
      </c>
      <c r="C98189">
        <v>522110</v>
      </c>
      <c r="D98189" s="1" t="s">
        <v>19</v>
      </c>
      <c r="E98189">
        <v>2017</v>
      </c>
      <c r="F98189">
        <v>12</v>
      </c>
      <c r="G98189">
        <v>21</v>
      </c>
      <c r="H98189">
        <v>0</v>
      </c>
      <c r="I98189">
        <v>28188</v>
      </c>
      <c r="J98189">
        <v>8119</v>
      </c>
      <c r="K98189">
        <v>405</v>
      </c>
      <c r="L98189">
        <v>0</v>
      </c>
      <c r="M98189">
        <v>0</v>
      </c>
      <c r="N98189">
        <v>0</v>
      </c>
      <c r="O98189">
        <v>69.599999999999994</v>
      </c>
    </row>
    <row r="98190" spans="1:15" x14ac:dyDescent="0.25">
      <c r="A98190" s="1" t="s">
        <v>12810</v>
      </c>
      <c r="B98190">
        <v>52</v>
      </c>
      <c r="C98190">
        <v>5221101</v>
      </c>
      <c r="D98190" s="1" t="s">
        <v>20</v>
      </c>
      <c r="E98190">
        <v>2017</v>
      </c>
      <c r="F98190">
        <v>6</v>
      </c>
      <c r="G98190">
        <v>13</v>
      </c>
      <c r="H98190">
        <v>0</v>
      </c>
      <c r="I98190">
        <v>10151</v>
      </c>
      <c r="J98190">
        <v>2847</v>
      </c>
      <c r="K98190">
        <v>177</v>
      </c>
      <c r="L98190">
        <v>0</v>
      </c>
      <c r="M98190">
        <v>0</v>
      </c>
      <c r="N98190">
        <v>0</v>
      </c>
      <c r="O98190">
        <v>57.35</v>
      </c>
    </row>
    <row r="98191" spans="1:15" x14ac:dyDescent="0.25">
      <c r="A98191" s="1" t="s">
        <v>12810</v>
      </c>
      <c r="B98191">
        <v>52</v>
      </c>
      <c r="C98191">
        <v>5221102</v>
      </c>
      <c r="D98191" s="1" t="s">
        <v>21</v>
      </c>
      <c r="E98191">
        <v>2017</v>
      </c>
      <c r="F98191">
        <v>6</v>
      </c>
      <c r="G98191">
        <v>8</v>
      </c>
      <c r="H98191">
        <v>0</v>
      </c>
      <c r="I98191">
        <v>18037</v>
      </c>
      <c r="J98191">
        <v>5272</v>
      </c>
      <c r="K98191">
        <v>228</v>
      </c>
      <c r="L98191">
        <v>0</v>
      </c>
      <c r="M98191">
        <v>0</v>
      </c>
      <c r="N98191">
        <v>0</v>
      </c>
      <c r="O98191">
        <v>79.11</v>
      </c>
    </row>
    <row r="98192" spans="1:15" x14ac:dyDescent="0.25">
      <c r="A98192" s="1" t="s">
        <v>12810</v>
      </c>
      <c r="B98192">
        <v>52</v>
      </c>
      <c r="C98192">
        <v>52213</v>
      </c>
      <c r="D98192" s="1" t="s">
        <v>25</v>
      </c>
      <c r="E98192">
        <v>2017</v>
      </c>
      <c r="F98192">
        <v>9</v>
      </c>
      <c r="G98192">
        <v>12</v>
      </c>
      <c r="H98192">
        <v>56887</v>
      </c>
      <c r="I98192">
        <v>18365</v>
      </c>
      <c r="J98192">
        <v>3579</v>
      </c>
      <c r="K98192">
        <v>314</v>
      </c>
      <c r="L98192">
        <v>0</v>
      </c>
      <c r="M98192">
        <v>0</v>
      </c>
      <c r="N98192">
        <v>0</v>
      </c>
      <c r="O98192">
        <v>58.49</v>
      </c>
    </row>
    <row r="98193" spans="1:15" x14ac:dyDescent="0.25">
      <c r="A98193" s="1" t="s">
        <v>12810</v>
      </c>
      <c r="B98193">
        <v>52</v>
      </c>
      <c r="C98193">
        <v>522130</v>
      </c>
      <c r="D98193" s="1" t="s">
        <v>25</v>
      </c>
      <c r="E98193">
        <v>2017</v>
      </c>
      <c r="F98193">
        <v>9</v>
      </c>
      <c r="G98193">
        <v>12</v>
      </c>
      <c r="H98193">
        <v>56887</v>
      </c>
      <c r="I98193">
        <v>18365</v>
      </c>
      <c r="J98193">
        <v>3579</v>
      </c>
      <c r="K98193">
        <v>314</v>
      </c>
      <c r="L98193">
        <v>0</v>
      </c>
      <c r="M98193">
        <v>0</v>
      </c>
      <c r="N98193">
        <v>0</v>
      </c>
      <c r="O98193">
        <v>58.49</v>
      </c>
    </row>
    <row r="98194" spans="1:15" x14ac:dyDescent="0.25">
      <c r="A98194" s="1" t="s">
        <v>12810</v>
      </c>
      <c r="B98194">
        <v>52</v>
      </c>
      <c r="C98194">
        <v>5222</v>
      </c>
      <c r="D98194" s="1" t="s">
        <v>28</v>
      </c>
      <c r="E98194">
        <v>2017</v>
      </c>
      <c r="F98194">
        <v>15</v>
      </c>
      <c r="G98194">
        <v>15</v>
      </c>
      <c r="H98194">
        <v>15858</v>
      </c>
      <c r="I98194">
        <v>4111</v>
      </c>
      <c r="J98194">
        <v>1006</v>
      </c>
      <c r="K98194">
        <v>107</v>
      </c>
      <c r="L98194">
        <v>0</v>
      </c>
      <c r="M98194">
        <v>0</v>
      </c>
      <c r="N98194">
        <v>0</v>
      </c>
      <c r="O98194">
        <v>38.42</v>
      </c>
    </row>
    <row r="98195" spans="1:15" x14ac:dyDescent="0.25">
      <c r="A98195" s="1" t="s">
        <v>12810</v>
      </c>
      <c r="B98195">
        <v>52</v>
      </c>
      <c r="C98195">
        <v>52229</v>
      </c>
      <c r="D98195" s="1" t="s">
        <v>31</v>
      </c>
      <c r="E98195">
        <v>2017</v>
      </c>
      <c r="F98195">
        <v>15</v>
      </c>
      <c r="G98195">
        <v>15</v>
      </c>
      <c r="H98195">
        <v>15858</v>
      </c>
      <c r="I98195">
        <v>4111</v>
      </c>
      <c r="J98195">
        <v>1006</v>
      </c>
      <c r="K98195">
        <v>107</v>
      </c>
      <c r="L98195">
        <v>0</v>
      </c>
      <c r="M98195">
        <v>0</v>
      </c>
      <c r="N98195">
        <v>0</v>
      </c>
      <c r="O98195">
        <v>38.42</v>
      </c>
    </row>
    <row r="98196" spans="1:15" x14ac:dyDescent="0.25">
      <c r="A98196" s="1" t="s">
        <v>12810</v>
      </c>
      <c r="B98196">
        <v>52</v>
      </c>
      <c r="C98196">
        <v>522291</v>
      </c>
      <c r="D98196" s="1" t="s">
        <v>32</v>
      </c>
      <c r="E98196">
        <v>2017</v>
      </c>
      <c r="F98196">
        <v>7</v>
      </c>
      <c r="G98196">
        <v>7</v>
      </c>
      <c r="H98196">
        <v>7942</v>
      </c>
      <c r="I98196">
        <v>1563</v>
      </c>
      <c r="J98196">
        <v>372</v>
      </c>
      <c r="K98196">
        <v>65</v>
      </c>
      <c r="L98196">
        <v>0</v>
      </c>
      <c r="M98196">
        <v>0</v>
      </c>
      <c r="N98196">
        <v>0</v>
      </c>
      <c r="O98196">
        <v>24.05</v>
      </c>
    </row>
    <row r="98197" spans="1:15" x14ac:dyDescent="0.25">
      <c r="A98197" s="1" t="s">
        <v>12810</v>
      </c>
      <c r="B98197">
        <v>52</v>
      </c>
      <c r="C98197">
        <v>5223</v>
      </c>
      <c r="D98197" s="1" t="s">
        <v>37</v>
      </c>
      <c r="E98197">
        <v>2017</v>
      </c>
      <c r="F98197">
        <v>12</v>
      </c>
      <c r="G98197">
        <v>12</v>
      </c>
      <c r="H98197">
        <v>44223</v>
      </c>
      <c r="I98197">
        <v>13377</v>
      </c>
      <c r="J98197">
        <v>3183</v>
      </c>
      <c r="K98197">
        <v>342</v>
      </c>
      <c r="L98197">
        <v>0</v>
      </c>
      <c r="M98197">
        <v>0</v>
      </c>
      <c r="N98197">
        <v>0</v>
      </c>
      <c r="O98197">
        <v>39.11</v>
      </c>
    </row>
    <row r="98198" spans="1:15" x14ac:dyDescent="0.25">
      <c r="A98198" s="1" t="s">
        <v>12810</v>
      </c>
      <c r="B98198">
        <v>52</v>
      </c>
      <c r="C98198">
        <v>52231</v>
      </c>
      <c r="D98198" s="1" t="s">
        <v>38</v>
      </c>
      <c r="E98198">
        <v>2017</v>
      </c>
      <c r="F98198">
        <v>4</v>
      </c>
      <c r="G98198">
        <v>4</v>
      </c>
      <c r="H98198">
        <v>997</v>
      </c>
      <c r="I98198">
        <v>381</v>
      </c>
      <c r="J98198">
        <v>55</v>
      </c>
      <c r="K98198">
        <v>4</v>
      </c>
      <c r="L98198">
        <v>0</v>
      </c>
      <c r="M98198">
        <v>0</v>
      </c>
      <c r="N98198">
        <v>0</v>
      </c>
      <c r="O98198">
        <v>95.25</v>
      </c>
    </row>
    <row r="98199" spans="1:15" x14ac:dyDescent="0.25">
      <c r="A98199" s="1" t="s">
        <v>12810</v>
      </c>
      <c r="B98199">
        <v>52</v>
      </c>
      <c r="C98199">
        <v>522310</v>
      </c>
      <c r="D98199" s="1" t="s">
        <v>38</v>
      </c>
      <c r="E98199">
        <v>2017</v>
      </c>
      <c r="F98199">
        <v>4</v>
      </c>
      <c r="G98199">
        <v>4</v>
      </c>
      <c r="H98199">
        <v>997</v>
      </c>
      <c r="I98199">
        <v>381</v>
      </c>
      <c r="J98199">
        <v>55</v>
      </c>
      <c r="K98199">
        <v>4</v>
      </c>
      <c r="L98199">
        <v>0</v>
      </c>
      <c r="M98199">
        <v>0</v>
      </c>
      <c r="N98199">
        <v>0</v>
      </c>
      <c r="O98199">
        <v>95.25</v>
      </c>
    </row>
    <row r="98200" spans="1:15" x14ac:dyDescent="0.25">
      <c r="A98200" s="1" t="s">
        <v>12810</v>
      </c>
      <c r="B98200">
        <v>52</v>
      </c>
      <c r="C98200">
        <v>523</v>
      </c>
      <c r="D98200" s="1" t="s">
        <v>41</v>
      </c>
      <c r="E98200">
        <v>2017</v>
      </c>
      <c r="F98200">
        <v>45</v>
      </c>
      <c r="G98200">
        <v>48</v>
      </c>
      <c r="H98200">
        <v>95108</v>
      </c>
      <c r="I98200">
        <v>38369</v>
      </c>
      <c r="J98200">
        <v>9412</v>
      </c>
      <c r="K98200">
        <v>223</v>
      </c>
      <c r="L98200">
        <v>0</v>
      </c>
      <c r="M98200">
        <v>0</v>
      </c>
      <c r="N98200">
        <v>0</v>
      </c>
      <c r="O98200">
        <v>172.06</v>
      </c>
    </row>
    <row r="98201" spans="1:15" x14ac:dyDescent="0.25">
      <c r="A98201" s="1" t="s">
        <v>12810</v>
      </c>
      <c r="B98201">
        <v>52</v>
      </c>
      <c r="C98201">
        <v>52392</v>
      </c>
      <c r="D98201" s="1" t="s">
        <v>50</v>
      </c>
      <c r="E98201">
        <v>2017</v>
      </c>
      <c r="F98201">
        <v>16</v>
      </c>
      <c r="G98201">
        <v>19</v>
      </c>
      <c r="H98201">
        <v>17690</v>
      </c>
      <c r="I98201">
        <v>8005</v>
      </c>
      <c r="J98201">
        <v>1706</v>
      </c>
      <c r="K98201">
        <v>67</v>
      </c>
      <c r="L98201">
        <v>0</v>
      </c>
      <c r="M98201">
        <v>0</v>
      </c>
      <c r="N98201">
        <v>0</v>
      </c>
      <c r="O98201">
        <v>119.48</v>
      </c>
    </row>
    <row r="98202" spans="1:15" x14ac:dyDescent="0.25">
      <c r="A98202" s="1" t="s">
        <v>12810</v>
      </c>
      <c r="B98202">
        <v>52</v>
      </c>
      <c r="C98202">
        <v>523920</v>
      </c>
      <c r="D98202" s="1" t="s">
        <v>50</v>
      </c>
      <c r="E98202">
        <v>2017</v>
      </c>
      <c r="F98202">
        <v>16</v>
      </c>
      <c r="G98202">
        <v>19</v>
      </c>
      <c r="H98202">
        <v>17690</v>
      </c>
      <c r="I98202">
        <v>8005</v>
      </c>
      <c r="J98202">
        <v>1706</v>
      </c>
      <c r="K98202">
        <v>67</v>
      </c>
      <c r="L98202">
        <v>0</v>
      </c>
      <c r="M98202">
        <v>0</v>
      </c>
      <c r="N98202">
        <v>0</v>
      </c>
      <c r="O98202">
        <v>119.48</v>
      </c>
    </row>
    <row r="98203" spans="1:15" x14ac:dyDescent="0.25">
      <c r="A98203" s="1" t="s">
        <v>12810</v>
      </c>
      <c r="B98203">
        <v>52</v>
      </c>
      <c r="C98203">
        <v>52393</v>
      </c>
      <c r="D98203" s="1" t="s">
        <v>51</v>
      </c>
      <c r="E98203">
        <v>2017</v>
      </c>
      <c r="F98203">
        <v>12</v>
      </c>
      <c r="G98203">
        <v>12</v>
      </c>
      <c r="H98203">
        <v>4096</v>
      </c>
      <c r="I98203">
        <v>1782</v>
      </c>
      <c r="J98203">
        <v>379</v>
      </c>
      <c r="K98203">
        <v>23</v>
      </c>
      <c r="L98203">
        <v>0</v>
      </c>
      <c r="M98203">
        <v>0</v>
      </c>
      <c r="N98203">
        <v>0</v>
      </c>
      <c r="O98203">
        <v>77.48</v>
      </c>
    </row>
    <row r="98204" spans="1:15" x14ac:dyDescent="0.25">
      <c r="A98204" s="1" t="s">
        <v>12810</v>
      </c>
      <c r="B98204">
        <v>52</v>
      </c>
      <c r="C98204">
        <v>523930</v>
      </c>
      <c r="D98204" s="1" t="s">
        <v>51</v>
      </c>
      <c r="E98204">
        <v>2017</v>
      </c>
      <c r="F98204">
        <v>12</v>
      </c>
      <c r="G98204">
        <v>12</v>
      </c>
      <c r="H98204">
        <v>4096</v>
      </c>
      <c r="I98204">
        <v>1782</v>
      </c>
      <c r="J98204">
        <v>379</v>
      </c>
      <c r="K98204">
        <v>23</v>
      </c>
      <c r="L98204">
        <v>0</v>
      </c>
      <c r="M98204">
        <v>0</v>
      </c>
      <c r="N98204">
        <v>0</v>
      </c>
      <c r="O98204">
        <v>77.48</v>
      </c>
    </row>
    <row r="98205" spans="1:15" x14ac:dyDescent="0.25">
      <c r="A98205" s="1" t="s">
        <v>12810</v>
      </c>
      <c r="B98205">
        <v>52</v>
      </c>
      <c r="C98205">
        <v>524</v>
      </c>
      <c r="D98205" s="1" t="s">
        <v>55</v>
      </c>
      <c r="E98205">
        <v>2017</v>
      </c>
      <c r="F98205">
        <v>54</v>
      </c>
      <c r="G98205">
        <v>54</v>
      </c>
      <c r="H98205">
        <v>0</v>
      </c>
      <c r="I98205">
        <v>12345</v>
      </c>
      <c r="J98205">
        <v>3145</v>
      </c>
      <c r="K98205">
        <v>309</v>
      </c>
      <c r="L98205">
        <v>0</v>
      </c>
      <c r="M98205">
        <v>0</v>
      </c>
      <c r="N98205">
        <v>0</v>
      </c>
      <c r="O98205">
        <v>39.950000000000003</v>
      </c>
    </row>
    <row r="98206" spans="1:15" x14ac:dyDescent="0.25">
      <c r="A98206" s="1" t="s">
        <v>12810</v>
      </c>
      <c r="B98206">
        <v>52</v>
      </c>
      <c r="C98206">
        <v>52421</v>
      </c>
      <c r="D98206" s="1" t="s">
        <v>66</v>
      </c>
      <c r="E98206">
        <v>2017</v>
      </c>
      <c r="F98206">
        <v>47</v>
      </c>
      <c r="G98206">
        <v>47</v>
      </c>
      <c r="H98206">
        <v>21398</v>
      </c>
      <c r="I98206">
        <v>5906</v>
      </c>
      <c r="J98206">
        <v>1435</v>
      </c>
      <c r="K98206">
        <v>161</v>
      </c>
      <c r="L98206">
        <v>0</v>
      </c>
      <c r="M98206">
        <v>0</v>
      </c>
      <c r="N98206">
        <v>0</v>
      </c>
      <c r="O98206">
        <v>36.68</v>
      </c>
    </row>
    <row r="98207" spans="1:15" x14ac:dyDescent="0.25">
      <c r="A98207" s="1" t="s">
        <v>12810</v>
      </c>
      <c r="B98207">
        <v>52</v>
      </c>
      <c r="C98207">
        <v>524210</v>
      </c>
      <c r="D98207" s="1" t="s">
        <v>66</v>
      </c>
      <c r="E98207">
        <v>2017</v>
      </c>
      <c r="F98207">
        <v>47</v>
      </c>
      <c r="G98207">
        <v>47</v>
      </c>
      <c r="H98207">
        <v>21398</v>
      </c>
      <c r="I98207">
        <v>5906</v>
      </c>
      <c r="J98207">
        <v>1435</v>
      </c>
      <c r="K98207">
        <v>161</v>
      </c>
      <c r="L98207">
        <v>0</v>
      </c>
      <c r="M98207">
        <v>0</v>
      </c>
      <c r="N98207">
        <v>0</v>
      </c>
      <c r="O98207">
        <v>36.68</v>
      </c>
    </row>
    <row r="98208" spans="1:15" x14ac:dyDescent="0.25">
      <c r="A98208" s="1" t="s">
        <v>12811</v>
      </c>
      <c r="B98208">
        <v>52</v>
      </c>
      <c r="C98208">
        <v>52</v>
      </c>
      <c r="D98208" s="1" t="s">
        <v>15</v>
      </c>
      <c r="E98208">
        <v>2017</v>
      </c>
      <c r="F98208">
        <v>7</v>
      </c>
      <c r="G98208">
        <v>7</v>
      </c>
      <c r="H98208">
        <v>0</v>
      </c>
      <c r="I98208">
        <v>1876</v>
      </c>
      <c r="J98208">
        <v>451</v>
      </c>
      <c r="K98208">
        <v>38</v>
      </c>
      <c r="L98208">
        <v>0</v>
      </c>
      <c r="M98208">
        <v>0</v>
      </c>
      <c r="N98208">
        <v>0</v>
      </c>
      <c r="O98208">
        <v>49.37</v>
      </c>
    </row>
    <row r="98209" spans="1:15" x14ac:dyDescent="0.25">
      <c r="A98209" s="1" t="s">
        <v>12811</v>
      </c>
      <c r="B98209">
        <v>52</v>
      </c>
      <c r="C98209">
        <v>5221</v>
      </c>
      <c r="D98209" s="1" t="s">
        <v>18</v>
      </c>
      <c r="E98209">
        <v>2017</v>
      </c>
      <c r="F98209">
        <v>4</v>
      </c>
      <c r="G98209">
        <v>4</v>
      </c>
      <c r="H98209">
        <v>0</v>
      </c>
      <c r="I98209">
        <v>974</v>
      </c>
      <c r="J98209">
        <v>263</v>
      </c>
      <c r="K98209">
        <v>25</v>
      </c>
      <c r="L98209">
        <v>0</v>
      </c>
      <c r="M98209">
        <v>0</v>
      </c>
      <c r="N98209">
        <v>0</v>
      </c>
      <c r="O98209">
        <v>38.96</v>
      </c>
    </row>
    <row r="98210" spans="1:15" x14ac:dyDescent="0.25">
      <c r="A98210" s="1" t="s">
        <v>12812</v>
      </c>
      <c r="B98210">
        <v>52</v>
      </c>
      <c r="C98210">
        <v>52</v>
      </c>
      <c r="D98210" s="1" t="s">
        <v>15</v>
      </c>
      <c r="E98210">
        <v>2017</v>
      </c>
      <c r="F98210">
        <v>21</v>
      </c>
      <c r="G98210">
        <v>22</v>
      </c>
      <c r="H98210">
        <v>0</v>
      </c>
      <c r="I98210">
        <v>2549</v>
      </c>
      <c r="J98210">
        <v>513</v>
      </c>
      <c r="K98210">
        <v>67</v>
      </c>
      <c r="L98210">
        <v>0</v>
      </c>
      <c r="M98210">
        <v>0</v>
      </c>
      <c r="N98210">
        <v>0</v>
      </c>
      <c r="O98210">
        <v>38.04</v>
      </c>
    </row>
    <row r="98211" spans="1:15" x14ac:dyDescent="0.25">
      <c r="A98211" s="1" t="s">
        <v>12812</v>
      </c>
      <c r="B98211">
        <v>52</v>
      </c>
      <c r="C98211">
        <v>522</v>
      </c>
      <c r="D98211" s="1" t="s">
        <v>17</v>
      </c>
      <c r="E98211">
        <v>2017</v>
      </c>
      <c r="F98211">
        <v>11</v>
      </c>
      <c r="G98211">
        <v>12</v>
      </c>
      <c r="H98211">
        <v>0</v>
      </c>
      <c r="I98211">
        <v>2243</v>
      </c>
      <c r="J98211">
        <v>442</v>
      </c>
      <c r="K98211">
        <v>57</v>
      </c>
      <c r="L98211">
        <v>0</v>
      </c>
      <c r="M98211">
        <v>0</v>
      </c>
      <c r="N98211">
        <v>0</v>
      </c>
      <c r="O98211">
        <v>39.35</v>
      </c>
    </row>
    <row r="98212" spans="1:15" x14ac:dyDescent="0.25">
      <c r="A98212" s="1" t="s">
        <v>12812</v>
      </c>
      <c r="B98212">
        <v>52</v>
      </c>
      <c r="C98212">
        <v>5221</v>
      </c>
      <c r="D98212" s="1" t="s">
        <v>18</v>
      </c>
      <c r="E98212">
        <v>2017</v>
      </c>
      <c r="F98212">
        <v>7</v>
      </c>
      <c r="G98212">
        <v>7</v>
      </c>
      <c r="H98212">
        <v>0</v>
      </c>
      <c r="I98212">
        <v>2135</v>
      </c>
      <c r="J98212">
        <v>418</v>
      </c>
      <c r="K98212">
        <v>53</v>
      </c>
      <c r="L98212">
        <v>0</v>
      </c>
      <c r="M98212">
        <v>0</v>
      </c>
      <c r="N98212">
        <v>0</v>
      </c>
      <c r="O98212">
        <v>40.28</v>
      </c>
    </row>
    <row r="98213" spans="1:15" x14ac:dyDescent="0.25">
      <c r="A98213" s="1" t="s">
        <v>12812</v>
      </c>
      <c r="B98213">
        <v>52</v>
      </c>
      <c r="C98213">
        <v>52211</v>
      </c>
      <c r="D98213" s="1" t="s">
        <v>19</v>
      </c>
      <c r="E98213">
        <v>2017</v>
      </c>
      <c r="F98213">
        <v>4</v>
      </c>
      <c r="G98213">
        <v>4</v>
      </c>
      <c r="H98213">
        <v>0</v>
      </c>
      <c r="I98213">
        <v>910</v>
      </c>
      <c r="J98213">
        <v>159</v>
      </c>
      <c r="K98213">
        <v>16</v>
      </c>
      <c r="L98213">
        <v>0</v>
      </c>
      <c r="M98213">
        <v>0</v>
      </c>
      <c r="N98213">
        <v>0</v>
      </c>
      <c r="O98213">
        <v>56.88</v>
      </c>
    </row>
    <row r="98214" spans="1:15" x14ac:dyDescent="0.25">
      <c r="A98214" s="1" t="s">
        <v>12812</v>
      </c>
      <c r="B98214">
        <v>52</v>
      </c>
      <c r="C98214">
        <v>522110</v>
      </c>
      <c r="D98214" s="1" t="s">
        <v>19</v>
      </c>
      <c r="E98214">
        <v>2017</v>
      </c>
      <c r="F98214">
        <v>4</v>
      </c>
      <c r="G98214">
        <v>4</v>
      </c>
      <c r="H98214">
        <v>0</v>
      </c>
      <c r="I98214">
        <v>910</v>
      </c>
      <c r="J98214">
        <v>159</v>
      </c>
      <c r="K98214">
        <v>16</v>
      </c>
      <c r="L98214">
        <v>0</v>
      </c>
      <c r="M98214">
        <v>0</v>
      </c>
      <c r="N98214">
        <v>0</v>
      </c>
      <c r="O98214">
        <v>56.88</v>
      </c>
    </row>
    <row r="98215" spans="1:15" x14ac:dyDescent="0.25">
      <c r="A98215" s="1" t="s">
        <v>12812</v>
      </c>
      <c r="B98215">
        <v>52</v>
      </c>
      <c r="C98215">
        <v>52213</v>
      </c>
      <c r="D98215" s="1" t="s">
        <v>25</v>
      </c>
      <c r="E98215">
        <v>2017</v>
      </c>
      <c r="F98215">
        <v>3</v>
      </c>
      <c r="G98215">
        <v>3</v>
      </c>
      <c r="H98215">
        <v>5289</v>
      </c>
      <c r="I98215">
        <v>1225</v>
      </c>
      <c r="J98215">
        <v>259</v>
      </c>
      <c r="K98215">
        <v>37</v>
      </c>
      <c r="L98215">
        <v>0</v>
      </c>
      <c r="M98215">
        <v>0</v>
      </c>
      <c r="N98215">
        <v>0</v>
      </c>
      <c r="O98215">
        <v>33.11</v>
      </c>
    </row>
    <row r="98216" spans="1:15" x14ac:dyDescent="0.25">
      <c r="A98216" s="1" t="s">
        <v>12812</v>
      </c>
      <c r="B98216">
        <v>52</v>
      </c>
      <c r="C98216">
        <v>522130</v>
      </c>
      <c r="D98216" s="1" t="s">
        <v>25</v>
      </c>
      <c r="E98216">
        <v>2017</v>
      </c>
      <c r="F98216">
        <v>3</v>
      </c>
      <c r="G98216">
        <v>3</v>
      </c>
      <c r="H98216">
        <v>5289</v>
      </c>
      <c r="I98216">
        <v>1225</v>
      </c>
      <c r="J98216">
        <v>259</v>
      </c>
      <c r="K98216">
        <v>37</v>
      </c>
      <c r="L98216">
        <v>0</v>
      </c>
      <c r="M98216">
        <v>0</v>
      </c>
      <c r="N98216">
        <v>0</v>
      </c>
      <c r="O98216">
        <v>33.11</v>
      </c>
    </row>
    <row r="98217" spans="1:15" x14ac:dyDescent="0.25">
      <c r="A98217" s="1" t="s">
        <v>12812</v>
      </c>
      <c r="B98217">
        <v>52</v>
      </c>
      <c r="C98217">
        <v>5221301</v>
      </c>
      <c r="D98217" s="1" t="s">
        <v>26</v>
      </c>
      <c r="E98217">
        <v>2017</v>
      </c>
      <c r="F98217">
        <v>3</v>
      </c>
      <c r="G98217">
        <v>3</v>
      </c>
      <c r="H98217">
        <v>5289</v>
      </c>
      <c r="I98217">
        <v>1225</v>
      </c>
      <c r="J98217">
        <v>259</v>
      </c>
      <c r="K98217">
        <v>37</v>
      </c>
      <c r="L98217">
        <v>0</v>
      </c>
      <c r="M98217">
        <v>0</v>
      </c>
      <c r="N98217">
        <v>0</v>
      </c>
      <c r="O98217">
        <v>33.11</v>
      </c>
    </row>
    <row r="98218" spans="1:15" x14ac:dyDescent="0.25">
      <c r="A98218" s="1" t="s">
        <v>12813</v>
      </c>
      <c r="B98218">
        <v>52</v>
      </c>
      <c r="C98218">
        <v>52</v>
      </c>
      <c r="D98218" s="1" t="s">
        <v>15</v>
      </c>
      <c r="E98218">
        <v>2017</v>
      </c>
      <c r="F98218">
        <v>49</v>
      </c>
      <c r="G98218">
        <v>52</v>
      </c>
      <c r="H98218">
        <v>0</v>
      </c>
      <c r="I98218">
        <v>16165</v>
      </c>
      <c r="J98218">
        <v>3977</v>
      </c>
      <c r="K98218">
        <v>312</v>
      </c>
      <c r="L98218">
        <v>0</v>
      </c>
      <c r="M98218">
        <v>0</v>
      </c>
      <c r="N98218">
        <v>0</v>
      </c>
      <c r="O98218">
        <v>51.81</v>
      </c>
    </row>
    <row r="98219" spans="1:15" x14ac:dyDescent="0.25">
      <c r="A98219" s="1" t="s">
        <v>12813</v>
      </c>
      <c r="B98219">
        <v>52</v>
      </c>
      <c r="C98219">
        <v>522</v>
      </c>
      <c r="D98219" s="1" t="s">
        <v>17</v>
      </c>
      <c r="E98219">
        <v>2017</v>
      </c>
      <c r="F98219">
        <v>25</v>
      </c>
      <c r="G98219">
        <v>27</v>
      </c>
      <c r="H98219">
        <v>0</v>
      </c>
      <c r="I98219">
        <v>10371</v>
      </c>
      <c r="J98219">
        <v>2514</v>
      </c>
      <c r="K98219">
        <v>199</v>
      </c>
      <c r="L98219">
        <v>0</v>
      </c>
      <c r="M98219">
        <v>0</v>
      </c>
      <c r="N98219">
        <v>0</v>
      </c>
      <c r="O98219">
        <v>52.12</v>
      </c>
    </row>
    <row r="98220" spans="1:15" x14ac:dyDescent="0.25">
      <c r="A98220" s="1" t="s">
        <v>12813</v>
      </c>
      <c r="B98220">
        <v>52</v>
      </c>
      <c r="C98220">
        <v>5221</v>
      </c>
      <c r="D98220" s="1" t="s">
        <v>18</v>
      </c>
      <c r="E98220">
        <v>2017</v>
      </c>
      <c r="F98220">
        <v>11</v>
      </c>
      <c r="G98220">
        <v>13</v>
      </c>
      <c r="H98220">
        <v>0</v>
      </c>
      <c r="I98220">
        <v>7238</v>
      </c>
      <c r="J98220">
        <v>1684</v>
      </c>
      <c r="K98220">
        <v>153</v>
      </c>
      <c r="L98220">
        <v>0</v>
      </c>
      <c r="M98220">
        <v>0</v>
      </c>
      <c r="N98220">
        <v>0</v>
      </c>
      <c r="O98220">
        <v>47.31</v>
      </c>
    </row>
    <row r="98221" spans="1:15" x14ac:dyDescent="0.25">
      <c r="A98221" s="1" t="s">
        <v>12813</v>
      </c>
      <c r="B98221">
        <v>52</v>
      </c>
      <c r="C98221">
        <v>52211</v>
      </c>
      <c r="D98221" s="1" t="s">
        <v>19</v>
      </c>
      <c r="E98221">
        <v>2017</v>
      </c>
      <c r="F98221">
        <v>6</v>
      </c>
      <c r="G98221">
        <v>7</v>
      </c>
      <c r="H98221">
        <v>0</v>
      </c>
      <c r="I98221">
        <v>5184</v>
      </c>
      <c r="J98221">
        <v>1188</v>
      </c>
      <c r="K98221">
        <v>98</v>
      </c>
      <c r="L98221">
        <v>0</v>
      </c>
      <c r="M98221">
        <v>0</v>
      </c>
      <c r="N98221">
        <v>0</v>
      </c>
      <c r="O98221">
        <v>52.9</v>
      </c>
    </row>
    <row r="98222" spans="1:15" x14ac:dyDescent="0.25">
      <c r="A98222" s="1" t="s">
        <v>12813</v>
      </c>
      <c r="B98222">
        <v>52</v>
      </c>
      <c r="C98222">
        <v>522110</v>
      </c>
      <c r="D98222" s="1" t="s">
        <v>19</v>
      </c>
      <c r="E98222">
        <v>2017</v>
      </c>
      <c r="F98222">
        <v>6</v>
      </c>
      <c r="G98222">
        <v>7</v>
      </c>
      <c r="H98222">
        <v>0</v>
      </c>
      <c r="I98222">
        <v>5184</v>
      </c>
      <c r="J98222">
        <v>1188</v>
      </c>
      <c r="K98222">
        <v>98</v>
      </c>
      <c r="L98222">
        <v>0</v>
      </c>
      <c r="M98222">
        <v>0</v>
      </c>
      <c r="N98222">
        <v>0</v>
      </c>
      <c r="O98222">
        <v>52.9</v>
      </c>
    </row>
    <row r="98223" spans="1:15" x14ac:dyDescent="0.25">
      <c r="A98223" s="1" t="s">
        <v>12813</v>
      </c>
      <c r="B98223">
        <v>52</v>
      </c>
      <c r="C98223">
        <v>5221101</v>
      </c>
      <c r="D98223" s="1" t="s">
        <v>20</v>
      </c>
      <c r="E98223">
        <v>2017</v>
      </c>
      <c r="F98223">
        <v>3</v>
      </c>
      <c r="G98223">
        <v>4</v>
      </c>
      <c r="H98223">
        <v>0</v>
      </c>
      <c r="I98223">
        <v>1673</v>
      </c>
      <c r="J98223">
        <v>460</v>
      </c>
      <c r="K98223">
        <v>46</v>
      </c>
      <c r="L98223">
        <v>0</v>
      </c>
      <c r="M98223">
        <v>0</v>
      </c>
      <c r="N98223">
        <v>0</v>
      </c>
      <c r="O98223">
        <v>36.369999999999997</v>
      </c>
    </row>
    <row r="98224" spans="1:15" x14ac:dyDescent="0.25">
      <c r="A98224" s="1" t="s">
        <v>12813</v>
      </c>
      <c r="B98224">
        <v>52</v>
      </c>
      <c r="C98224">
        <v>5221102</v>
      </c>
      <c r="D98224" s="1" t="s">
        <v>21</v>
      </c>
      <c r="E98224">
        <v>2017</v>
      </c>
      <c r="F98224">
        <v>3</v>
      </c>
      <c r="G98224">
        <v>3</v>
      </c>
      <c r="H98224">
        <v>0</v>
      </c>
      <c r="I98224">
        <v>3511</v>
      </c>
      <c r="J98224">
        <v>728</v>
      </c>
      <c r="K98224">
        <v>52</v>
      </c>
      <c r="L98224">
        <v>0</v>
      </c>
      <c r="M98224">
        <v>0</v>
      </c>
      <c r="N98224">
        <v>0</v>
      </c>
      <c r="O98224">
        <v>67.52</v>
      </c>
    </row>
    <row r="98225" spans="1:15" x14ac:dyDescent="0.25">
      <c r="A98225" s="1" t="s">
        <v>12813</v>
      </c>
      <c r="B98225">
        <v>52</v>
      </c>
      <c r="C98225">
        <v>52213</v>
      </c>
      <c r="D98225" s="1" t="s">
        <v>25</v>
      </c>
      <c r="E98225">
        <v>2017</v>
      </c>
      <c r="F98225">
        <v>5</v>
      </c>
      <c r="G98225">
        <v>6</v>
      </c>
      <c r="H98225">
        <v>8689</v>
      </c>
      <c r="I98225">
        <v>2054</v>
      </c>
      <c r="J98225">
        <v>496</v>
      </c>
      <c r="K98225">
        <v>55</v>
      </c>
      <c r="L98225">
        <v>0</v>
      </c>
      <c r="M98225">
        <v>0</v>
      </c>
      <c r="N98225">
        <v>0</v>
      </c>
      <c r="O98225">
        <v>37.35</v>
      </c>
    </row>
    <row r="98226" spans="1:15" x14ac:dyDescent="0.25">
      <c r="A98226" s="1" t="s">
        <v>12813</v>
      </c>
      <c r="B98226">
        <v>52</v>
      </c>
      <c r="C98226">
        <v>522130</v>
      </c>
      <c r="D98226" s="1" t="s">
        <v>25</v>
      </c>
      <c r="E98226">
        <v>2017</v>
      </c>
      <c r="F98226">
        <v>5</v>
      </c>
      <c r="G98226">
        <v>6</v>
      </c>
      <c r="H98226">
        <v>8689</v>
      </c>
      <c r="I98226">
        <v>2054</v>
      </c>
      <c r="J98226">
        <v>496</v>
      </c>
      <c r="K98226">
        <v>55</v>
      </c>
      <c r="L98226">
        <v>0</v>
      </c>
      <c r="M98226">
        <v>0</v>
      </c>
      <c r="N98226">
        <v>0</v>
      </c>
      <c r="O98226">
        <v>37.35</v>
      </c>
    </row>
    <row r="98227" spans="1:15" x14ac:dyDescent="0.25">
      <c r="A98227" s="1" t="s">
        <v>12813</v>
      </c>
      <c r="B98227">
        <v>52</v>
      </c>
      <c r="C98227">
        <v>5222</v>
      </c>
      <c r="D98227" s="1" t="s">
        <v>28</v>
      </c>
      <c r="E98227">
        <v>2017</v>
      </c>
      <c r="F98227">
        <v>8</v>
      </c>
      <c r="G98227">
        <v>8</v>
      </c>
      <c r="H98227">
        <v>6851</v>
      </c>
      <c r="I98227">
        <v>1759</v>
      </c>
      <c r="J98227">
        <v>480</v>
      </c>
      <c r="K98227">
        <v>22</v>
      </c>
      <c r="L98227">
        <v>0</v>
      </c>
      <c r="M98227">
        <v>0</v>
      </c>
      <c r="N98227">
        <v>0</v>
      </c>
      <c r="O98227">
        <v>79.95</v>
      </c>
    </row>
    <row r="98228" spans="1:15" x14ac:dyDescent="0.25">
      <c r="A98228" s="1" t="s">
        <v>12813</v>
      </c>
      <c r="B98228">
        <v>52</v>
      </c>
      <c r="C98228">
        <v>52229</v>
      </c>
      <c r="D98228" s="1" t="s">
        <v>31</v>
      </c>
      <c r="E98228">
        <v>2017</v>
      </c>
      <c r="F98228">
        <v>8</v>
      </c>
      <c r="G98228">
        <v>8</v>
      </c>
      <c r="H98228">
        <v>6851</v>
      </c>
      <c r="I98228">
        <v>1759</v>
      </c>
      <c r="J98228">
        <v>480</v>
      </c>
      <c r="K98228">
        <v>22</v>
      </c>
      <c r="L98228">
        <v>0</v>
      </c>
      <c r="M98228">
        <v>0</v>
      </c>
      <c r="N98228">
        <v>0</v>
      </c>
      <c r="O98228">
        <v>79.95</v>
      </c>
    </row>
    <row r="98229" spans="1:15" x14ac:dyDescent="0.25">
      <c r="A98229" s="1" t="s">
        <v>12813</v>
      </c>
      <c r="B98229">
        <v>52</v>
      </c>
      <c r="C98229">
        <v>522292</v>
      </c>
      <c r="D98229" s="1" t="s">
        <v>33</v>
      </c>
      <c r="E98229">
        <v>2017</v>
      </c>
      <c r="F98229">
        <v>5</v>
      </c>
      <c r="G98229">
        <v>5</v>
      </c>
      <c r="H98229">
        <v>6323</v>
      </c>
      <c r="I98229">
        <v>1590</v>
      </c>
      <c r="J98229">
        <v>434</v>
      </c>
      <c r="K98229">
        <v>15</v>
      </c>
      <c r="L98229">
        <v>0</v>
      </c>
      <c r="M98229">
        <v>0</v>
      </c>
      <c r="N98229">
        <v>0</v>
      </c>
      <c r="O98229">
        <v>106</v>
      </c>
    </row>
    <row r="98230" spans="1:15" x14ac:dyDescent="0.25">
      <c r="A98230" s="1" t="s">
        <v>12813</v>
      </c>
      <c r="B98230">
        <v>52</v>
      </c>
      <c r="C98230">
        <v>5223</v>
      </c>
      <c r="D98230" s="1" t="s">
        <v>37</v>
      </c>
      <c r="E98230">
        <v>2017</v>
      </c>
      <c r="F98230">
        <v>6</v>
      </c>
      <c r="G98230">
        <v>6</v>
      </c>
      <c r="H98230">
        <v>9711</v>
      </c>
      <c r="I98230">
        <v>1374</v>
      </c>
      <c r="J98230">
        <v>350</v>
      </c>
      <c r="K98230">
        <v>24</v>
      </c>
      <c r="L98230">
        <v>0</v>
      </c>
      <c r="M98230">
        <v>0</v>
      </c>
      <c r="N98230">
        <v>0</v>
      </c>
      <c r="O98230">
        <v>57.25</v>
      </c>
    </row>
    <row r="98231" spans="1:15" x14ac:dyDescent="0.25">
      <c r="A98231" s="1" t="s">
        <v>12813</v>
      </c>
      <c r="B98231">
        <v>52</v>
      </c>
      <c r="C98231">
        <v>5242</v>
      </c>
      <c r="D98231" s="1" t="s">
        <v>65</v>
      </c>
      <c r="E98231">
        <v>2017</v>
      </c>
      <c r="F98231">
        <v>18</v>
      </c>
      <c r="G98231">
        <v>18</v>
      </c>
      <c r="H98231">
        <v>12733</v>
      </c>
      <c r="I98231">
        <v>5269</v>
      </c>
      <c r="J98231">
        <v>1328</v>
      </c>
      <c r="K98231">
        <v>105</v>
      </c>
      <c r="L98231">
        <v>0</v>
      </c>
      <c r="M98231">
        <v>0</v>
      </c>
      <c r="N98231">
        <v>0</v>
      </c>
      <c r="O98231">
        <v>50.18</v>
      </c>
    </row>
    <row r="98232" spans="1:15" x14ac:dyDescent="0.25">
      <c r="A98232" s="1" t="s">
        <v>12814</v>
      </c>
      <c r="B98232">
        <v>52</v>
      </c>
      <c r="C98232">
        <v>52</v>
      </c>
      <c r="D98232" s="1" t="s">
        <v>15</v>
      </c>
      <c r="E98232">
        <v>2017</v>
      </c>
      <c r="F98232">
        <v>29</v>
      </c>
      <c r="G98232">
        <v>29</v>
      </c>
      <c r="H98232">
        <v>0</v>
      </c>
      <c r="I98232">
        <v>6116</v>
      </c>
      <c r="J98232">
        <v>1530</v>
      </c>
      <c r="K98232">
        <v>174</v>
      </c>
      <c r="L98232">
        <v>0</v>
      </c>
      <c r="M98232">
        <v>0</v>
      </c>
      <c r="N98232">
        <v>0</v>
      </c>
      <c r="O98232">
        <v>35.15</v>
      </c>
    </row>
    <row r="98233" spans="1:15" x14ac:dyDescent="0.25">
      <c r="A98233" s="1" t="s">
        <v>12814</v>
      </c>
      <c r="B98233">
        <v>52</v>
      </c>
      <c r="C98233">
        <v>522</v>
      </c>
      <c r="D98233" s="1" t="s">
        <v>17</v>
      </c>
      <c r="E98233">
        <v>2017</v>
      </c>
      <c r="F98233">
        <v>13</v>
      </c>
      <c r="G98233">
        <v>13</v>
      </c>
      <c r="H98233">
        <v>0</v>
      </c>
      <c r="I98233">
        <v>4885</v>
      </c>
      <c r="J98233">
        <v>1249</v>
      </c>
      <c r="K98233">
        <v>139</v>
      </c>
      <c r="L98233">
        <v>0</v>
      </c>
      <c r="M98233">
        <v>0</v>
      </c>
      <c r="N98233">
        <v>0</v>
      </c>
      <c r="O98233">
        <v>35.14</v>
      </c>
    </row>
    <row r="98234" spans="1:15" x14ac:dyDescent="0.25">
      <c r="A98234" s="1" t="s">
        <v>12814</v>
      </c>
      <c r="B98234">
        <v>52</v>
      </c>
      <c r="C98234">
        <v>52213</v>
      </c>
      <c r="D98234" s="1" t="s">
        <v>25</v>
      </c>
      <c r="E98234">
        <v>2017</v>
      </c>
      <c r="F98234">
        <v>5</v>
      </c>
      <c r="G98234">
        <v>5</v>
      </c>
      <c r="H98234">
        <v>10890</v>
      </c>
      <c r="I98234">
        <v>2339</v>
      </c>
      <c r="J98234">
        <v>552</v>
      </c>
      <c r="K98234">
        <v>71</v>
      </c>
      <c r="L98234">
        <v>0</v>
      </c>
      <c r="M98234">
        <v>0</v>
      </c>
      <c r="N98234">
        <v>0</v>
      </c>
      <c r="O98234">
        <v>32.94</v>
      </c>
    </row>
    <row r="98235" spans="1:15" x14ac:dyDescent="0.25">
      <c r="A98235" s="1" t="s">
        <v>12814</v>
      </c>
      <c r="B98235">
        <v>52</v>
      </c>
      <c r="C98235">
        <v>522130</v>
      </c>
      <c r="D98235" s="1" t="s">
        <v>25</v>
      </c>
      <c r="E98235">
        <v>2017</v>
      </c>
      <c r="F98235">
        <v>5</v>
      </c>
      <c r="G98235">
        <v>5</v>
      </c>
      <c r="H98235">
        <v>10890</v>
      </c>
      <c r="I98235">
        <v>2339</v>
      </c>
      <c r="J98235">
        <v>552</v>
      </c>
      <c r="K98235">
        <v>71</v>
      </c>
      <c r="L98235">
        <v>0</v>
      </c>
      <c r="M98235">
        <v>0</v>
      </c>
      <c r="N98235">
        <v>0</v>
      </c>
      <c r="O98235">
        <v>32.94</v>
      </c>
    </row>
    <row r="98236" spans="1:15" x14ac:dyDescent="0.25">
      <c r="A98236" s="1" t="s">
        <v>12815</v>
      </c>
      <c r="B98236">
        <v>52</v>
      </c>
      <c r="C98236">
        <v>524</v>
      </c>
      <c r="D98236" s="1" t="s">
        <v>55</v>
      </c>
      <c r="E98236">
        <v>2017</v>
      </c>
      <c r="F98236">
        <v>4</v>
      </c>
      <c r="G98236">
        <v>4</v>
      </c>
      <c r="H98236">
        <v>0</v>
      </c>
      <c r="I98236">
        <v>419</v>
      </c>
      <c r="J98236">
        <v>103</v>
      </c>
      <c r="K98236">
        <v>16</v>
      </c>
      <c r="L98236">
        <v>0</v>
      </c>
      <c r="M98236">
        <v>0</v>
      </c>
      <c r="N98236">
        <v>0</v>
      </c>
      <c r="O98236">
        <v>26.19</v>
      </c>
    </row>
    <row r="98237" spans="1:15" x14ac:dyDescent="0.25">
      <c r="A98237" s="1" t="s">
        <v>12815</v>
      </c>
      <c r="B98237">
        <v>52</v>
      </c>
      <c r="C98237">
        <v>5242</v>
      </c>
      <c r="D98237" s="1" t="s">
        <v>65</v>
      </c>
      <c r="E98237">
        <v>2017</v>
      </c>
      <c r="F98237">
        <v>4</v>
      </c>
      <c r="G98237">
        <v>4</v>
      </c>
      <c r="H98237">
        <v>1356</v>
      </c>
      <c r="I98237">
        <v>419</v>
      </c>
      <c r="J98237">
        <v>103</v>
      </c>
      <c r="K98237">
        <v>16</v>
      </c>
      <c r="L98237">
        <v>0</v>
      </c>
      <c r="M98237">
        <v>0</v>
      </c>
      <c r="N98237">
        <v>0</v>
      </c>
      <c r="O98237">
        <v>26.19</v>
      </c>
    </row>
    <row r="98238" spans="1:15" x14ac:dyDescent="0.25">
      <c r="A98238" s="1" t="s">
        <v>12815</v>
      </c>
      <c r="B98238">
        <v>52</v>
      </c>
      <c r="C98238">
        <v>52421</v>
      </c>
      <c r="D98238" s="1" t="s">
        <v>66</v>
      </c>
      <c r="E98238">
        <v>2017</v>
      </c>
      <c r="F98238">
        <v>4</v>
      </c>
      <c r="G98238">
        <v>4</v>
      </c>
      <c r="H98238">
        <v>1356</v>
      </c>
      <c r="I98238">
        <v>419</v>
      </c>
      <c r="J98238">
        <v>103</v>
      </c>
      <c r="K98238">
        <v>16</v>
      </c>
      <c r="L98238">
        <v>0</v>
      </c>
      <c r="M98238">
        <v>0</v>
      </c>
      <c r="N98238">
        <v>0</v>
      </c>
      <c r="O98238">
        <v>26.19</v>
      </c>
    </row>
    <row r="98239" spans="1:15" x14ac:dyDescent="0.25">
      <c r="A98239" s="1" t="s">
        <v>12815</v>
      </c>
      <c r="B98239">
        <v>52</v>
      </c>
      <c r="C98239">
        <v>524210</v>
      </c>
      <c r="D98239" s="1" t="s">
        <v>66</v>
      </c>
      <c r="E98239">
        <v>2017</v>
      </c>
      <c r="F98239">
        <v>4</v>
      </c>
      <c r="G98239">
        <v>4</v>
      </c>
      <c r="H98239">
        <v>1356</v>
      </c>
      <c r="I98239">
        <v>419</v>
      </c>
      <c r="J98239">
        <v>103</v>
      </c>
      <c r="K98239">
        <v>16</v>
      </c>
      <c r="L98239">
        <v>0</v>
      </c>
      <c r="M98239">
        <v>0</v>
      </c>
      <c r="N98239">
        <v>0</v>
      </c>
      <c r="O98239">
        <v>26.19</v>
      </c>
    </row>
    <row r="98240" spans="1:15" x14ac:dyDescent="0.25">
      <c r="A98240" s="1" t="s">
        <v>12816</v>
      </c>
      <c r="B98240">
        <v>52</v>
      </c>
      <c r="C98240">
        <v>52</v>
      </c>
      <c r="D98240" s="1" t="s">
        <v>15</v>
      </c>
      <c r="E98240">
        <v>2017</v>
      </c>
      <c r="F98240">
        <v>29</v>
      </c>
      <c r="G98240">
        <v>31</v>
      </c>
      <c r="H98240">
        <v>0</v>
      </c>
      <c r="I98240">
        <v>8608</v>
      </c>
      <c r="J98240">
        <v>1988</v>
      </c>
      <c r="K98240">
        <v>131</v>
      </c>
      <c r="L98240">
        <v>0</v>
      </c>
      <c r="M98240">
        <v>0</v>
      </c>
      <c r="N98240">
        <v>0</v>
      </c>
      <c r="O98240">
        <v>65.709999999999994</v>
      </c>
    </row>
    <row r="98241" spans="1:15" x14ac:dyDescent="0.25">
      <c r="A98241" s="1" t="s">
        <v>12816</v>
      </c>
      <c r="B98241">
        <v>52</v>
      </c>
      <c r="C98241">
        <v>522</v>
      </c>
      <c r="D98241" s="1" t="s">
        <v>17</v>
      </c>
      <c r="E98241">
        <v>2017</v>
      </c>
      <c r="F98241">
        <v>16</v>
      </c>
      <c r="G98241">
        <v>16</v>
      </c>
      <c r="H98241">
        <v>0</v>
      </c>
      <c r="I98241">
        <v>6554</v>
      </c>
      <c r="J98241">
        <v>1534</v>
      </c>
      <c r="K98241">
        <v>95</v>
      </c>
      <c r="L98241">
        <v>0</v>
      </c>
      <c r="M98241">
        <v>0</v>
      </c>
      <c r="N98241">
        <v>0</v>
      </c>
      <c r="O98241">
        <v>68.989999999999995</v>
      </c>
    </row>
    <row r="98242" spans="1:15" x14ac:dyDescent="0.25">
      <c r="A98242" s="1" t="s">
        <v>12816</v>
      </c>
      <c r="B98242">
        <v>52</v>
      </c>
      <c r="C98242">
        <v>52213</v>
      </c>
      <c r="D98242" s="1" t="s">
        <v>25</v>
      </c>
      <c r="E98242">
        <v>2017</v>
      </c>
      <c r="F98242">
        <v>3</v>
      </c>
      <c r="G98242">
        <v>3</v>
      </c>
      <c r="H98242">
        <v>6345</v>
      </c>
      <c r="I98242">
        <v>1404</v>
      </c>
      <c r="J98242">
        <v>295</v>
      </c>
      <c r="K98242">
        <v>33</v>
      </c>
      <c r="L98242">
        <v>0</v>
      </c>
      <c r="M98242">
        <v>0</v>
      </c>
      <c r="N98242">
        <v>0</v>
      </c>
      <c r="O98242">
        <v>42.55</v>
      </c>
    </row>
    <row r="98243" spans="1:15" x14ac:dyDescent="0.25">
      <c r="A98243" s="1" t="s">
        <v>12816</v>
      </c>
      <c r="B98243">
        <v>52</v>
      </c>
      <c r="C98243">
        <v>522130</v>
      </c>
      <c r="D98243" s="1" t="s">
        <v>25</v>
      </c>
      <c r="E98243">
        <v>2017</v>
      </c>
      <c r="F98243">
        <v>3</v>
      </c>
      <c r="G98243">
        <v>3</v>
      </c>
      <c r="H98243">
        <v>6345</v>
      </c>
      <c r="I98243">
        <v>1404</v>
      </c>
      <c r="J98243">
        <v>295</v>
      </c>
      <c r="K98243">
        <v>33</v>
      </c>
      <c r="L98243">
        <v>0</v>
      </c>
      <c r="M98243">
        <v>0</v>
      </c>
      <c r="N98243">
        <v>0</v>
      </c>
      <c r="O98243">
        <v>42.55</v>
      </c>
    </row>
    <row r="98244" spans="1:15" x14ac:dyDescent="0.25">
      <c r="A98244" s="1" t="s">
        <v>12816</v>
      </c>
      <c r="B98244">
        <v>52</v>
      </c>
      <c r="C98244">
        <v>5221301</v>
      </c>
      <c r="D98244" s="1" t="s">
        <v>26</v>
      </c>
      <c r="E98244">
        <v>2017</v>
      </c>
      <c r="F98244">
        <v>3</v>
      </c>
      <c r="G98244">
        <v>3</v>
      </c>
      <c r="H98244">
        <v>6345</v>
      </c>
      <c r="I98244">
        <v>1404</v>
      </c>
      <c r="J98244">
        <v>295</v>
      </c>
      <c r="K98244">
        <v>33</v>
      </c>
      <c r="L98244">
        <v>0</v>
      </c>
      <c r="M98244">
        <v>0</v>
      </c>
      <c r="N98244">
        <v>0</v>
      </c>
      <c r="O98244">
        <v>42.55</v>
      </c>
    </row>
    <row r="98245" spans="1:15" x14ac:dyDescent="0.25">
      <c r="A98245" s="1" t="s">
        <v>12817</v>
      </c>
      <c r="B98245">
        <v>52</v>
      </c>
      <c r="C98245">
        <v>52</v>
      </c>
      <c r="D98245" s="1" t="s">
        <v>15</v>
      </c>
      <c r="E98245">
        <v>2017</v>
      </c>
      <c r="F98245">
        <v>5</v>
      </c>
      <c r="G98245">
        <v>5</v>
      </c>
      <c r="H98245">
        <v>0</v>
      </c>
      <c r="I98245">
        <v>425</v>
      </c>
      <c r="J98245">
        <v>91</v>
      </c>
      <c r="K98245">
        <v>8</v>
      </c>
      <c r="L98245">
        <v>0</v>
      </c>
      <c r="M98245">
        <v>0</v>
      </c>
      <c r="N98245">
        <v>0</v>
      </c>
      <c r="O98245">
        <v>53.12</v>
      </c>
    </row>
    <row r="98246" spans="1:15" x14ac:dyDescent="0.25">
      <c r="A98246" s="1" t="s">
        <v>12818</v>
      </c>
      <c r="B98246">
        <v>52</v>
      </c>
      <c r="C98246">
        <v>52</v>
      </c>
      <c r="D98246" s="1" t="s">
        <v>15</v>
      </c>
      <c r="E98246">
        <v>2017</v>
      </c>
      <c r="F98246">
        <v>6</v>
      </c>
      <c r="G98246">
        <v>6</v>
      </c>
      <c r="H98246">
        <v>0</v>
      </c>
      <c r="I98246">
        <v>783</v>
      </c>
      <c r="J98246">
        <v>191</v>
      </c>
      <c r="K98246">
        <v>16</v>
      </c>
      <c r="L98246">
        <v>0</v>
      </c>
      <c r="M98246">
        <v>0</v>
      </c>
      <c r="N98246">
        <v>0</v>
      </c>
      <c r="O98246">
        <v>48.94</v>
      </c>
    </row>
    <row r="98247" spans="1:15" x14ac:dyDescent="0.25">
      <c r="A98247" s="1" t="s">
        <v>12819</v>
      </c>
      <c r="B98247">
        <v>52</v>
      </c>
      <c r="C98247">
        <v>52</v>
      </c>
      <c r="D98247" s="1" t="s">
        <v>15</v>
      </c>
      <c r="E98247">
        <v>2017</v>
      </c>
      <c r="F98247">
        <v>18</v>
      </c>
      <c r="G98247">
        <v>18</v>
      </c>
      <c r="H98247">
        <v>0</v>
      </c>
      <c r="I98247">
        <v>3062</v>
      </c>
      <c r="J98247">
        <v>726</v>
      </c>
      <c r="K98247">
        <v>87</v>
      </c>
      <c r="L98247">
        <v>0</v>
      </c>
      <c r="M98247">
        <v>0</v>
      </c>
      <c r="N98247">
        <v>0</v>
      </c>
      <c r="O98247">
        <v>35.200000000000003</v>
      </c>
    </row>
    <row r="98248" spans="1:15" x14ac:dyDescent="0.25">
      <c r="A98248" s="1" t="s">
        <v>12819</v>
      </c>
      <c r="B98248">
        <v>52</v>
      </c>
      <c r="C98248">
        <v>522</v>
      </c>
      <c r="D98248" s="1" t="s">
        <v>17</v>
      </c>
      <c r="E98248">
        <v>2017</v>
      </c>
      <c r="F98248">
        <v>10</v>
      </c>
      <c r="G98248">
        <v>10</v>
      </c>
      <c r="H98248">
        <v>0</v>
      </c>
      <c r="I98248">
        <v>2344</v>
      </c>
      <c r="J98248">
        <v>579</v>
      </c>
      <c r="K98248">
        <v>67</v>
      </c>
      <c r="L98248">
        <v>0</v>
      </c>
      <c r="M98248">
        <v>0</v>
      </c>
      <c r="N98248">
        <v>0</v>
      </c>
      <c r="O98248">
        <v>34.99</v>
      </c>
    </row>
    <row r="98249" spans="1:15" x14ac:dyDescent="0.25">
      <c r="A98249" s="1" t="s">
        <v>12820</v>
      </c>
      <c r="B98249">
        <v>52</v>
      </c>
      <c r="C98249">
        <v>52</v>
      </c>
      <c r="D98249" s="1" t="s">
        <v>15</v>
      </c>
      <c r="E98249">
        <v>2017</v>
      </c>
      <c r="F98249">
        <v>4</v>
      </c>
      <c r="G98249">
        <v>4</v>
      </c>
      <c r="H98249">
        <v>0</v>
      </c>
      <c r="I98249">
        <v>194</v>
      </c>
      <c r="J98249">
        <v>42</v>
      </c>
      <c r="K98249">
        <v>3</v>
      </c>
      <c r="L98249">
        <v>0</v>
      </c>
      <c r="M98249">
        <v>0</v>
      </c>
      <c r="N98249">
        <v>0</v>
      </c>
      <c r="O98249">
        <v>64.67</v>
      </c>
    </row>
    <row r="98250" spans="1:15" x14ac:dyDescent="0.25">
      <c r="A98250" s="1" t="s">
        <v>12821</v>
      </c>
      <c r="B98250">
        <v>52</v>
      </c>
      <c r="C98250">
        <v>52</v>
      </c>
      <c r="D98250" s="1" t="s">
        <v>15</v>
      </c>
      <c r="E98250">
        <v>2017</v>
      </c>
      <c r="F98250">
        <v>184</v>
      </c>
      <c r="G98250">
        <v>228</v>
      </c>
      <c r="H98250">
        <v>0</v>
      </c>
      <c r="I98250">
        <v>75590</v>
      </c>
      <c r="J98250">
        <v>17780</v>
      </c>
      <c r="K98250">
        <v>1179</v>
      </c>
      <c r="L98250">
        <v>0</v>
      </c>
      <c r="M98250">
        <v>0</v>
      </c>
      <c r="N98250">
        <v>0</v>
      </c>
      <c r="O98250">
        <v>64.11</v>
      </c>
    </row>
    <row r="98251" spans="1:15" x14ac:dyDescent="0.25">
      <c r="A98251" s="1" t="s">
        <v>12821</v>
      </c>
      <c r="B98251">
        <v>52</v>
      </c>
      <c r="C98251">
        <v>522</v>
      </c>
      <c r="D98251" s="1" t="s">
        <v>17</v>
      </c>
      <c r="E98251">
        <v>2017</v>
      </c>
      <c r="F98251">
        <v>55</v>
      </c>
      <c r="G98251">
        <v>85</v>
      </c>
      <c r="H98251">
        <v>0</v>
      </c>
      <c r="I98251">
        <v>46760</v>
      </c>
      <c r="J98251">
        <v>11527</v>
      </c>
      <c r="K98251">
        <v>689</v>
      </c>
      <c r="L98251">
        <v>0</v>
      </c>
      <c r="M98251">
        <v>0</v>
      </c>
      <c r="N98251">
        <v>0</v>
      </c>
      <c r="O98251">
        <v>67.87</v>
      </c>
    </row>
    <row r="98252" spans="1:15" x14ac:dyDescent="0.25">
      <c r="A98252" s="1" t="s">
        <v>12821</v>
      </c>
      <c r="B98252">
        <v>52</v>
      </c>
      <c r="C98252">
        <v>5221</v>
      </c>
      <c r="D98252" s="1" t="s">
        <v>18</v>
      </c>
      <c r="E98252">
        <v>2017</v>
      </c>
      <c r="F98252">
        <v>16</v>
      </c>
      <c r="G98252">
        <v>39</v>
      </c>
      <c r="H98252">
        <v>0</v>
      </c>
      <c r="I98252">
        <v>25597</v>
      </c>
      <c r="J98252">
        <v>6270</v>
      </c>
      <c r="K98252">
        <v>438</v>
      </c>
      <c r="L98252">
        <v>0</v>
      </c>
      <c r="M98252">
        <v>0</v>
      </c>
      <c r="N98252">
        <v>0</v>
      </c>
      <c r="O98252">
        <v>58.44</v>
      </c>
    </row>
    <row r="98253" spans="1:15" x14ac:dyDescent="0.25">
      <c r="A98253" s="1" t="s">
        <v>12821</v>
      </c>
      <c r="B98253">
        <v>52</v>
      </c>
      <c r="C98253">
        <v>52211</v>
      </c>
      <c r="D98253" s="1" t="s">
        <v>19</v>
      </c>
      <c r="E98253">
        <v>2017</v>
      </c>
      <c r="F98253">
        <v>10</v>
      </c>
      <c r="G98253">
        <v>25</v>
      </c>
      <c r="H98253">
        <v>0</v>
      </c>
      <c r="I98253">
        <v>19357</v>
      </c>
      <c r="J98253">
        <v>4698</v>
      </c>
      <c r="K98253">
        <v>279</v>
      </c>
      <c r="L98253">
        <v>0</v>
      </c>
      <c r="M98253">
        <v>0</v>
      </c>
      <c r="N98253">
        <v>0</v>
      </c>
      <c r="O98253">
        <v>69.38</v>
      </c>
    </row>
    <row r="98254" spans="1:15" x14ac:dyDescent="0.25">
      <c r="A98254" s="1" t="s">
        <v>12821</v>
      </c>
      <c r="B98254">
        <v>52</v>
      </c>
      <c r="C98254">
        <v>522110</v>
      </c>
      <c r="D98254" s="1" t="s">
        <v>19</v>
      </c>
      <c r="E98254">
        <v>2017</v>
      </c>
      <c r="F98254">
        <v>10</v>
      </c>
      <c r="G98254">
        <v>25</v>
      </c>
      <c r="H98254">
        <v>0</v>
      </c>
      <c r="I98254">
        <v>19357</v>
      </c>
      <c r="J98254">
        <v>4698</v>
      </c>
      <c r="K98254">
        <v>279</v>
      </c>
      <c r="L98254">
        <v>0</v>
      </c>
      <c r="M98254">
        <v>0</v>
      </c>
      <c r="N98254">
        <v>0</v>
      </c>
      <c r="O98254">
        <v>69.38</v>
      </c>
    </row>
    <row r="98255" spans="1:15" x14ac:dyDescent="0.25">
      <c r="A98255" s="1" t="s">
        <v>12821</v>
      </c>
      <c r="B98255">
        <v>52</v>
      </c>
      <c r="C98255">
        <v>52213</v>
      </c>
      <c r="D98255" s="1" t="s">
        <v>25</v>
      </c>
      <c r="E98255">
        <v>2017</v>
      </c>
      <c r="F98255">
        <v>6</v>
      </c>
      <c r="G98255">
        <v>14</v>
      </c>
      <c r="H98255">
        <v>29746</v>
      </c>
      <c r="I98255">
        <v>6240</v>
      </c>
      <c r="J98255">
        <v>1572</v>
      </c>
      <c r="K98255">
        <v>159</v>
      </c>
      <c r="L98255">
        <v>0</v>
      </c>
      <c r="M98255">
        <v>0</v>
      </c>
      <c r="N98255">
        <v>0</v>
      </c>
      <c r="O98255">
        <v>39.25</v>
      </c>
    </row>
    <row r="98256" spans="1:15" x14ac:dyDescent="0.25">
      <c r="A98256" s="1" t="s">
        <v>12821</v>
      </c>
      <c r="B98256">
        <v>52</v>
      </c>
      <c r="C98256">
        <v>522130</v>
      </c>
      <c r="D98256" s="1" t="s">
        <v>25</v>
      </c>
      <c r="E98256">
        <v>2017</v>
      </c>
      <c r="F98256">
        <v>6</v>
      </c>
      <c r="G98256">
        <v>14</v>
      </c>
      <c r="H98256">
        <v>29746</v>
      </c>
      <c r="I98256">
        <v>6240</v>
      </c>
      <c r="J98256">
        <v>1572</v>
      </c>
      <c r="K98256">
        <v>159</v>
      </c>
      <c r="L98256">
        <v>0</v>
      </c>
      <c r="M98256">
        <v>0</v>
      </c>
      <c r="N98256">
        <v>0</v>
      </c>
      <c r="O98256">
        <v>39.25</v>
      </c>
    </row>
    <row r="98257" spans="1:15" x14ac:dyDescent="0.25">
      <c r="A98257" s="1" t="s">
        <v>12821</v>
      </c>
      <c r="B98257">
        <v>52</v>
      </c>
      <c r="C98257">
        <v>5221301</v>
      </c>
      <c r="D98257" s="1" t="s">
        <v>26</v>
      </c>
      <c r="E98257">
        <v>2017</v>
      </c>
      <c r="F98257">
        <v>6</v>
      </c>
      <c r="G98257">
        <v>14</v>
      </c>
      <c r="H98257">
        <v>29746</v>
      </c>
      <c r="I98257">
        <v>6240</v>
      </c>
      <c r="J98257">
        <v>1572</v>
      </c>
      <c r="K98257">
        <v>159</v>
      </c>
      <c r="L98257">
        <v>0</v>
      </c>
      <c r="M98257">
        <v>0</v>
      </c>
      <c r="N98257">
        <v>0</v>
      </c>
      <c r="O98257">
        <v>39.25</v>
      </c>
    </row>
    <row r="98258" spans="1:15" x14ac:dyDescent="0.25">
      <c r="A98258" s="1" t="s">
        <v>12821</v>
      </c>
      <c r="B98258">
        <v>52</v>
      </c>
      <c r="C98258">
        <v>523</v>
      </c>
      <c r="D98258" s="1" t="s">
        <v>41</v>
      </c>
      <c r="E98258">
        <v>2017</v>
      </c>
      <c r="F98258">
        <v>37</v>
      </c>
      <c r="G98258">
        <v>44</v>
      </c>
      <c r="H98258">
        <v>34475</v>
      </c>
      <c r="I98258">
        <v>12350</v>
      </c>
      <c r="J98258">
        <v>2882</v>
      </c>
      <c r="K98258">
        <v>135</v>
      </c>
      <c r="L98258">
        <v>0</v>
      </c>
      <c r="M98258">
        <v>0</v>
      </c>
      <c r="N98258">
        <v>0</v>
      </c>
      <c r="O98258">
        <v>91.48</v>
      </c>
    </row>
    <row r="98259" spans="1:15" x14ac:dyDescent="0.25">
      <c r="A98259" s="1" t="s">
        <v>12821</v>
      </c>
      <c r="B98259">
        <v>52</v>
      </c>
      <c r="C98259">
        <v>5231</v>
      </c>
      <c r="D98259" s="1" t="s">
        <v>42</v>
      </c>
      <c r="E98259">
        <v>2017</v>
      </c>
      <c r="F98259">
        <v>7</v>
      </c>
      <c r="G98259">
        <v>9</v>
      </c>
      <c r="H98259">
        <v>11167</v>
      </c>
      <c r="I98259">
        <v>4519</v>
      </c>
      <c r="J98259">
        <v>1104</v>
      </c>
      <c r="K98259">
        <v>33</v>
      </c>
      <c r="L98259">
        <v>0</v>
      </c>
      <c r="M98259">
        <v>0</v>
      </c>
      <c r="N98259">
        <v>0</v>
      </c>
      <c r="O98259">
        <v>136.94</v>
      </c>
    </row>
    <row r="98260" spans="1:15" x14ac:dyDescent="0.25">
      <c r="A98260" s="1" t="s">
        <v>12821</v>
      </c>
      <c r="B98260">
        <v>52</v>
      </c>
      <c r="C98260">
        <v>52312</v>
      </c>
      <c r="D98260" s="1" t="s">
        <v>44</v>
      </c>
      <c r="E98260">
        <v>2017</v>
      </c>
      <c r="F98260">
        <v>7</v>
      </c>
      <c r="G98260">
        <v>9</v>
      </c>
      <c r="H98260">
        <v>11167</v>
      </c>
      <c r="I98260">
        <v>4519</v>
      </c>
      <c r="J98260">
        <v>1104</v>
      </c>
      <c r="K98260">
        <v>33</v>
      </c>
      <c r="L98260">
        <v>0</v>
      </c>
      <c r="M98260">
        <v>0</v>
      </c>
      <c r="N98260">
        <v>0</v>
      </c>
      <c r="O98260">
        <v>136.94</v>
      </c>
    </row>
    <row r="98261" spans="1:15" x14ac:dyDescent="0.25">
      <c r="A98261" s="1" t="s">
        <v>12821</v>
      </c>
      <c r="B98261">
        <v>52</v>
      </c>
      <c r="C98261">
        <v>523120</v>
      </c>
      <c r="D98261" s="1" t="s">
        <v>44</v>
      </c>
      <c r="E98261">
        <v>2017</v>
      </c>
      <c r="F98261">
        <v>7</v>
      </c>
      <c r="G98261">
        <v>9</v>
      </c>
      <c r="H98261">
        <v>11167</v>
      </c>
      <c r="I98261">
        <v>4519</v>
      </c>
      <c r="J98261">
        <v>1104</v>
      </c>
      <c r="K98261">
        <v>33</v>
      </c>
      <c r="L98261">
        <v>0</v>
      </c>
      <c r="M98261">
        <v>0</v>
      </c>
      <c r="N98261">
        <v>0</v>
      </c>
      <c r="O98261">
        <v>136.94</v>
      </c>
    </row>
    <row r="98262" spans="1:15" x14ac:dyDescent="0.25">
      <c r="A98262" s="1" t="s">
        <v>12821</v>
      </c>
      <c r="B98262">
        <v>52</v>
      </c>
      <c r="C98262">
        <v>5239</v>
      </c>
      <c r="D98262" s="1" t="s">
        <v>48</v>
      </c>
      <c r="E98262">
        <v>2017</v>
      </c>
      <c r="F98262">
        <v>30</v>
      </c>
      <c r="G98262">
        <v>35</v>
      </c>
      <c r="H98262">
        <v>23308</v>
      </c>
      <c r="I98262">
        <v>7831</v>
      </c>
      <c r="J98262">
        <v>1778</v>
      </c>
      <c r="K98262">
        <v>102</v>
      </c>
      <c r="L98262">
        <v>0</v>
      </c>
      <c r="M98262">
        <v>0</v>
      </c>
      <c r="N98262">
        <v>0</v>
      </c>
      <c r="O98262">
        <v>76.77</v>
      </c>
    </row>
    <row r="98263" spans="1:15" x14ac:dyDescent="0.25">
      <c r="A98263" s="1" t="s">
        <v>12821</v>
      </c>
      <c r="B98263">
        <v>52</v>
      </c>
      <c r="C98263">
        <v>524</v>
      </c>
      <c r="D98263" s="1" t="s">
        <v>55</v>
      </c>
      <c r="E98263">
        <v>2017</v>
      </c>
      <c r="F98263">
        <v>93</v>
      </c>
      <c r="G98263">
        <v>99</v>
      </c>
      <c r="H98263">
        <v>0</v>
      </c>
      <c r="I98263">
        <v>16480</v>
      </c>
      <c r="J98263">
        <v>3371</v>
      </c>
      <c r="K98263">
        <v>355</v>
      </c>
      <c r="L98263">
        <v>0</v>
      </c>
      <c r="M98263">
        <v>0</v>
      </c>
      <c r="N98263">
        <v>0</v>
      </c>
      <c r="O98263">
        <v>46.42</v>
      </c>
    </row>
    <row r="98264" spans="1:15" x14ac:dyDescent="0.25">
      <c r="A98264" s="1" t="s">
        <v>12821</v>
      </c>
      <c r="B98264">
        <v>52</v>
      </c>
      <c r="C98264">
        <v>5241</v>
      </c>
      <c r="D98264" s="1" t="s">
        <v>56</v>
      </c>
      <c r="E98264">
        <v>2017</v>
      </c>
      <c r="F98264">
        <v>8</v>
      </c>
      <c r="G98264">
        <v>9</v>
      </c>
      <c r="H98264">
        <v>0</v>
      </c>
      <c r="I98264">
        <v>3329</v>
      </c>
      <c r="J98264">
        <v>801</v>
      </c>
      <c r="K98264">
        <v>63</v>
      </c>
      <c r="L98264">
        <v>0</v>
      </c>
      <c r="M98264">
        <v>0</v>
      </c>
      <c r="N98264">
        <v>0</v>
      </c>
      <c r="O98264">
        <v>52.84</v>
      </c>
    </row>
    <row r="98265" spans="1:15" x14ac:dyDescent="0.25">
      <c r="A98265" s="1" t="s">
        <v>12821</v>
      </c>
      <c r="B98265">
        <v>52</v>
      </c>
      <c r="C98265">
        <v>5242</v>
      </c>
      <c r="D98265" s="1" t="s">
        <v>65</v>
      </c>
      <c r="E98265">
        <v>2017</v>
      </c>
      <c r="F98265">
        <v>85</v>
      </c>
      <c r="G98265">
        <v>90</v>
      </c>
      <c r="H98265">
        <v>32605</v>
      </c>
      <c r="I98265">
        <v>13151</v>
      </c>
      <c r="J98265">
        <v>2570</v>
      </c>
      <c r="K98265">
        <v>292</v>
      </c>
      <c r="L98265">
        <v>0</v>
      </c>
      <c r="M98265">
        <v>0</v>
      </c>
      <c r="N98265">
        <v>0</v>
      </c>
      <c r="O98265">
        <v>45.04</v>
      </c>
    </row>
    <row r="98266" spans="1:15" x14ac:dyDescent="0.25">
      <c r="A98266" s="1" t="s">
        <v>12822</v>
      </c>
      <c r="B98266">
        <v>52</v>
      </c>
      <c r="C98266">
        <v>52</v>
      </c>
      <c r="D98266" s="1" t="s">
        <v>15</v>
      </c>
      <c r="E98266">
        <v>2017</v>
      </c>
      <c r="F98266">
        <v>9</v>
      </c>
      <c r="G98266">
        <v>9</v>
      </c>
      <c r="H98266">
        <v>0</v>
      </c>
      <c r="I98266">
        <v>738</v>
      </c>
      <c r="J98266">
        <v>184</v>
      </c>
      <c r="K98266">
        <v>22</v>
      </c>
      <c r="L98266">
        <v>0</v>
      </c>
      <c r="M98266">
        <v>0</v>
      </c>
      <c r="N98266">
        <v>0</v>
      </c>
      <c r="O98266">
        <v>33.549999999999997</v>
      </c>
    </row>
    <row r="98267" spans="1:15" x14ac:dyDescent="0.25">
      <c r="A98267" s="1" t="s">
        <v>12823</v>
      </c>
      <c r="B98267">
        <v>52</v>
      </c>
      <c r="C98267">
        <v>52</v>
      </c>
      <c r="D98267" s="1" t="s">
        <v>15</v>
      </c>
      <c r="E98267">
        <v>2017</v>
      </c>
      <c r="F98267">
        <v>23</v>
      </c>
      <c r="G98267">
        <v>24</v>
      </c>
      <c r="H98267">
        <v>0</v>
      </c>
      <c r="I98267">
        <v>4134</v>
      </c>
      <c r="J98267">
        <v>1041</v>
      </c>
      <c r="K98267">
        <v>111</v>
      </c>
      <c r="L98267">
        <v>0</v>
      </c>
      <c r="M98267">
        <v>0</v>
      </c>
      <c r="N98267">
        <v>0</v>
      </c>
      <c r="O98267">
        <v>37.24</v>
      </c>
    </row>
    <row r="98268" spans="1:15" x14ac:dyDescent="0.25">
      <c r="A98268" s="1" t="s">
        <v>12823</v>
      </c>
      <c r="B98268">
        <v>52</v>
      </c>
      <c r="C98268">
        <v>522</v>
      </c>
      <c r="D98268" s="1" t="s">
        <v>17</v>
      </c>
      <c r="E98268">
        <v>2017</v>
      </c>
      <c r="F98268">
        <v>11</v>
      </c>
      <c r="G98268">
        <v>11</v>
      </c>
      <c r="H98268">
        <v>0</v>
      </c>
      <c r="I98268">
        <v>1984</v>
      </c>
      <c r="J98268">
        <v>489</v>
      </c>
      <c r="K98268">
        <v>45</v>
      </c>
      <c r="L98268">
        <v>0</v>
      </c>
      <c r="M98268">
        <v>0</v>
      </c>
      <c r="N98268">
        <v>0</v>
      </c>
      <c r="O98268">
        <v>44.09</v>
      </c>
    </row>
    <row r="98269" spans="1:15" x14ac:dyDescent="0.25">
      <c r="A98269" s="1" t="s">
        <v>12823</v>
      </c>
      <c r="B98269">
        <v>52</v>
      </c>
      <c r="C98269">
        <v>52211</v>
      </c>
      <c r="D98269" s="1" t="s">
        <v>19</v>
      </c>
      <c r="E98269">
        <v>2017</v>
      </c>
      <c r="F98269">
        <v>4</v>
      </c>
      <c r="G98269">
        <v>4</v>
      </c>
      <c r="H98269">
        <v>0</v>
      </c>
      <c r="I98269">
        <v>1370</v>
      </c>
      <c r="J98269">
        <v>333</v>
      </c>
      <c r="K98269">
        <v>26</v>
      </c>
      <c r="L98269">
        <v>0</v>
      </c>
      <c r="M98269">
        <v>0</v>
      </c>
      <c r="N98269">
        <v>0</v>
      </c>
      <c r="O98269">
        <v>52.69</v>
      </c>
    </row>
    <row r="98270" spans="1:15" x14ac:dyDescent="0.25">
      <c r="A98270" s="1" t="s">
        <v>12823</v>
      </c>
      <c r="B98270">
        <v>52</v>
      </c>
      <c r="C98270">
        <v>522110</v>
      </c>
      <c r="D98270" s="1" t="s">
        <v>19</v>
      </c>
      <c r="E98270">
        <v>2017</v>
      </c>
      <c r="F98270">
        <v>4</v>
      </c>
      <c r="G98270">
        <v>4</v>
      </c>
      <c r="H98270">
        <v>0</v>
      </c>
      <c r="I98270">
        <v>1370</v>
      </c>
      <c r="J98270">
        <v>333</v>
      </c>
      <c r="K98270">
        <v>26</v>
      </c>
      <c r="L98270">
        <v>0</v>
      </c>
      <c r="M98270">
        <v>0</v>
      </c>
      <c r="N98270">
        <v>0</v>
      </c>
      <c r="O98270">
        <v>52.69</v>
      </c>
    </row>
    <row r="98271" spans="1:15" x14ac:dyDescent="0.25">
      <c r="A98271" s="1" t="s">
        <v>12823</v>
      </c>
      <c r="B98271">
        <v>52</v>
      </c>
      <c r="C98271">
        <v>5221101</v>
      </c>
      <c r="D98271" s="1" t="s">
        <v>20</v>
      </c>
      <c r="E98271">
        <v>2017</v>
      </c>
      <c r="F98271">
        <v>4</v>
      </c>
      <c r="G98271">
        <v>4</v>
      </c>
      <c r="H98271">
        <v>0</v>
      </c>
      <c r="I98271">
        <v>1370</v>
      </c>
      <c r="J98271">
        <v>333</v>
      </c>
      <c r="K98271">
        <v>26</v>
      </c>
      <c r="L98271">
        <v>0</v>
      </c>
      <c r="M98271">
        <v>0</v>
      </c>
      <c r="N98271">
        <v>0</v>
      </c>
      <c r="O98271">
        <v>52.69</v>
      </c>
    </row>
    <row r="98272" spans="1:15" x14ac:dyDescent="0.25">
      <c r="A98272" s="1" t="s">
        <v>12824</v>
      </c>
      <c r="B98272">
        <v>52</v>
      </c>
      <c r="C98272">
        <v>52</v>
      </c>
      <c r="D98272" s="1" t="s">
        <v>15</v>
      </c>
      <c r="E98272">
        <v>2017</v>
      </c>
      <c r="F98272">
        <v>5</v>
      </c>
      <c r="G98272">
        <v>5</v>
      </c>
      <c r="H98272">
        <v>0</v>
      </c>
      <c r="I98272">
        <v>1635</v>
      </c>
      <c r="J98272">
        <v>344</v>
      </c>
      <c r="K98272">
        <v>30</v>
      </c>
      <c r="L98272">
        <v>0</v>
      </c>
      <c r="M98272">
        <v>0</v>
      </c>
      <c r="N98272">
        <v>0</v>
      </c>
      <c r="O98272">
        <v>54.5</v>
      </c>
    </row>
    <row r="98273" spans="1:15" x14ac:dyDescent="0.25">
      <c r="A98273" s="1" t="s">
        <v>12825</v>
      </c>
      <c r="B98273">
        <v>52</v>
      </c>
      <c r="C98273">
        <v>524</v>
      </c>
      <c r="D98273" s="1" t="s">
        <v>55</v>
      </c>
      <c r="E98273">
        <v>2017</v>
      </c>
      <c r="F98273">
        <v>5</v>
      </c>
      <c r="G98273">
        <v>5</v>
      </c>
      <c r="H98273">
        <v>0</v>
      </c>
      <c r="I98273">
        <v>227</v>
      </c>
      <c r="J98273">
        <v>55</v>
      </c>
      <c r="K98273">
        <v>13</v>
      </c>
      <c r="L98273">
        <v>0</v>
      </c>
      <c r="M98273">
        <v>0</v>
      </c>
      <c r="N98273">
        <v>0</v>
      </c>
      <c r="O98273">
        <v>17.46</v>
      </c>
    </row>
    <row r="98274" spans="1:15" x14ac:dyDescent="0.25">
      <c r="A98274" s="1" t="s">
        <v>12825</v>
      </c>
      <c r="B98274">
        <v>52</v>
      </c>
      <c r="C98274">
        <v>5242</v>
      </c>
      <c r="D98274" s="1" t="s">
        <v>65</v>
      </c>
      <c r="E98274">
        <v>2017</v>
      </c>
      <c r="F98274">
        <v>5</v>
      </c>
      <c r="G98274">
        <v>5</v>
      </c>
      <c r="H98274">
        <v>1008</v>
      </c>
      <c r="I98274">
        <v>227</v>
      </c>
      <c r="J98274">
        <v>55</v>
      </c>
      <c r="K98274">
        <v>13</v>
      </c>
      <c r="L98274">
        <v>0</v>
      </c>
      <c r="M98274">
        <v>0</v>
      </c>
      <c r="N98274">
        <v>0</v>
      </c>
      <c r="O98274">
        <v>17.46</v>
      </c>
    </row>
    <row r="98275" spans="1:15" x14ac:dyDescent="0.25">
      <c r="A98275" s="1" t="s">
        <v>12825</v>
      </c>
      <c r="B98275">
        <v>52</v>
      </c>
      <c r="C98275">
        <v>52421</v>
      </c>
      <c r="D98275" s="1" t="s">
        <v>66</v>
      </c>
      <c r="E98275">
        <v>2017</v>
      </c>
      <c r="F98275">
        <v>5</v>
      </c>
      <c r="G98275">
        <v>5</v>
      </c>
      <c r="H98275">
        <v>1008</v>
      </c>
      <c r="I98275">
        <v>227</v>
      </c>
      <c r="J98275">
        <v>55</v>
      </c>
      <c r="K98275">
        <v>13</v>
      </c>
      <c r="L98275">
        <v>0</v>
      </c>
      <c r="M98275">
        <v>0</v>
      </c>
      <c r="N98275">
        <v>0</v>
      </c>
      <c r="O98275">
        <v>17.46</v>
      </c>
    </row>
    <row r="98276" spans="1:15" x14ac:dyDescent="0.25">
      <c r="A98276" s="1" t="s">
        <v>12825</v>
      </c>
      <c r="B98276">
        <v>52</v>
      </c>
      <c r="C98276">
        <v>524210</v>
      </c>
      <c r="D98276" s="1" t="s">
        <v>66</v>
      </c>
      <c r="E98276">
        <v>2017</v>
      </c>
      <c r="F98276">
        <v>5</v>
      </c>
      <c r="G98276">
        <v>5</v>
      </c>
      <c r="H98276">
        <v>1008</v>
      </c>
      <c r="I98276">
        <v>227</v>
      </c>
      <c r="J98276">
        <v>55</v>
      </c>
      <c r="K98276">
        <v>13</v>
      </c>
      <c r="L98276">
        <v>0</v>
      </c>
      <c r="M98276">
        <v>0</v>
      </c>
      <c r="N98276">
        <v>0</v>
      </c>
      <c r="O98276">
        <v>17.46</v>
      </c>
    </row>
    <row r="98277" spans="1:15" x14ac:dyDescent="0.25">
      <c r="A98277" s="1" t="s">
        <v>12826</v>
      </c>
      <c r="B98277">
        <v>52</v>
      </c>
      <c r="C98277">
        <v>524</v>
      </c>
      <c r="D98277" s="1" t="s">
        <v>55</v>
      </c>
      <c r="E98277">
        <v>2017</v>
      </c>
      <c r="F98277">
        <v>3</v>
      </c>
      <c r="G98277">
        <v>3</v>
      </c>
      <c r="H98277">
        <v>0</v>
      </c>
      <c r="I98277">
        <v>127</v>
      </c>
      <c r="J98277">
        <v>28</v>
      </c>
      <c r="K98277">
        <v>4</v>
      </c>
      <c r="L98277">
        <v>0</v>
      </c>
      <c r="M98277">
        <v>0</v>
      </c>
      <c r="N98277">
        <v>0</v>
      </c>
      <c r="O98277">
        <v>31.75</v>
      </c>
    </row>
    <row r="98278" spans="1:15" x14ac:dyDescent="0.25">
      <c r="A98278" s="1" t="s">
        <v>12826</v>
      </c>
      <c r="B98278">
        <v>52</v>
      </c>
      <c r="C98278">
        <v>5242</v>
      </c>
      <c r="D98278" s="1" t="s">
        <v>65</v>
      </c>
      <c r="E98278">
        <v>2017</v>
      </c>
      <c r="F98278">
        <v>3</v>
      </c>
      <c r="G98278">
        <v>3</v>
      </c>
      <c r="H98278">
        <v>407</v>
      </c>
      <c r="I98278">
        <v>127</v>
      </c>
      <c r="J98278">
        <v>28</v>
      </c>
      <c r="K98278">
        <v>4</v>
      </c>
      <c r="L98278">
        <v>0</v>
      </c>
      <c r="M98278">
        <v>0</v>
      </c>
      <c r="N98278">
        <v>0</v>
      </c>
      <c r="O98278">
        <v>31.75</v>
      </c>
    </row>
    <row r="98279" spans="1:15" x14ac:dyDescent="0.25">
      <c r="A98279" s="1" t="s">
        <v>12826</v>
      </c>
      <c r="B98279">
        <v>52</v>
      </c>
      <c r="C98279">
        <v>52421</v>
      </c>
      <c r="D98279" s="1" t="s">
        <v>66</v>
      </c>
      <c r="E98279">
        <v>2017</v>
      </c>
      <c r="F98279">
        <v>3</v>
      </c>
      <c r="G98279">
        <v>3</v>
      </c>
      <c r="H98279">
        <v>407</v>
      </c>
      <c r="I98279">
        <v>127</v>
      </c>
      <c r="J98279">
        <v>28</v>
      </c>
      <c r="K98279">
        <v>4</v>
      </c>
      <c r="L98279">
        <v>0</v>
      </c>
      <c r="M98279">
        <v>0</v>
      </c>
      <c r="N98279">
        <v>0</v>
      </c>
      <c r="O98279">
        <v>31.75</v>
      </c>
    </row>
    <row r="98280" spans="1:15" x14ac:dyDescent="0.25">
      <c r="A98280" s="1" t="s">
        <v>12826</v>
      </c>
      <c r="B98280">
        <v>52</v>
      </c>
      <c r="C98280">
        <v>524210</v>
      </c>
      <c r="D98280" s="1" t="s">
        <v>66</v>
      </c>
      <c r="E98280">
        <v>2017</v>
      </c>
      <c r="F98280">
        <v>3</v>
      </c>
      <c r="G98280">
        <v>3</v>
      </c>
      <c r="H98280">
        <v>407</v>
      </c>
      <c r="I98280">
        <v>127</v>
      </c>
      <c r="J98280">
        <v>28</v>
      </c>
      <c r="K98280">
        <v>4</v>
      </c>
      <c r="L98280">
        <v>0</v>
      </c>
      <c r="M98280">
        <v>0</v>
      </c>
      <c r="N98280">
        <v>0</v>
      </c>
      <c r="O98280">
        <v>31.75</v>
      </c>
    </row>
    <row r="98281" spans="1:15" x14ac:dyDescent="0.25">
      <c r="A98281" s="1" t="s">
        <v>12827</v>
      </c>
      <c r="B98281">
        <v>52</v>
      </c>
      <c r="C98281">
        <v>52</v>
      </c>
      <c r="D98281" s="1" t="s">
        <v>15</v>
      </c>
      <c r="E98281">
        <v>2017</v>
      </c>
      <c r="F98281">
        <v>5</v>
      </c>
      <c r="G98281">
        <v>6</v>
      </c>
      <c r="H98281">
        <v>0</v>
      </c>
      <c r="I98281">
        <v>1088</v>
      </c>
      <c r="J98281">
        <v>253</v>
      </c>
      <c r="K98281">
        <v>37</v>
      </c>
      <c r="L98281">
        <v>0</v>
      </c>
      <c r="M98281">
        <v>0</v>
      </c>
      <c r="N98281">
        <v>0</v>
      </c>
      <c r="O98281">
        <v>29.41</v>
      </c>
    </row>
    <row r="98282" spans="1:15" x14ac:dyDescent="0.25">
      <c r="A98282" s="1" t="s">
        <v>12828</v>
      </c>
      <c r="B98282">
        <v>52</v>
      </c>
      <c r="C98282">
        <v>52</v>
      </c>
      <c r="D98282" s="1" t="s">
        <v>15</v>
      </c>
      <c r="E98282">
        <v>2017</v>
      </c>
      <c r="F98282">
        <v>20</v>
      </c>
      <c r="G98282">
        <v>21</v>
      </c>
      <c r="H98282">
        <v>0</v>
      </c>
      <c r="I98282">
        <v>2706</v>
      </c>
      <c r="J98282">
        <v>619</v>
      </c>
      <c r="K98282">
        <v>73</v>
      </c>
      <c r="L98282">
        <v>0</v>
      </c>
      <c r="M98282">
        <v>0</v>
      </c>
      <c r="N98282">
        <v>0</v>
      </c>
      <c r="O98282">
        <v>37.07</v>
      </c>
    </row>
    <row r="98283" spans="1:15" x14ac:dyDescent="0.25">
      <c r="A98283" s="1" t="s">
        <v>12828</v>
      </c>
      <c r="B98283">
        <v>52</v>
      </c>
      <c r="C98283">
        <v>522</v>
      </c>
      <c r="D98283" s="1" t="s">
        <v>17</v>
      </c>
      <c r="E98283">
        <v>2017</v>
      </c>
      <c r="F98283">
        <v>9</v>
      </c>
      <c r="G98283">
        <v>10</v>
      </c>
      <c r="H98283">
        <v>0</v>
      </c>
      <c r="I98283">
        <v>2251</v>
      </c>
      <c r="J98283">
        <v>534</v>
      </c>
      <c r="K98283">
        <v>57</v>
      </c>
      <c r="L98283">
        <v>0</v>
      </c>
      <c r="M98283">
        <v>0</v>
      </c>
      <c r="N98283">
        <v>0</v>
      </c>
      <c r="O98283">
        <v>39.49</v>
      </c>
    </row>
    <row r="98284" spans="1:15" x14ac:dyDescent="0.25">
      <c r="A98284" s="1" t="s">
        <v>12828</v>
      </c>
      <c r="B98284">
        <v>52</v>
      </c>
      <c r="C98284">
        <v>523</v>
      </c>
      <c r="D98284" s="1" t="s">
        <v>41</v>
      </c>
      <c r="E98284">
        <v>2017</v>
      </c>
      <c r="F98284">
        <v>3</v>
      </c>
      <c r="G98284">
        <v>3</v>
      </c>
      <c r="H98284">
        <v>303</v>
      </c>
      <c r="I98284">
        <v>139</v>
      </c>
      <c r="J98284">
        <v>9</v>
      </c>
      <c r="K98284">
        <v>1</v>
      </c>
      <c r="L98284">
        <v>0</v>
      </c>
      <c r="M98284">
        <v>0</v>
      </c>
      <c r="N98284">
        <v>0</v>
      </c>
      <c r="O98284">
        <v>139</v>
      </c>
    </row>
    <row r="98285" spans="1:15" x14ac:dyDescent="0.25">
      <c r="A98285" s="1" t="s">
        <v>12828</v>
      </c>
      <c r="B98285">
        <v>52</v>
      </c>
      <c r="C98285">
        <v>5239</v>
      </c>
      <c r="D98285" s="1" t="s">
        <v>48</v>
      </c>
      <c r="E98285">
        <v>2017</v>
      </c>
      <c r="F98285">
        <v>3</v>
      </c>
      <c r="G98285">
        <v>3</v>
      </c>
      <c r="H98285">
        <v>303</v>
      </c>
      <c r="I98285">
        <v>139</v>
      </c>
      <c r="J98285">
        <v>9</v>
      </c>
      <c r="K98285">
        <v>1</v>
      </c>
      <c r="L98285">
        <v>0</v>
      </c>
      <c r="M98285">
        <v>0</v>
      </c>
      <c r="N98285">
        <v>0</v>
      </c>
      <c r="O98285">
        <v>139</v>
      </c>
    </row>
    <row r="98286" spans="1:15" x14ac:dyDescent="0.25">
      <c r="A98286" s="1" t="s">
        <v>12828</v>
      </c>
      <c r="B98286">
        <v>52</v>
      </c>
      <c r="C98286">
        <v>524</v>
      </c>
      <c r="D98286" s="1" t="s">
        <v>55</v>
      </c>
      <c r="E98286">
        <v>2017</v>
      </c>
      <c r="F98286">
        <v>8</v>
      </c>
      <c r="G98286">
        <v>8</v>
      </c>
      <c r="H98286">
        <v>0</v>
      </c>
      <c r="I98286">
        <v>316</v>
      </c>
      <c r="J98286">
        <v>76</v>
      </c>
      <c r="K98286">
        <v>15</v>
      </c>
      <c r="L98286">
        <v>0</v>
      </c>
      <c r="M98286">
        <v>0</v>
      </c>
      <c r="N98286">
        <v>0</v>
      </c>
      <c r="O98286">
        <v>21.07</v>
      </c>
    </row>
    <row r="98287" spans="1:15" x14ac:dyDescent="0.25">
      <c r="A98287" s="1" t="s">
        <v>12828</v>
      </c>
      <c r="B98287">
        <v>52</v>
      </c>
      <c r="C98287">
        <v>5242</v>
      </c>
      <c r="D98287" s="1" t="s">
        <v>65</v>
      </c>
      <c r="E98287">
        <v>2017</v>
      </c>
      <c r="F98287">
        <v>8</v>
      </c>
      <c r="G98287">
        <v>8</v>
      </c>
      <c r="H98287">
        <v>1125</v>
      </c>
      <c r="I98287">
        <v>316</v>
      </c>
      <c r="J98287">
        <v>76</v>
      </c>
      <c r="K98287">
        <v>15</v>
      </c>
      <c r="L98287">
        <v>0</v>
      </c>
      <c r="M98287">
        <v>0</v>
      </c>
      <c r="N98287">
        <v>0</v>
      </c>
      <c r="O98287">
        <v>21.07</v>
      </c>
    </row>
    <row r="98288" spans="1:15" x14ac:dyDescent="0.25">
      <c r="A98288" s="1" t="s">
        <v>12828</v>
      </c>
      <c r="B98288">
        <v>52</v>
      </c>
      <c r="C98288">
        <v>52421</v>
      </c>
      <c r="D98288" s="1" t="s">
        <v>66</v>
      </c>
      <c r="E98288">
        <v>2017</v>
      </c>
      <c r="F98288">
        <v>8</v>
      </c>
      <c r="G98288">
        <v>8</v>
      </c>
      <c r="H98288">
        <v>1125</v>
      </c>
      <c r="I98288">
        <v>316</v>
      </c>
      <c r="J98288">
        <v>76</v>
      </c>
      <c r="K98288">
        <v>15</v>
      </c>
      <c r="L98288">
        <v>0</v>
      </c>
      <c r="M98288">
        <v>0</v>
      </c>
      <c r="N98288">
        <v>0</v>
      </c>
      <c r="O98288">
        <v>21.07</v>
      </c>
    </row>
    <row r="98289" spans="1:15" x14ac:dyDescent="0.25">
      <c r="A98289" s="1" t="s">
        <v>12828</v>
      </c>
      <c r="B98289">
        <v>52</v>
      </c>
      <c r="C98289">
        <v>524210</v>
      </c>
      <c r="D98289" s="1" t="s">
        <v>66</v>
      </c>
      <c r="E98289">
        <v>2017</v>
      </c>
      <c r="F98289">
        <v>8</v>
      </c>
      <c r="G98289">
        <v>8</v>
      </c>
      <c r="H98289">
        <v>1125</v>
      </c>
      <c r="I98289">
        <v>316</v>
      </c>
      <c r="J98289">
        <v>76</v>
      </c>
      <c r="K98289">
        <v>15</v>
      </c>
      <c r="L98289">
        <v>0</v>
      </c>
      <c r="M98289">
        <v>0</v>
      </c>
      <c r="N98289">
        <v>0</v>
      </c>
      <c r="O98289">
        <v>21.07</v>
      </c>
    </row>
    <row r="98290" spans="1:15" x14ac:dyDescent="0.25">
      <c r="A98290" s="1" t="s">
        <v>12829</v>
      </c>
      <c r="B98290">
        <v>52</v>
      </c>
      <c r="C98290">
        <v>52</v>
      </c>
      <c r="D98290" s="1" t="s">
        <v>15</v>
      </c>
      <c r="E98290">
        <v>2017</v>
      </c>
      <c r="F98290">
        <v>112</v>
      </c>
      <c r="G98290">
        <v>155</v>
      </c>
      <c r="H98290">
        <v>0</v>
      </c>
      <c r="I98290">
        <v>98485</v>
      </c>
      <c r="J98290">
        <v>26144</v>
      </c>
      <c r="K98290">
        <v>1623</v>
      </c>
      <c r="L98290">
        <v>0</v>
      </c>
      <c r="M98290">
        <v>0</v>
      </c>
      <c r="N98290">
        <v>0</v>
      </c>
      <c r="O98290">
        <v>60.68</v>
      </c>
    </row>
    <row r="98291" spans="1:15" x14ac:dyDescent="0.25">
      <c r="A98291" s="1" t="s">
        <v>12829</v>
      </c>
      <c r="B98291">
        <v>52</v>
      </c>
      <c r="C98291">
        <v>522</v>
      </c>
      <c r="D98291" s="1" t="s">
        <v>17</v>
      </c>
      <c r="E98291">
        <v>2017</v>
      </c>
      <c r="F98291">
        <v>47</v>
      </c>
      <c r="G98291">
        <v>80</v>
      </c>
      <c r="H98291">
        <v>0</v>
      </c>
      <c r="I98291">
        <v>68973</v>
      </c>
      <c r="J98291">
        <v>18667</v>
      </c>
      <c r="K98291">
        <v>1165</v>
      </c>
      <c r="L98291">
        <v>0</v>
      </c>
      <c r="M98291">
        <v>0</v>
      </c>
      <c r="N98291">
        <v>0</v>
      </c>
      <c r="O98291">
        <v>59.2</v>
      </c>
    </row>
    <row r="98292" spans="1:15" x14ac:dyDescent="0.25">
      <c r="A98292" s="1" t="s">
        <v>12829</v>
      </c>
      <c r="B98292">
        <v>52</v>
      </c>
      <c r="C98292">
        <v>5221</v>
      </c>
      <c r="D98292" s="1" t="s">
        <v>18</v>
      </c>
      <c r="E98292">
        <v>2017</v>
      </c>
      <c r="F98292">
        <v>15</v>
      </c>
      <c r="G98292">
        <v>41</v>
      </c>
      <c r="H98292">
        <v>0</v>
      </c>
      <c r="I98292">
        <v>47681</v>
      </c>
      <c r="J98292">
        <v>13392</v>
      </c>
      <c r="K98292">
        <v>821</v>
      </c>
      <c r="L98292">
        <v>0</v>
      </c>
      <c r="M98292">
        <v>0</v>
      </c>
      <c r="N98292">
        <v>0</v>
      </c>
      <c r="O98292">
        <v>58.08</v>
      </c>
    </row>
    <row r="98293" spans="1:15" x14ac:dyDescent="0.25">
      <c r="A98293" s="1" t="s">
        <v>12829</v>
      </c>
      <c r="B98293">
        <v>52</v>
      </c>
      <c r="C98293">
        <v>5222</v>
      </c>
      <c r="D98293" s="1" t="s">
        <v>28</v>
      </c>
      <c r="E98293">
        <v>2017</v>
      </c>
      <c r="F98293">
        <v>20</v>
      </c>
      <c r="G98293">
        <v>22</v>
      </c>
      <c r="H98293">
        <v>14152</v>
      </c>
      <c r="I98293">
        <v>3785</v>
      </c>
      <c r="J98293">
        <v>834</v>
      </c>
      <c r="K98293">
        <v>86</v>
      </c>
      <c r="L98293">
        <v>0</v>
      </c>
      <c r="M98293">
        <v>0</v>
      </c>
      <c r="N98293">
        <v>0</v>
      </c>
      <c r="O98293">
        <v>44.01</v>
      </c>
    </row>
    <row r="98294" spans="1:15" x14ac:dyDescent="0.25">
      <c r="A98294" s="1" t="s">
        <v>12829</v>
      </c>
      <c r="B98294">
        <v>52</v>
      </c>
      <c r="C98294">
        <v>5223</v>
      </c>
      <c r="D98294" s="1" t="s">
        <v>37</v>
      </c>
      <c r="E98294">
        <v>2017</v>
      </c>
      <c r="F98294">
        <v>13</v>
      </c>
      <c r="G98294">
        <v>17</v>
      </c>
      <c r="H98294">
        <v>74937</v>
      </c>
      <c r="I98294">
        <v>17507</v>
      </c>
      <c r="J98294">
        <v>4441</v>
      </c>
      <c r="K98294">
        <v>258</v>
      </c>
      <c r="L98294">
        <v>0</v>
      </c>
      <c r="M98294">
        <v>0</v>
      </c>
      <c r="N98294">
        <v>0</v>
      </c>
      <c r="O98294">
        <v>67.86</v>
      </c>
    </row>
    <row r="98295" spans="1:15" x14ac:dyDescent="0.25">
      <c r="A98295" s="1" t="s">
        <v>12829</v>
      </c>
      <c r="B98295">
        <v>52</v>
      </c>
      <c r="C98295">
        <v>523</v>
      </c>
      <c r="D98295" s="1" t="s">
        <v>41</v>
      </c>
      <c r="E98295">
        <v>2017</v>
      </c>
      <c r="F98295">
        <v>23</v>
      </c>
      <c r="G98295">
        <v>28</v>
      </c>
      <c r="H98295">
        <v>26016</v>
      </c>
      <c r="I98295">
        <v>8481</v>
      </c>
      <c r="J98295">
        <v>2322</v>
      </c>
      <c r="K98295">
        <v>93</v>
      </c>
      <c r="L98295">
        <v>0</v>
      </c>
      <c r="M98295">
        <v>0</v>
      </c>
      <c r="N98295">
        <v>0</v>
      </c>
      <c r="O98295">
        <v>91.19</v>
      </c>
    </row>
    <row r="98296" spans="1:15" x14ac:dyDescent="0.25">
      <c r="A98296" s="1" t="s">
        <v>12829</v>
      </c>
      <c r="B98296">
        <v>52</v>
      </c>
      <c r="C98296">
        <v>5231</v>
      </c>
      <c r="D98296" s="1" t="s">
        <v>42</v>
      </c>
      <c r="E98296">
        <v>2017</v>
      </c>
      <c r="F98296">
        <v>11</v>
      </c>
      <c r="G98296">
        <v>12</v>
      </c>
      <c r="H98296">
        <v>16421</v>
      </c>
      <c r="I98296">
        <v>5748</v>
      </c>
      <c r="J98296">
        <v>1753</v>
      </c>
      <c r="K98296">
        <v>46</v>
      </c>
      <c r="L98296">
        <v>0</v>
      </c>
      <c r="M98296">
        <v>0</v>
      </c>
      <c r="N98296">
        <v>0</v>
      </c>
      <c r="O98296">
        <v>124.96</v>
      </c>
    </row>
    <row r="98297" spans="1:15" x14ac:dyDescent="0.25">
      <c r="A98297" s="1" t="s">
        <v>12829</v>
      </c>
      <c r="B98297">
        <v>52</v>
      </c>
      <c r="C98297">
        <v>5239</v>
      </c>
      <c r="D98297" s="1" t="s">
        <v>48</v>
      </c>
      <c r="E98297">
        <v>2017</v>
      </c>
      <c r="F98297">
        <v>12</v>
      </c>
      <c r="G98297">
        <v>16</v>
      </c>
      <c r="H98297">
        <v>9595</v>
      </c>
      <c r="I98297">
        <v>2733</v>
      </c>
      <c r="J98297">
        <v>569</v>
      </c>
      <c r="K98297">
        <v>47</v>
      </c>
      <c r="L98297">
        <v>0</v>
      </c>
      <c r="M98297">
        <v>0</v>
      </c>
      <c r="N98297">
        <v>0</v>
      </c>
      <c r="O98297">
        <v>58.15</v>
      </c>
    </row>
    <row r="98298" spans="1:15" x14ac:dyDescent="0.25">
      <c r="A98298" s="1" t="s">
        <v>12829</v>
      </c>
      <c r="B98298">
        <v>52</v>
      </c>
      <c r="C98298">
        <v>52392</v>
      </c>
      <c r="D98298" s="1" t="s">
        <v>50</v>
      </c>
      <c r="E98298">
        <v>2017</v>
      </c>
      <c r="F98298">
        <v>8</v>
      </c>
      <c r="G98298">
        <v>12</v>
      </c>
      <c r="H98298">
        <v>5449</v>
      </c>
      <c r="I98298">
        <v>1991</v>
      </c>
      <c r="J98298">
        <v>391</v>
      </c>
      <c r="K98298">
        <v>25</v>
      </c>
      <c r="L98298">
        <v>0</v>
      </c>
      <c r="M98298">
        <v>0</v>
      </c>
      <c r="N98298">
        <v>0</v>
      </c>
      <c r="O98298">
        <v>79.64</v>
      </c>
    </row>
    <row r="98299" spans="1:15" x14ac:dyDescent="0.25">
      <c r="A98299" s="1" t="s">
        <v>12829</v>
      </c>
      <c r="B98299">
        <v>52</v>
      </c>
      <c r="C98299">
        <v>523920</v>
      </c>
      <c r="D98299" s="1" t="s">
        <v>50</v>
      </c>
      <c r="E98299">
        <v>2017</v>
      </c>
      <c r="F98299">
        <v>8</v>
      </c>
      <c r="G98299">
        <v>12</v>
      </c>
      <c r="H98299">
        <v>5449</v>
      </c>
      <c r="I98299">
        <v>1991</v>
      </c>
      <c r="J98299">
        <v>391</v>
      </c>
      <c r="K98299">
        <v>25</v>
      </c>
      <c r="L98299">
        <v>0</v>
      </c>
      <c r="M98299">
        <v>0</v>
      </c>
      <c r="N98299">
        <v>0</v>
      </c>
      <c r="O98299">
        <v>79.64</v>
      </c>
    </row>
    <row r="98300" spans="1:15" x14ac:dyDescent="0.25">
      <c r="A98300" s="1" t="s">
        <v>12829</v>
      </c>
      <c r="B98300">
        <v>52</v>
      </c>
      <c r="C98300">
        <v>524</v>
      </c>
      <c r="D98300" s="1" t="s">
        <v>55</v>
      </c>
      <c r="E98300">
        <v>2017</v>
      </c>
      <c r="F98300">
        <v>46</v>
      </c>
      <c r="G98300">
        <v>47</v>
      </c>
      <c r="H98300">
        <v>0</v>
      </c>
      <c r="I98300">
        <v>21031</v>
      </c>
      <c r="J98300">
        <v>5155</v>
      </c>
      <c r="K98300">
        <v>365</v>
      </c>
      <c r="L98300">
        <v>0</v>
      </c>
      <c r="M98300">
        <v>0</v>
      </c>
      <c r="N98300">
        <v>0</v>
      </c>
      <c r="O98300">
        <v>57.62</v>
      </c>
    </row>
    <row r="98301" spans="1:15" x14ac:dyDescent="0.25">
      <c r="A98301" s="1" t="s">
        <v>12829</v>
      </c>
      <c r="B98301">
        <v>52</v>
      </c>
      <c r="C98301">
        <v>5241</v>
      </c>
      <c r="D98301" s="1" t="s">
        <v>56</v>
      </c>
      <c r="E98301">
        <v>2017</v>
      </c>
      <c r="F98301">
        <v>6</v>
      </c>
      <c r="G98301">
        <v>6</v>
      </c>
      <c r="H98301">
        <v>0</v>
      </c>
      <c r="I98301">
        <v>11462</v>
      </c>
      <c r="J98301">
        <v>2706</v>
      </c>
      <c r="K98301">
        <v>156</v>
      </c>
      <c r="L98301">
        <v>0</v>
      </c>
      <c r="M98301">
        <v>0</v>
      </c>
      <c r="N98301">
        <v>0</v>
      </c>
      <c r="O98301">
        <v>73.47</v>
      </c>
    </row>
    <row r="98302" spans="1:15" x14ac:dyDescent="0.25">
      <c r="A98302" s="1" t="s">
        <v>12829</v>
      </c>
      <c r="B98302">
        <v>52</v>
      </c>
      <c r="C98302">
        <v>5242</v>
      </c>
      <c r="D98302" s="1" t="s">
        <v>65</v>
      </c>
      <c r="E98302">
        <v>2017</v>
      </c>
      <c r="F98302">
        <v>41</v>
      </c>
      <c r="G98302">
        <v>41</v>
      </c>
      <c r="H98302">
        <v>21577</v>
      </c>
      <c r="I98302">
        <v>9569</v>
      </c>
      <c r="J98302">
        <v>2449</v>
      </c>
      <c r="K98302">
        <v>209</v>
      </c>
      <c r="L98302">
        <v>0</v>
      </c>
      <c r="M98302">
        <v>0</v>
      </c>
      <c r="N98302">
        <v>0</v>
      </c>
      <c r="O98302">
        <v>45.78</v>
      </c>
    </row>
    <row r="98303" spans="1:15" x14ac:dyDescent="0.25">
      <c r="A98303" s="1" t="s">
        <v>12830</v>
      </c>
      <c r="B98303">
        <v>52</v>
      </c>
      <c r="C98303">
        <v>52</v>
      </c>
      <c r="D98303" s="1" t="s">
        <v>15</v>
      </c>
      <c r="E98303">
        <v>2017</v>
      </c>
      <c r="F98303">
        <v>10</v>
      </c>
      <c r="G98303">
        <v>10</v>
      </c>
      <c r="H98303">
        <v>0</v>
      </c>
      <c r="I98303">
        <v>826</v>
      </c>
      <c r="J98303">
        <v>192</v>
      </c>
      <c r="K98303">
        <v>17</v>
      </c>
      <c r="L98303">
        <v>0</v>
      </c>
      <c r="M98303">
        <v>0</v>
      </c>
      <c r="N98303">
        <v>0</v>
      </c>
      <c r="O98303">
        <v>48.59</v>
      </c>
    </row>
    <row r="98304" spans="1:15" x14ac:dyDescent="0.25">
      <c r="A98304" s="1" t="s">
        <v>12830</v>
      </c>
      <c r="B98304">
        <v>52</v>
      </c>
      <c r="C98304">
        <v>5242</v>
      </c>
      <c r="D98304" s="1" t="s">
        <v>65</v>
      </c>
      <c r="E98304">
        <v>2017</v>
      </c>
      <c r="F98304">
        <v>5</v>
      </c>
      <c r="G98304">
        <v>5</v>
      </c>
      <c r="H98304">
        <v>674</v>
      </c>
      <c r="I98304">
        <v>209</v>
      </c>
      <c r="J98304">
        <v>48</v>
      </c>
      <c r="K98304">
        <v>5</v>
      </c>
      <c r="L98304">
        <v>0</v>
      </c>
      <c r="M98304">
        <v>0</v>
      </c>
      <c r="N98304">
        <v>0</v>
      </c>
      <c r="O98304">
        <v>41.8</v>
      </c>
    </row>
    <row r="98305" spans="1:15" x14ac:dyDescent="0.25">
      <c r="A98305" s="1" t="s">
        <v>12830</v>
      </c>
      <c r="B98305">
        <v>52</v>
      </c>
      <c r="C98305">
        <v>52421</v>
      </c>
      <c r="D98305" s="1" t="s">
        <v>66</v>
      </c>
      <c r="E98305">
        <v>2017</v>
      </c>
      <c r="F98305">
        <v>5</v>
      </c>
      <c r="G98305">
        <v>5</v>
      </c>
      <c r="H98305">
        <v>674</v>
      </c>
      <c r="I98305">
        <v>209</v>
      </c>
      <c r="J98305">
        <v>48</v>
      </c>
      <c r="K98305">
        <v>5</v>
      </c>
      <c r="L98305">
        <v>0</v>
      </c>
      <c r="M98305">
        <v>0</v>
      </c>
      <c r="N98305">
        <v>0</v>
      </c>
      <c r="O98305">
        <v>41.8</v>
      </c>
    </row>
    <row r="98306" spans="1:15" x14ac:dyDescent="0.25">
      <c r="A98306" s="1" t="s">
        <v>12830</v>
      </c>
      <c r="B98306">
        <v>52</v>
      </c>
      <c r="C98306">
        <v>524210</v>
      </c>
      <c r="D98306" s="1" t="s">
        <v>66</v>
      </c>
      <c r="E98306">
        <v>2017</v>
      </c>
      <c r="F98306">
        <v>5</v>
      </c>
      <c r="G98306">
        <v>5</v>
      </c>
      <c r="H98306">
        <v>674</v>
      </c>
      <c r="I98306">
        <v>209</v>
      </c>
      <c r="J98306">
        <v>48</v>
      </c>
      <c r="K98306">
        <v>5</v>
      </c>
      <c r="L98306">
        <v>0</v>
      </c>
      <c r="M98306">
        <v>0</v>
      </c>
      <c r="N98306">
        <v>0</v>
      </c>
      <c r="O98306">
        <v>41.8</v>
      </c>
    </row>
    <row r="98307" spans="1:15" x14ac:dyDescent="0.25">
      <c r="A98307" s="1" t="s">
        <v>12831</v>
      </c>
      <c r="B98307">
        <v>52</v>
      </c>
      <c r="C98307">
        <v>5242</v>
      </c>
      <c r="D98307" s="1" t="s">
        <v>65</v>
      </c>
      <c r="E98307">
        <v>2017</v>
      </c>
      <c r="F98307">
        <v>12</v>
      </c>
      <c r="G98307">
        <v>12</v>
      </c>
      <c r="H98307">
        <v>3053</v>
      </c>
      <c r="I98307">
        <v>917</v>
      </c>
      <c r="J98307">
        <v>205</v>
      </c>
      <c r="K98307">
        <v>42</v>
      </c>
      <c r="L98307">
        <v>0</v>
      </c>
      <c r="M98307">
        <v>0</v>
      </c>
      <c r="N98307">
        <v>0</v>
      </c>
      <c r="O98307">
        <v>21.83</v>
      </c>
    </row>
    <row r="98308" spans="1:15" x14ac:dyDescent="0.25">
      <c r="A98308" s="1" t="s">
        <v>12831</v>
      </c>
      <c r="B98308">
        <v>52</v>
      </c>
      <c r="C98308">
        <v>52421</v>
      </c>
      <c r="D98308" s="1" t="s">
        <v>66</v>
      </c>
      <c r="E98308">
        <v>2017</v>
      </c>
      <c r="F98308">
        <v>12</v>
      </c>
      <c r="G98308">
        <v>12</v>
      </c>
      <c r="H98308">
        <v>3053</v>
      </c>
      <c r="I98308">
        <v>917</v>
      </c>
      <c r="J98308">
        <v>205</v>
      </c>
      <c r="K98308">
        <v>42</v>
      </c>
      <c r="L98308">
        <v>0</v>
      </c>
      <c r="M98308">
        <v>0</v>
      </c>
      <c r="N98308">
        <v>0</v>
      </c>
      <c r="O98308">
        <v>21.83</v>
      </c>
    </row>
    <row r="98309" spans="1:15" x14ac:dyDescent="0.25">
      <c r="A98309" s="1" t="s">
        <v>12831</v>
      </c>
      <c r="B98309">
        <v>52</v>
      </c>
      <c r="C98309">
        <v>524210</v>
      </c>
      <c r="D98309" s="1" t="s">
        <v>66</v>
      </c>
      <c r="E98309">
        <v>2017</v>
      </c>
      <c r="F98309">
        <v>12</v>
      </c>
      <c r="G98309">
        <v>12</v>
      </c>
      <c r="H98309">
        <v>3053</v>
      </c>
      <c r="I98309">
        <v>917</v>
      </c>
      <c r="J98309">
        <v>205</v>
      </c>
      <c r="K98309">
        <v>42</v>
      </c>
      <c r="L98309">
        <v>0</v>
      </c>
      <c r="M98309">
        <v>0</v>
      </c>
      <c r="N98309">
        <v>0</v>
      </c>
      <c r="O98309">
        <v>21.83</v>
      </c>
    </row>
    <row r="98310" spans="1:15" x14ac:dyDescent="0.25">
      <c r="A98310" s="1" t="s">
        <v>12832</v>
      </c>
      <c r="B98310">
        <v>52</v>
      </c>
      <c r="C98310">
        <v>52</v>
      </c>
      <c r="D98310" s="1" t="s">
        <v>15</v>
      </c>
      <c r="E98310">
        <v>2017</v>
      </c>
      <c r="F98310">
        <v>37</v>
      </c>
      <c r="G98310">
        <v>43</v>
      </c>
      <c r="H98310">
        <v>0</v>
      </c>
      <c r="I98310">
        <v>28701</v>
      </c>
      <c r="J98310">
        <v>6683</v>
      </c>
      <c r="K98310">
        <v>749</v>
      </c>
      <c r="L98310">
        <v>0</v>
      </c>
      <c r="M98310">
        <v>0</v>
      </c>
      <c r="N98310">
        <v>0</v>
      </c>
      <c r="O98310">
        <v>38.32</v>
      </c>
    </row>
    <row r="98311" spans="1:15" x14ac:dyDescent="0.25">
      <c r="A98311" s="1" t="s">
        <v>12832</v>
      </c>
      <c r="B98311">
        <v>52</v>
      </c>
      <c r="C98311">
        <v>522</v>
      </c>
      <c r="D98311" s="1" t="s">
        <v>17</v>
      </c>
      <c r="E98311">
        <v>2017</v>
      </c>
      <c r="F98311">
        <v>23</v>
      </c>
      <c r="G98311">
        <v>28</v>
      </c>
      <c r="H98311">
        <v>0</v>
      </c>
      <c r="I98311">
        <v>27168</v>
      </c>
      <c r="J98311">
        <v>6330</v>
      </c>
      <c r="K98311">
        <v>711</v>
      </c>
      <c r="L98311">
        <v>0</v>
      </c>
      <c r="M98311">
        <v>0</v>
      </c>
      <c r="N98311">
        <v>0</v>
      </c>
      <c r="O98311">
        <v>38.21</v>
      </c>
    </row>
    <row r="98312" spans="1:15" x14ac:dyDescent="0.25">
      <c r="A98312" s="1" t="s">
        <v>12832</v>
      </c>
      <c r="B98312">
        <v>52</v>
      </c>
      <c r="C98312">
        <v>5221</v>
      </c>
      <c r="D98312" s="1" t="s">
        <v>18</v>
      </c>
      <c r="E98312">
        <v>2017</v>
      </c>
      <c r="F98312">
        <v>10</v>
      </c>
      <c r="G98312">
        <v>14</v>
      </c>
      <c r="H98312">
        <v>0</v>
      </c>
      <c r="I98312">
        <v>21403</v>
      </c>
      <c r="J98312">
        <v>5067</v>
      </c>
      <c r="K98312">
        <v>572</v>
      </c>
      <c r="L98312">
        <v>0</v>
      </c>
      <c r="M98312">
        <v>0</v>
      </c>
      <c r="N98312">
        <v>0</v>
      </c>
      <c r="O98312">
        <v>37.42</v>
      </c>
    </row>
    <row r="98313" spans="1:15" x14ac:dyDescent="0.25">
      <c r="A98313" s="1" t="s">
        <v>12832</v>
      </c>
      <c r="B98313">
        <v>52</v>
      </c>
      <c r="C98313">
        <v>522291</v>
      </c>
      <c r="D98313" s="1" t="s">
        <v>32</v>
      </c>
      <c r="E98313">
        <v>2017</v>
      </c>
      <c r="F98313">
        <v>4</v>
      </c>
      <c r="G98313">
        <v>4</v>
      </c>
      <c r="H98313">
        <v>7570</v>
      </c>
      <c r="I98313">
        <v>953</v>
      </c>
      <c r="J98313">
        <v>284</v>
      </c>
      <c r="K98313">
        <v>19</v>
      </c>
      <c r="L98313">
        <v>0</v>
      </c>
      <c r="M98313">
        <v>0</v>
      </c>
      <c r="N98313">
        <v>0</v>
      </c>
      <c r="O98313">
        <v>50.16</v>
      </c>
    </row>
    <row r="98314" spans="1:15" x14ac:dyDescent="0.25">
      <c r="A98314" s="1" t="s">
        <v>12833</v>
      </c>
      <c r="B98314">
        <v>52</v>
      </c>
      <c r="C98314">
        <v>52</v>
      </c>
      <c r="D98314" s="1" t="s">
        <v>15</v>
      </c>
      <c r="E98314">
        <v>2017</v>
      </c>
      <c r="F98314">
        <v>48</v>
      </c>
      <c r="G98314">
        <v>52</v>
      </c>
      <c r="H98314">
        <v>0</v>
      </c>
      <c r="I98314">
        <v>29678</v>
      </c>
      <c r="J98314">
        <v>7050</v>
      </c>
      <c r="K98314">
        <v>486</v>
      </c>
      <c r="L98314">
        <v>0</v>
      </c>
      <c r="M98314">
        <v>0</v>
      </c>
      <c r="N98314">
        <v>0</v>
      </c>
      <c r="O98314">
        <v>61.07</v>
      </c>
    </row>
    <row r="98315" spans="1:15" x14ac:dyDescent="0.25">
      <c r="A98315" s="1" t="s">
        <v>12833</v>
      </c>
      <c r="B98315">
        <v>52</v>
      </c>
      <c r="C98315">
        <v>522</v>
      </c>
      <c r="D98315" s="1" t="s">
        <v>17</v>
      </c>
      <c r="E98315">
        <v>2017</v>
      </c>
      <c r="F98315">
        <v>20</v>
      </c>
      <c r="G98315">
        <v>24</v>
      </c>
      <c r="H98315">
        <v>0</v>
      </c>
      <c r="I98315">
        <v>25545</v>
      </c>
      <c r="J98315">
        <v>6143</v>
      </c>
      <c r="K98315">
        <v>407</v>
      </c>
      <c r="L98315">
        <v>0</v>
      </c>
      <c r="M98315">
        <v>0</v>
      </c>
      <c r="N98315">
        <v>0</v>
      </c>
      <c r="O98315">
        <v>62.76</v>
      </c>
    </row>
    <row r="98316" spans="1:15" x14ac:dyDescent="0.25">
      <c r="A98316" s="1" t="s">
        <v>12833</v>
      </c>
      <c r="B98316">
        <v>52</v>
      </c>
      <c r="C98316">
        <v>523</v>
      </c>
      <c r="D98316" s="1" t="s">
        <v>41</v>
      </c>
      <c r="E98316">
        <v>2017</v>
      </c>
      <c r="F98316">
        <v>9</v>
      </c>
      <c r="G98316">
        <v>9</v>
      </c>
      <c r="H98316">
        <v>5006</v>
      </c>
      <c r="I98316">
        <v>2182</v>
      </c>
      <c r="J98316">
        <v>432</v>
      </c>
      <c r="K98316">
        <v>25</v>
      </c>
      <c r="L98316">
        <v>0</v>
      </c>
      <c r="M98316">
        <v>0</v>
      </c>
      <c r="N98316">
        <v>0</v>
      </c>
      <c r="O98316">
        <v>87.28</v>
      </c>
    </row>
    <row r="98317" spans="1:15" x14ac:dyDescent="0.25">
      <c r="A98317" s="1" t="s">
        <v>12833</v>
      </c>
      <c r="B98317">
        <v>52</v>
      </c>
      <c r="C98317">
        <v>524</v>
      </c>
      <c r="D98317" s="1" t="s">
        <v>55</v>
      </c>
      <c r="E98317">
        <v>2017</v>
      </c>
      <c r="F98317">
        <v>19</v>
      </c>
      <c r="G98317">
        <v>19</v>
      </c>
      <c r="H98317">
        <v>0</v>
      </c>
      <c r="I98317">
        <v>1951</v>
      </c>
      <c r="J98317">
        <v>475</v>
      </c>
      <c r="K98317">
        <v>54</v>
      </c>
      <c r="L98317">
        <v>0</v>
      </c>
      <c r="M98317">
        <v>0</v>
      </c>
      <c r="N98317">
        <v>0</v>
      </c>
      <c r="O98317">
        <v>36.130000000000003</v>
      </c>
    </row>
    <row r="98318" spans="1:15" x14ac:dyDescent="0.25">
      <c r="A98318" s="1" t="s">
        <v>12833</v>
      </c>
      <c r="B98318">
        <v>52</v>
      </c>
      <c r="C98318">
        <v>5242</v>
      </c>
      <c r="D98318" s="1" t="s">
        <v>65</v>
      </c>
      <c r="E98318">
        <v>2017</v>
      </c>
      <c r="F98318">
        <v>19</v>
      </c>
      <c r="G98318">
        <v>19</v>
      </c>
      <c r="H98318">
        <v>6254</v>
      </c>
      <c r="I98318">
        <v>1951</v>
      </c>
      <c r="J98318">
        <v>475</v>
      </c>
      <c r="K98318">
        <v>54</v>
      </c>
      <c r="L98318">
        <v>0</v>
      </c>
      <c r="M98318">
        <v>0</v>
      </c>
      <c r="N98318">
        <v>0</v>
      </c>
      <c r="O98318">
        <v>36.130000000000003</v>
      </c>
    </row>
    <row r="98319" spans="1:15" x14ac:dyDescent="0.25">
      <c r="A98319" s="1" t="s">
        <v>12833</v>
      </c>
      <c r="B98319">
        <v>52</v>
      </c>
      <c r="C98319">
        <v>52421</v>
      </c>
      <c r="D98319" s="1" t="s">
        <v>66</v>
      </c>
      <c r="E98319">
        <v>2017</v>
      </c>
      <c r="F98319">
        <v>19</v>
      </c>
      <c r="G98319">
        <v>19</v>
      </c>
      <c r="H98319">
        <v>6254</v>
      </c>
      <c r="I98319">
        <v>1951</v>
      </c>
      <c r="J98319">
        <v>475</v>
      </c>
      <c r="K98319">
        <v>54</v>
      </c>
      <c r="L98319">
        <v>0</v>
      </c>
      <c r="M98319">
        <v>0</v>
      </c>
      <c r="N98319">
        <v>0</v>
      </c>
      <c r="O98319">
        <v>36.130000000000003</v>
      </c>
    </row>
    <row r="98320" spans="1:15" x14ac:dyDescent="0.25">
      <c r="A98320" s="1" t="s">
        <v>12833</v>
      </c>
      <c r="B98320">
        <v>52</v>
      </c>
      <c r="C98320">
        <v>524210</v>
      </c>
      <c r="D98320" s="1" t="s">
        <v>66</v>
      </c>
      <c r="E98320">
        <v>2017</v>
      </c>
      <c r="F98320">
        <v>19</v>
      </c>
      <c r="G98320">
        <v>19</v>
      </c>
      <c r="H98320">
        <v>6254</v>
      </c>
      <c r="I98320">
        <v>1951</v>
      </c>
      <c r="J98320">
        <v>475</v>
      </c>
      <c r="K98320">
        <v>54</v>
      </c>
      <c r="L98320">
        <v>0</v>
      </c>
      <c r="M98320">
        <v>0</v>
      </c>
      <c r="N98320">
        <v>0</v>
      </c>
      <c r="O98320">
        <v>36.130000000000003</v>
      </c>
    </row>
    <row r="98321" spans="1:15" x14ac:dyDescent="0.25">
      <c r="A98321" s="1" t="s">
        <v>12834</v>
      </c>
      <c r="B98321">
        <v>52</v>
      </c>
      <c r="C98321">
        <v>52</v>
      </c>
      <c r="D98321" s="1" t="s">
        <v>15</v>
      </c>
      <c r="E98321">
        <v>2017</v>
      </c>
      <c r="F98321">
        <v>4</v>
      </c>
      <c r="G98321">
        <v>4</v>
      </c>
      <c r="H98321">
        <v>0</v>
      </c>
      <c r="I98321">
        <v>4828</v>
      </c>
      <c r="J98321">
        <v>1208</v>
      </c>
      <c r="K98321">
        <v>118</v>
      </c>
      <c r="L98321">
        <v>0</v>
      </c>
      <c r="M98321">
        <v>0</v>
      </c>
      <c r="N98321">
        <v>0</v>
      </c>
      <c r="O98321">
        <v>40.92</v>
      </c>
    </row>
    <row r="98322" spans="1:15" x14ac:dyDescent="0.25">
      <c r="A98322" s="1" t="s">
        <v>12835</v>
      </c>
      <c r="B98322">
        <v>52</v>
      </c>
      <c r="C98322">
        <v>52</v>
      </c>
      <c r="D98322" s="1" t="s">
        <v>15</v>
      </c>
      <c r="E98322">
        <v>2017</v>
      </c>
      <c r="F98322">
        <v>8</v>
      </c>
      <c r="G98322">
        <v>8</v>
      </c>
      <c r="H98322">
        <v>0</v>
      </c>
      <c r="I98322">
        <v>1872</v>
      </c>
      <c r="J98322">
        <v>424</v>
      </c>
      <c r="K98322">
        <v>27</v>
      </c>
      <c r="L98322">
        <v>0</v>
      </c>
      <c r="M98322">
        <v>0</v>
      </c>
      <c r="N98322">
        <v>0</v>
      </c>
      <c r="O98322">
        <v>69.33</v>
      </c>
    </row>
    <row r="98323" spans="1:15" x14ac:dyDescent="0.25">
      <c r="A98323" s="1" t="s">
        <v>12835</v>
      </c>
      <c r="B98323">
        <v>52</v>
      </c>
      <c r="C98323">
        <v>522</v>
      </c>
      <c r="D98323" s="1" t="s">
        <v>17</v>
      </c>
      <c r="E98323">
        <v>2017</v>
      </c>
      <c r="F98323">
        <v>3</v>
      </c>
      <c r="G98323">
        <v>3</v>
      </c>
      <c r="H98323">
        <v>0</v>
      </c>
      <c r="I98323">
        <v>873</v>
      </c>
      <c r="J98323">
        <v>167</v>
      </c>
      <c r="K98323">
        <v>8</v>
      </c>
      <c r="L98323">
        <v>0</v>
      </c>
      <c r="M98323">
        <v>0</v>
      </c>
      <c r="N98323">
        <v>0</v>
      </c>
      <c r="O98323">
        <v>109.12</v>
      </c>
    </row>
    <row r="98324" spans="1:15" x14ac:dyDescent="0.25">
      <c r="A98324" s="1" t="s">
        <v>12835</v>
      </c>
      <c r="B98324">
        <v>52</v>
      </c>
      <c r="C98324">
        <v>524</v>
      </c>
      <c r="D98324" s="1" t="s">
        <v>55</v>
      </c>
      <c r="E98324">
        <v>2017</v>
      </c>
      <c r="F98324">
        <v>5</v>
      </c>
      <c r="G98324">
        <v>5</v>
      </c>
      <c r="H98324">
        <v>0</v>
      </c>
      <c r="I98324">
        <v>999</v>
      </c>
      <c r="J98324">
        <v>257</v>
      </c>
      <c r="K98324">
        <v>19</v>
      </c>
      <c r="L98324">
        <v>0</v>
      </c>
      <c r="M98324">
        <v>0</v>
      </c>
      <c r="N98324">
        <v>0</v>
      </c>
      <c r="O98324">
        <v>52.58</v>
      </c>
    </row>
    <row r="98325" spans="1:15" x14ac:dyDescent="0.25">
      <c r="A98325" s="1" t="s">
        <v>12836</v>
      </c>
      <c r="B98325">
        <v>52</v>
      </c>
      <c r="C98325">
        <v>52</v>
      </c>
      <c r="D98325" s="1" t="s">
        <v>15</v>
      </c>
      <c r="E98325">
        <v>2017</v>
      </c>
      <c r="F98325">
        <v>5</v>
      </c>
      <c r="G98325">
        <v>5</v>
      </c>
      <c r="H98325">
        <v>0</v>
      </c>
      <c r="I98325">
        <v>610</v>
      </c>
      <c r="J98325">
        <v>152</v>
      </c>
      <c r="K98325">
        <v>17</v>
      </c>
      <c r="L98325">
        <v>0</v>
      </c>
      <c r="M98325">
        <v>0</v>
      </c>
      <c r="N98325">
        <v>0</v>
      </c>
      <c r="O98325">
        <v>35.880000000000003</v>
      </c>
    </row>
    <row r="98326" spans="1:15" x14ac:dyDescent="0.25">
      <c r="A98326" s="1" t="s">
        <v>12837</v>
      </c>
      <c r="B98326">
        <v>52</v>
      </c>
      <c r="C98326">
        <v>52</v>
      </c>
      <c r="D98326" s="1" t="s">
        <v>15</v>
      </c>
      <c r="E98326">
        <v>2017</v>
      </c>
      <c r="F98326">
        <v>16</v>
      </c>
      <c r="G98326">
        <v>18</v>
      </c>
      <c r="H98326">
        <v>0</v>
      </c>
      <c r="I98326">
        <v>15421</v>
      </c>
      <c r="J98326">
        <v>3736</v>
      </c>
      <c r="K98326">
        <v>232</v>
      </c>
      <c r="L98326">
        <v>0</v>
      </c>
      <c r="M98326">
        <v>0</v>
      </c>
      <c r="N98326">
        <v>0</v>
      </c>
      <c r="O98326">
        <v>66.47</v>
      </c>
    </row>
    <row r="98327" spans="1:15" x14ac:dyDescent="0.25">
      <c r="A98327" s="1" t="s">
        <v>12838</v>
      </c>
      <c r="B98327">
        <v>52</v>
      </c>
      <c r="C98327">
        <v>522</v>
      </c>
      <c r="D98327" s="1" t="s">
        <v>17</v>
      </c>
      <c r="E98327">
        <v>2017</v>
      </c>
      <c r="F98327">
        <v>6</v>
      </c>
      <c r="G98327">
        <v>6</v>
      </c>
      <c r="H98327">
        <v>0</v>
      </c>
      <c r="I98327">
        <v>929</v>
      </c>
      <c r="J98327">
        <v>225</v>
      </c>
      <c r="K98327">
        <v>26</v>
      </c>
      <c r="L98327">
        <v>0</v>
      </c>
      <c r="M98327">
        <v>0</v>
      </c>
      <c r="N98327">
        <v>0</v>
      </c>
      <c r="O98327">
        <v>35.729999999999997</v>
      </c>
    </row>
    <row r="98328" spans="1:15" x14ac:dyDescent="0.25">
      <c r="A98328" s="1" t="s">
        <v>12838</v>
      </c>
      <c r="B98328">
        <v>52</v>
      </c>
      <c r="C98328">
        <v>5221</v>
      </c>
      <c r="D98328" s="1" t="s">
        <v>18</v>
      </c>
      <c r="E98328">
        <v>2017</v>
      </c>
      <c r="F98328">
        <v>6</v>
      </c>
      <c r="G98328">
        <v>6</v>
      </c>
      <c r="H98328">
        <v>0</v>
      </c>
      <c r="I98328">
        <v>929</v>
      </c>
      <c r="J98328">
        <v>225</v>
      </c>
      <c r="K98328">
        <v>26</v>
      </c>
      <c r="L98328">
        <v>0</v>
      </c>
      <c r="M98328">
        <v>0</v>
      </c>
      <c r="N98328">
        <v>0</v>
      </c>
      <c r="O98328">
        <v>35.729999999999997</v>
      </c>
    </row>
    <row r="98329" spans="1:15" x14ac:dyDescent="0.25">
      <c r="A98329" s="1" t="s">
        <v>12839</v>
      </c>
      <c r="B98329">
        <v>52</v>
      </c>
      <c r="C98329">
        <v>52</v>
      </c>
      <c r="D98329" s="1" t="s">
        <v>15</v>
      </c>
      <c r="E98329">
        <v>2017</v>
      </c>
      <c r="F98329">
        <v>22</v>
      </c>
      <c r="G98329">
        <v>24</v>
      </c>
      <c r="H98329">
        <v>0</v>
      </c>
      <c r="I98329">
        <v>7883</v>
      </c>
      <c r="J98329">
        <v>1841</v>
      </c>
      <c r="K98329">
        <v>145</v>
      </c>
      <c r="L98329">
        <v>0</v>
      </c>
      <c r="M98329">
        <v>0</v>
      </c>
      <c r="N98329">
        <v>0</v>
      </c>
      <c r="O98329">
        <v>54.37</v>
      </c>
    </row>
    <row r="98330" spans="1:15" x14ac:dyDescent="0.25">
      <c r="A98330" s="1" t="s">
        <v>12839</v>
      </c>
      <c r="B98330">
        <v>52</v>
      </c>
      <c r="C98330">
        <v>522</v>
      </c>
      <c r="D98330" s="1" t="s">
        <v>17</v>
      </c>
      <c r="E98330">
        <v>2017</v>
      </c>
      <c r="F98330">
        <v>9</v>
      </c>
      <c r="G98330">
        <v>11</v>
      </c>
      <c r="H98330">
        <v>0</v>
      </c>
      <c r="I98330">
        <v>4702</v>
      </c>
      <c r="J98330">
        <v>1092</v>
      </c>
      <c r="K98330">
        <v>91</v>
      </c>
      <c r="L98330">
        <v>0</v>
      </c>
      <c r="M98330">
        <v>0</v>
      </c>
      <c r="N98330">
        <v>0</v>
      </c>
      <c r="O98330">
        <v>51.67</v>
      </c>
    </row>
    <row r="98331" spans="1:15" x14ac:dyDescent="0.25">
      <c r="A98331" s="1" t="s">
        <v>12839</v>
      </c>
      <c r="B98331">
        <v>52</v>
      </c>
      <c r="C98331">
        <v>52211</v>
      </c>
      <c r="D98331" s="1" t="s">
        <v>19</v>
      </c>
      <c r="E98331">
        <v>2017</v>
      </c>
      <c r="F98331">
        <v>4</v>
      </c>
      <c r="G98331">
        <v>5</v>
      </c>
      <c r="H98331">
        <v>0</v>
      </c>
      <c r="I98331">
        <v>1427</v>
      </c>
      <c r="J98331">
        <v>381</v>
      </c>
      <c r="K98331">
        <v>26</v>
      </c>
      <c r="L98331">
        <v>0</v>
      </c>
      <c r="M98331">
        <v>0</v>
      </c>
      <c r="N98331">
        <v>0</v>
      </c>
      <c r="O98331">
        <v>54.88</v>
      </c>
    </row>
    <row r="98332" spans="1:15" x14ac:dyDescent="0.25">
      <c r="A98332" s="1" t="s">
        <v>12839</v>
      </c>
      <c r="B98332">
        <v>52</v>
      </c>
      <c r="C98332">
        <v>522110</v>
      </c>
      <c r="D98332" s="1" t="s">
        <v>19</v>
      </c>
      <c r="E98332">
        <v>2017</v>
      </c>
      <c r="F98332">
        <v>4</v>
      </c>
      <c r="G98332">
        <v>5</v>
      </c>
      <c r="H98332">
        <v>0</v>
      </c>
      <c r="I98332">
        <v>1427</v>
      </c>
      <c r="J98332">
        <v>381</v>
      </c>
      <c r="K98332">
        <v>26</v>
      </c>
      <c r="L98332">
        <v>0</v>
      </c>
      <c r="M98332">
        <v>0</v>
      </c>
      <c r="N98332">
        <v>0</v>
      </c>
      <c r="O98332">
        <v>54.88</v>
      </c>
    </row>
    <row r="98333" spans="1:15" x14ac:dyDescent="0.25">
      <c r="A98333" s="1" t="s">
        <v>12839</v>
      </c>
      <c r="B98333">
        <v>52</v>
      </c>
      <c r="C98333">
        <v>5221101</v>
      </c>
      <c r="D98333" s="1" t="s">
        <v>20</v>
      </c>
      <c r="E98333">
        <v>2017</v>
      </c>
      <c r="F98333">
        <v>4</v>
      </c>
      <c r="G98333">
        <v>5</v>
      </c>
      <c r="H98333">
        <v>0</v>
      </c>
      <c r="I98333">
        <v>1427</v>
      </c>
      <c r="J98333">
        <v>381</v>
      </c>
      <c r="K98333">
        <v>26</v>
      </c>
      <c r="L98333">
        <v>0</v>
      </c>
      <c r="M98333">
        <v>0</v>
      </c>
      <c r="N98333">
        <v>0</v>
      </c>
      <c r="O98333">
        <v>54.88</v>
      </c>
    </row>
    <row r="98334" spans="1:15" x14ac:dyDescent="0.25">
      <c r="A98334" s="1" t="s">
        <v>12839</v>
      </c>
      <c r="B98334">
        <v>52</v>
      </c>
      <c r="C98334">
        <v>5242</v>
      </c>
      <c r="D98334" s="1" t="s">
        <v>65</v>
      </c>
      <c r="E98334">
        <v>2017</v>
      </c>
      <c r="F98334">
        <v>9</v>
      </c>
      <c r="G98334">
        <v>9</v>
      </c>
      <c r="H98334">
        <v>4246</v>
      </c>
      <c r="I98334">
        <v>1584</v>
      </c>
      <c r="J98334">
        <v>474</v>
      </c>
      <c r="K98334">
        <v>38</v>
      </c>
      <c r="L98334">
        <v>0</v>
      </c>
      <c r="M98334">
        <v>0</v>
      </c>
      <c r="N98334">
        <v>0</v>
      </c>
      <c r="O98334">
        <v>41.68</v>
      </c>
    </row>
    <row r="98335" spans="1:15" x14ac:dyDescent="0.25">
      <c r="A98335" s="1" t="s">
        <v>12839</v>
      </c>
      <c r="B98335">
        <v>52</v>
      </c>
      <c r="C98335">
        <v>52421</v>
      </c>
      <c r="D98335" s="1" t="s">
        <v>66</v>
      </c>
      <c r="E98335">
        <v>2017</v>
      </c>
      <c r="F98335">
        <v>9</v>
      </c>
      <c r="G98335">
        <v>9</v>
      </c>
      <c r="H98335">
        <v>4246</v>
      </c>
      <c r="I98335">
        <v>1584</v>
      </c>
      <c r="J98335">
        <v>474</v>
      </c>
      <c r="K98335">
        <v>38</v>
      </c>
      <c r="L98335">
        <v>0</v>
      </c>
      <c r="M98335">
        <v>0</v>
      </c>
      <c r="N98335">
        <v>0</v>
      </c>
      <c r="O98335">
        <v>41.68</v>
      </c>
    </row>
    <row r="98336" spans="1:15" x14ac:dyDescent="0.25">
      <c r="A98336" s="1" t="s">
        <v>12839</v>
      </c>
      <c r="B98336">
        <v>52</v>
      </c>
      <c r="C98336">
        <v>524210</v>
      </c>
      <c r="D98336" s="1" t="s">
        <v>66</v>
      </c>
      <c r="E98336">
        <v>2017</v>
      </c>
      <c r="F98336">
        <v>9</v>
      </c>
      <c r="G98336">
        <v>9</v>
      </c>
      <c r="H98336">
        <v>4246</v>
      </c>
      <c r="I98336">
        <v>1584</v>
      </c>
      <c r="J98336">
        <v>474</v>
      </c>
      <c r="K98336">
        <v>38</v>
      </c>
      <c r="L98336">
        <v>0</v>
      </c>
      <c r="M98336">
        <v>0</v>
      </c>
      <c r="N98336">
        <v>0</v>
      </c>
      <c r="O98336">
        <v>41.68</v>
      </c>
    </row>
    <row r="98337" spans="1:15" x14ac:dyDescent="0.25">
      <c r="A98337" s="1" t="s">
        <v>12840</v>
      </c>
      <c r="B98337">
        <v>52</v>
      </c>
      <c r="C98337">
        <v>52</v>
      </c>
      <c r="D98337" s="1" t="s">
        <v>15</v>
      </c>
      <c r="E98337">
        <v>2017</v>
      </c>
      <c r="F98337">
        <v>20</v>
      </c>
      <c r="G98337">
        <v>21</v>
      </c>
      <c r="H98337">
        <v>0</v>
      </c>
      <c r="I98337">
        <v>10157</v>
      </c>
      <c r="J98337">
        <v>2378</v>
      </c>
      <c r="K98337">
        <v>139</v>
      </c>
      <c r="L98337">
        <v>0</v>
      </c>
      <c r="M98337">
        <v>0</v>
      </c>
      <c r="N98337">
        <v>0</v>
      </c>
      <c r="O98337">
        <v>73.069999999999993</v>
      </c>
    </row>
    <row r="98338" spans="1:15" x14ac:dyDescent="0.25">
      <c r="A98338" s="1" t="s">
        <v>12840</v>
      </c>
      <c r="B98338">
        <v>52</v>
      </c>
      <c r="C98338">
        <v>522</v>
      </c>
      <c r="D98338" s="1" t="s">
        <v>17</v>
      </c>
      <c r="E98338">
        <v>2017</v>
      </c>
      <c r="F98338">
        <v>6</v>
      </c>
      <c r="G98338">
        <v>7</v>
      </c>
      <c r="H98338">
        <v>0</v>
      </c>
      <c r="I98338">
        <v>3297</v>
      </c>
      <c r="J98338">
        <v>801</v>
      </c>
      <c r="K98338">
        <v>74</v>
      </c>
      <c r="L98338">
        <v>0</v>
      </c>
      <c r="M98338">
        <v>0</v>
      </c>
      <c r="N98338">
        <v>0</v>
      </c>
      <c r="O98338">
        <v>44.55</v>
      </c>
    </row>
    <row r="98339" spans="1:15" x14ac:dyDescent="0.25">
      <c r="A98339" s="1" t="s">
        <v>12840</v>
      </c>
      <c r="B98339">
        <v>52</v>
      </c>
      <c r="C98339">
        <v>523</v>
      </c>
      <c r="D98339" s="1" t="s">
        <v>41</v>
      </c>
      <c r="E98339">
        <v>2017</v>
      </c>
      <c r="F98339">
        <v>10</v>
      </c>
      <c r="G98339">
        <v>10</v>
      </c>
      <c r="H98339">
        <v>18757</v>
      </c>
      <c r="I98339">
        <v>4400</v>
      </c>
      <c r="J98339">
        <v>1043</v>
      </c>
      <c r="K98339">
        <v>42</v>
      </c>
      <c r="L98339">
        <v>0</v>
      </c>
      <c r="M98339">
        <v>0</v>
      </c>
      <c r="N98339">
        <v>0</v>
      </c>
      <c r="O98339">
        <v>104.76</v>
      </c>
    </row>
    <row r="98340" spans="1:15" x14ac:dyDescent="0.25">
      <c r="A98340" s="1" t="s">
        <v>12840</v>
      </c>
      <c r="B98340">
        <v>52</v>
      </c>
      <c r="C98340">
        <v>524</v>
      </c>
      <c r="D98340" s="1" t="s">
        <v>55</v>
      </c>
      <c r="E98340">
        <v>2017</v>
      </c>
      <c r="F98340">
        <v>4</v>
      </c>
      <c r="G98340">
        <v>4</v>
      </c>
      <c r="H98340">
        <v>0</v>
      </c>
      <c r="I98340">
        <v>2460</v>
      </c>
      <c r="J98340">
        <v>534</v>
      </c>
      <c r="K98340">
        <v>23</v>
      </c>
      <c r="L98340">
        <v>0</v>
      </c>
      <c r="M98340">
        <v>0</v>
      </c>
      <c r="N98340">
        <v>0</v>
      </c>
      <c r="O98340">
        <v>106.96</v>
      </c>
    </row>
    <row r="98341" spans="1:15" x14ac:dyDescent="0.25">
      <c r="A98341" s="1" t="s">
        <v>12840</v>
      </c>
      <c r="B98341">
        <v>52</v>
      </c>
      <c r="C98341">
        <v>5242</v>
      </c>
      <c r="D98341" s="1" t="s">
        <v>65</v>
      </c>
      <c r="E98341">
        <v>2017</v>
      </c>
      <c r="F98341">
        <v>4</v>
      </c>
      <c r="G98341">
        <v>4</v>
      </c>
      <c r="H98341">
        <v>3647</v>
      </c>
      <c r="I98341">
        <v>2460</v>
      </c>
      <c r="J98341">
        <v>534</v>
      </c>
      <c r="K98341">
        <v>23</v>
      </c>
      <c r="L98341">
        <v>0</v>
      </c>
      <c r="M98341">
        <v>0</v>
      </c>
      <c r="N98341">
        <v>0</v>
      </c>
      <c r="O98341">
        <v>106.96</v>
      </c>
    </row>
    <row r="98342" spans="1:15" x14ac:dyDescent="0.25">
      <c r="A98342" s="1" t="s">
        <v>12840</v>
      </c>
      <c r="B98342">
        <v>52</v>
      </c>
      <c r="C98342">
        <v>52421</v>
      </c>
      <c r="D98342" s="1" t="s">
        <v>66</v>
      </c>
      <c r="E98342">
        <v>2017</v>
      </c>
      <c r="F98342">
        <v>4</v>
      </c>
      <c r="G98342">
        <v>4</v>
      </c>
      <c r="H98342">
        <v>3647</v>
      </c>
      <c r="I98342">
        <v>2460</v>
      </c>
      <c r="J98342">
        <v>534</v>
      </c>
      <c r="K98342">
        <v>23</v>
      </c>
      <c r="L98342">
        <v>0</v>
      </c>
      <c r="M98342">
        <v>0</v>
      </c>
      <c r="N98342">
        <v>0</v>
      </c>
      <c r="O98342">
        <v>106.96</v>
      </c>
    </row>
    <row r="98343" spans="1:15" x14ac:dyDescent="0.25">
      <c r="A98343" s="1" t="s">
        <v>12840</v>
      </c>
      <c r="B98343">
        <v>52</v>
      </c>
      <c r="C98343">
        <v>524210</v>
      </c>
      <c r="D98343" s="1" t="s">
        <v>66</v>
      </c>
      <c r="E98343">
        <v>2017</v>
      </c>
      <c r="F98343">
        <v>4</v>
      </c>
      <c r="G98343">
        <v>4</v>
      </c>
      <c r="H98343">
        <v>3647</v>
      </c>
      <c r="I98343">
        <v>2460</v>
      </c>
      <c r="J98343">
        <v>534</v>
      </c>
      <c r="K98343">
        <v>23</v>
      </c>
      <c r="L98343">
        <v>0</v>
      </c>
      <c r="M98343">
        <v>0</v>
      </c>
      <c r="N98343">
        <v>0</v>
      </c>
      <c r="O98343">
        <v>106.96</v>
      </c>
    </row>
    <row r="98344" spans="1:15" x14ac:dyDescent="0.25">
      <c r="A98344" s="1" t="s">
        <v>12841</v>
      </c>
      <c r="B98344">
        <v>52</v>
      </c>
      <c r="C98344">
        <v>522</v>
      </c>
      <c r="D98344" s="1" t="s">
        <v>17</v>
      </c>
      <c r="E98344">
        <v>2017</v>
      </c>
      <c r="F98344">
        <v>3</v>
      </c>
      <c r="G98344">
        <v>4</v>
      </c>
      <c r="H98344">
        <v>0</v>
      </c>
      <c r="I98344">
        <v>536</v>
      </c>
      <c r="J98344">
        <v>129</v>
      </c>
      <c r="K98344">
        <v>15</v>
      </c>
      <c r="L98344">
        <v>0</v>
      </c>
      <c r="M98344">
        <v>0</v>
      </c>
      <c r="N98344">
        <v>0</v>
      </c>
      <c r="O98344">
        <v>35.729999999999997</v>
      </c>
    </row>
    <row r="98345" spans="1:15" x14ac:dyDescent="0.25">
      <c r="A98345" s="1" t="s">
        <v>12841</v>
      </c>
      <c r="B98345">
        <v>52</v>
      </c>
      <c r="C98345">
        <v>5221</v>
      </c>
      <c r="D98345" s="1" t="s">
        <v>18</v>
      </c>
      <c r="E98345">
        <v>2017</v>
      </c>
      <c r="F98345">
        <v>3</v>
      </c>
      <c r="G98345">
        <v>4</v>
      </c>
      <c r="H98345">
        <v>0</v>
      </c>
      <c r="I98345">
        <v>536</v>
      </c>
      <c r="J98345">
        <v>129</v>
      </c>
      <c r="K98345">
        <v>15</v>
      </c>
      <c r="L98345">
        <v>0</v>
      </c>
      <c r="M98345">
        <v>0</v>
      </c>
      <c r="N98345">
        <v>0</v>
      </c>
      <c r="O98345">
        <v>35.729999999999997</v>
      </c>
    </row>
    <row r="98346" spans="1:15" x14ac:dyDescent="0.25">
      <c r="A98346" s="1" t="s">
        <v>12842</v>
      </c>
      <c r="B98346">
        <v>52</v>
      </c>
      <c r="C98346">
        <v>52</v>
      </c>
      <c r="D98346" s="1" t="s">
        <v>15</v>
      </c>
      <c r="E98346">
        <v>2017</v>
      </c>
      <c r="F98346">
        <v>3</v>
      </c>
      <c r="G98346">
        <v>3</v>
      </c>
      <c r="H98346">
        <v>0</v>
      </c>
      <c r="I98346">
        <v>449</v>
      </c>
      <c r="J98346">
        <v>114</v>
      </c>
      <c r="K98346">
        <v>12</v>
      </c>
      <c r="L98346">
        <v>0</v>
      </c>
      <c r="M98346">
        <v>0</v>
      </c>
      <c r="N98346">
        <v>0</v>
      </c>
      <c r="O98346">
        <v>37.42</v>
      </c>
    </row>
    <row r="98347" spans="1:15" x14ac:dyDescent="0.25">
      <c r="A98347" s="1" t="s">
        <v>12843</v>
      </c>
      <c r="B98347">
        <v>52</v>
      </c>
      <c r="C98347">
        <v>52</v>
      </c>
      <c r="D98347" s="1" t="s">
        <v>15</v>
      </c>
      <c r="E98347">
        <v>2017</v>
      </c>
      <c r="F98347">
        <v>10</v>
      </c>
      <c r="G98347">
        <v>11</v>
      </c>
      <c r="H98347">
        <v>0</v>
      </c>
      <c r="I98347">
        <v>2168</v>
      </c>
      <c r="J98347">
        <v>540</v>
      </c>
      <c r="K98347">
        <v>52</v>
      </c>
      <c r="L98347">
        <v>0</v>
      </c>
      <c r="M98347">
        <v>0</v>
      </c>
      <c r="N98347">
        <v>0</v>
      </c>
      <c r="O98347">
        <v>41.69</v>
      </c>
    </row>
    <row r="98348" spans="1:15" x14ac:dyDescent="0.25">
      <c r="A98348" s="1" t="s">
        <v>12843</v>
      </c>
      <c r="B98348">
        <v>52</v>
      </c>
      <c r="C98348">
        <v>522</v>
      </c>
      <c r="D98348" s="1" t="s">
        <v>17</v>
      </c>
      <c r="E98348">
        <v>2017</v>
      </c>
      <c r="F98348">
        <v>4</v>
      </c>
      <c r="G98348">
        <v>4</v>
      </c>
      <c r="H98348">
        <v>0</v>
      </c>
      <c r="I98348">
        <v>1249</v>
      </c>
      <c r="J98348">
        <v>322</v>
      </c>
      <c r="K98348">
        <v>33</v>
      </c>
      <c r="L98348">
        <v>0</v>
      </c>
      <c r="M98348">
        <v>0</v>
      </c>
      <c r="N98348">
        <v>0</v>
      </c>
      <c r="O98348">
        <v>37.85</v>
      </c>
    </row>
    <row r="98349" spans="1:15" x14ac:dyDescent="0.25">
      <c r="A98349" s="1" t="s">
        <v>12843</v>
      </c>
      <c r="B98349">
        <v>52</v>
      </c>
      <c r="C98349">
        <v>5221</v>
      </c>
      <c r="D98349" s="1" t="s">
        <v>18</v>
      </c>
      <c r="E98349">
        <v>2017</v>
      </c>
      <c r="F98349">
        <v>4</v>
      </c>
      <c r="G98349">
        <v>4</v>
      </c>
      <c r="H98349">
        <v>0</v>
      </c>
      <c r="I98349">
        <v>1249</v>
      </c>
      <c r="J98349">
        <v>322</v>
      </c>
      <c r="K98349">
        <v>33</v>
      </c>
      <c r="L98349">
        <v>0</v>
      </c>
      <c r="M98349">
        <v>0</v>
      </c>
      <c r="N98349">
        <v>0</v>
      </c>
      <c r="O98349">
        <v>37.85</v>
      </c>
    </row>
    <row r="98350" spans="1:15" x14ac:dyDescent="0.25">
      <c r="A98350" s="1" t="s">
        <v>12844</v>
      </c>
      <c r="B98350">
        <v>52</v>
      </c>
      <c r="C98350">
        <v>52</v>
      </c>
      <c r="D98350" s="1" t="s">
        <v>15</v>
      </c>
      <c r="E98350">
        <v>2017</v>
      </c>
      <c r="F98350">
        <v>18</v>
      </c>
      <c r="G98350">
        <v>22</v>
      </c>
      <c r="H98350">
        <v>0</v>
      </c>
      <c r="I98350">
        <v>10186</v>
      </c>
      <c r="J98350">
        <v>2948</v>
      </c>
      <c r="K98350">
        <v>192</v>
      </c>
      <c r="L98350">
        <v>0</v>
      </c>
      <c r="M98350">
        <v>0</v>
      </c>
      <c r="N98350">
        <v>0</v>
      </c>
      <c r="O98350">
        <v>53.05</v>
      </c>
    </row>
    <row r="98351" spans="1:15" x14ac:dyDescent="0.25">
      <c r="A98351" s="1" t="s">
        <v>12844</v>
      </c>
      <c r="B98351">
        <v>52</v>
      </c>
      <c r="C98351">
        <v>522</v>
      </c>
      <c r="D98351" s="1" t="s">
        <v>17</v>
      </c>
      <c r="E98351">
        <v>2017</v>
      </c>
      <c r="F98351">
        <v>8</v>
      </c>
      <c r="G98351">
        <v>11</v>
      </c>
      <c r="H98351">
        <v>0</v>
      </c>
      <c r="I98351">
        <v>6848</v>
      </c>
      <c r="J98351">
        <v>2022</v>
      </c>
      <c r="K98351">
        <v>133</v>
      </c>
      <c r="L98351">
        <v>0</v>
      </c>
      <c r="M98351">
        <v>0</v>
      </c>
      <c r="N98351">
        <v>0</v>
      </c>
      <c r="O98351">
        <v>51.49</v>
      </c>
    </row>
    <row r="98352" spans="1:15" x14ac:dyDescent="0.25">
      <c r="A98352" s="1" t="s">
        <v>12844</v>
      </c>
      <c r="B98352">
        <v>52</v>
      </c>
      <c r="C98352">
        <v>52211</v>
      </c>
      <c r="D98352" s="1" t="s">
        <v>19</v>
      </c>
      <c r="E98352">
        <v>2017</v>
      </c>
      <c r="F98352">
        <v>4</v>
      </c>
      <c r="G98352">
        <v>5</v>
      </c>
      <c r="H98352">
        <v>0</v>
      </c>
      <c r="I98352">
        <v>1275</v>
      </c>
      <c r="J98352">
        <v>316</v>
      </c>
      <c r="K98352">
        <v>28</v>
      </c>
      <c r="L98352">
        <v>0</v>
      </c>
      <c r="M98352">
        <v>0</v>
      </c>
      <c r="N98352">
        <v>0</v>
      </c>
      <c r="O98352">
        <v>45.54</v>
      </c>
    </row>
    <row r="98353" spans="1:15" x14ac:dyDescent="0.25">
      <c r="A98353" s="1" t="s">
        <v>12844</v>
      </c>
      <c r="B98353">
        <v>52</v>
      </c>
      <c r="C98353">
        <v>522110</v>
      </c>
      <c r="D98353" s="1" t="s">
        <v>19</v>
      </c>
      <c r="E98353">
        <v>2017</v>
      </c>
      <c r="F98353">
        <v>4</v>
      </c>
      <c r="G98353">
        <v>5</v>
      </c>
      <c r="H98353">
        <v>0</v>
      </c>
      <c r="I98353">
        <v>1275</v>
      </c>
      <c r="J98353">
        <v>316</v>
      </c>
      <c r="K98353">
        <v>28</v>
      </c>
      <c r="L98353">
        <v>0</v>
      </c>
      <c r="M98353">
        <v>0</v>
      </c>
      <c r="N98353">
        <v>0</v>
      </c>
      <c r="O98353">
        <v>45.54</v>
      </c>
    </row>
    <row r="98354" spans="1:15" x14ac:dyDescent="0.25">
      <c r="A98354" s="1" t="s">
        <v>12845</v>
      </c>
      <c r="B98354">
        <v>52</v>
      </c>
      <c r="C98354">
        <v>52</v>
      </c>
      <c r="D98354" s="1" t="s">
        <v>15</v>
      </c>
      <c r="E98354">
        <v>2017</v>
      </c>
      <c r="F98354">
        <v>5</v>
      </c>
      <c r="G98354">
        <v>5</v>
      </c>
      <c r="H98354">
        <v>0</v>
      </c>
      <c r="I98354">
        <v>991</v>
      </c>
      <c r="J98354">
        <v>259</v>
      </c>
      <c r="K98354">
        <v>22</v>
      </c>
      <c r="L98354">
        <v>0</v>
      </c>
      <c r="M98354">
        <v>0</v>
      </c>
      <c r="N98354">
        <v>0</v>
      </c>
      <c r="O98354">
        <v>45.05</v>
      </c>
    </row>
    <row r="98355" spans="1:15" x14ac:dyDescent="0.25">
      <c r="A98355" s="1" t="s">
        <v>12846</v>
      </c>
      <c r="B98355">
        <v>52</v>
      </c>
      <c r="C98355">
        <v>52</v>
      </c>
      <c r="D98355" s="1" t="s">
        <v>15</v>
      </c>
      <c r="E98355">
        <v>2017</v>
      </c>
      <c r="F98355">
        <v>92</v>
      </c>
      <c r="G98355">
        <v>124</v>
      </c>
      <c r="H98355">
        <v>0</v>
      </c>
      <c r="I98355">
        <v>100669</v>
      </c>
      <c r="J98355">
        <v>23721</v>
      </c>
      <c r="K98355">
        <v>932</v>
      </c>
      <c r="L98355">
        <v>0</v>
      </c>
      <c r="M98355">
        <v>0</v>
      </c>
      <c r="N98355">
        <v>0</v>
      </c>
      <c r="O98355">
        <v>108.01</v>
      </c>
    </row>
    <row r="98356" spans="1:15" x14ac:dyDescent="0.25">
      <c r="A98356" s="1" t="s">
        <v>12846</v>
      </c>
      <c r="B98356">
        <v>52</v>
      </c>
      <c r="C98356">
        <v>522</v>
      </c>
      <c r="D98356" s="1" t="s">
        <v>17</v>
      </c>
      <c r="E98356">
        <v>2017</v>
      </c>
      <c r="F98356">
        <v>23</v>
      </c>
      <c r="G98356">
        <v>32</v>
      </c>
      <c r="H98356">
        <v>0</v>
      </c>
      <c r="I98356">
        <v>23047</v>
      </c>
      <c r="J98356">
        <v>7134</v>
      </c>
      <c r="K98356">
        <v>274</v>
      </c>
      <c r="L98356">
        <v>0</v>
      </c>
      <c r="M98356">
        <v>0</v>
      </c>
      <c r="N98356">
        <v>0</v>
      </c>
      <c r="O98356">
        <v>84.11</v>
      </c>
    </row>
    <row r="98357" spans="1:15" x14ac:dyDescent="0.25">
      <c r="A98357" s="1" t="s">
        <v>12846</v>
      </c>
      <c r="B98357">
        <v>52</v>
      </c>
      <c r="C98357">
        <v>5221</v>
      </c>
      <c r="D98357" s="1" t="s">
        <v>18</v>
      </c>
      <c r="E98357">
        <v>2017</v>
      </c>
      <c r="F98357">
        <v>18</v>
      </c>
      <c r="G98357">
        <v>25</v>
      </c>
      <c r="H98357">
        <v>0</v>
      </c>
      <c r="I98357">
        <v>22600</v>
      </c>
      <c r="J98357">
        <v>7005</v>
      </c>
      <c r="K98357">
        <v>265</v>
      </c>
      <c r="L98357">
        <v>0</v>
      </c>
      <c r="M98357">
        <v>0</v>
      </c>
      <c r="N98357">
        <v>0</v>
      </c>
      <c r="O98357">
        <v>85.28</v>
      </c>
    </row>
    <row r="98358" spans="1:15" x14ac:dyDescent="0.25">
      <c r="A98358" s="1" t="s">
        <v>12846</v>
      </c>
      <c r="B98358">
        <v>52</v>
      </c>
      <c r="C98358">
        <v>52211</v>
      </c>
      <c r="D98358" s="1" t="s">
        <v>19</v>
      </c>
      <c r="E98358">
        <v>2017</v>
      </c>
      <c r="F98358">
        <v>12</v>
      </c>
      <c r="G98358">
        <v>19</v>
      </c>
      <c r="H98358">
        <v>0</v>
      </c>
      <c r="I98358">
        <v>17547</v>
      </c>
      <c r="J98358">
        <v>5609</v>
      </c>
      <c r="K98358">
        <v>180</v>
      </c>
      <c r="L98358">
        <v>0</v>
      </c>
      <c r="M98358">
        <v>0</v>
      </c>
      <c r="N98358">
        <v>0</v>
      </c>
      <c r="O98358">
        <v>97.48</v>
      </c>
    </row>
    <row r="98359" spans="1:15" x14ac:dyDescent="0.25">
      <c r="A98359" s="1" t="s">
        <v>12846</v>
      </c>
      <c r="B98359">
        <v>52</v>
      </c>
      <c r="C98359">
        <v>522110</v>
      </c>
      <c r="D98359" s="1" t="s">
        <v>19</v>
      </c>
      <c r="E98359">
        <v>2017</v>
      </c>
      <c r="F98359">
        <v>12</v>
      </c>
      <c r="G98359">
        <v>19</v>
      </c>
      <c r="H98359">
        <v>0</v>
      </c>
      <c r="I98359">
        <v>17547</v>
      </c>
      <c r="J98359">
        <v>5609</v>
      </c>
      <c r="K98359">
        <v>180</v>
      </c>
      <c r="L98359">
        <v>0</v>
      </c>
      <c r="M98359">
        <v>0</v>
      </c>
      <c r="N98359">
        <v>0</v>
      </c>
      <c r="O98359">
        <v>97.48</v>
      </c>
    </row>
    <row r="98360" spans="1:15" x14ac:dyDescent="0.25">
      <c r="A98360" s="1" t="s">
        <v>12846</v>
      </c>
      <c r="B98360">
        <v>52</v>
      </c>
      <c r="C98360">
        <v>5222</v>
      </c>
      <c r="D98360" s="1" t="s">
        <v>28</v>
      </c>
      <c r="E98360">
        <v>2017</v>
      </c>
      <c r="F98360">
        <v>4</v>
      </c>
      <c r="G98360">
        <v>4</v>
      </c>
      <c r="H98360">
        <v>1907</v>
      </c>
      <c r="I98360">
        <v>178</v>
      </c>
      <c r="J98360">
        <v>47</v>
      </c>
      <c r="K98360">
        <v>4</v>
      </c>
      <c r="L98360">
        <v>0</v>
      </c>
      <c r="M98360">
        <v>0</v>
      </c>
      <c r="N98360">
        <v>0</v>
      </c>
      <c r="O98360">
        <v>44.5</v>
      </c>
    </row>
    <row r="98361" spans="1:15" x14ac:dyDescent="0.25">
      <c r="A98361" s="1" t="s">
        <v>12846</v>
      </c>
      <c r="B98361">
        <v>52</v>
      </c>
      <c r="C98361">
        <v>5223</v>
      </c>
      <c r="D98361" s="1" t="s">
        <v>37</v>
      </c>
      <c r="E98361">
        <v>2017</v>
      </c>
      <c r="F98361">
        <v>3</v>
      </c>
      <c r="G98361">
        <v>3</v>
      </c>
      <c r="H98361">
        <v>1468</v>
      </c>
      <c r="I98361">
        <v>269</v>
      </c>
      <c r="J98361">
        <v>82</v>
      </c>
      <c r="K98361">
        <v>5</v>
      </c>
      <c r="L98361">
        <v>0</v>
      </c>
      <c r="M98361">
        <v>0</v>
      </c>
      <c r="N98361">
        <v>0</v>
      </c>
      <c r="O98361">
        <v>53.8</v>
      </c>
    </row>
    <row r="98362" spans="1:15" x14ac:dyDescent="0.25">
      <c r="A98362" s="1" t="s">
        <v>12846</v>
      </c>
      <c r="B98362">
        <v>52</v>
      </c>
      <c r="C98362">
        <v>523</v>
      </c>
      <c r="D98362" s="1" t="s">
        <v>41</v>
      </c>
      <c r="E98362">
        <v>2017</v>
      </c>
      <c r="F98362">
        <v>23</v>
      </c>
      <c r="G98362">
        <v>29</v>
      </c>
      <c r="H98362">
        <v>112613</v>
      </c>
      <c r="I98362">
        <v>43219</v>
      </c>
      <c r="J98362">
        <v>7811</v>
      </c>
      <c r="K98362">
        <v>215</v>
      </c>
      <c r="L98362">
        <v>0</v>
      </c>
      <c r="M98362">
        <v>0</v>
      </c>
      <c r="N98362">
        <v>0</v>
      </c>
      <c r="O98362">
        <v>201.02</v>
      </c>
    </row>
    <row r="98363" spans="1:15" x14ac:dyDescent="0.25">
      <c r="A98363" s="1" t="s">
        <v>12846</v>
      </c>
      <c r="B98363">
        <v>52</v>
      </c>
      <c r="C98363">
        <v>5231</v>
      </c>
      <c r="D98363" s="1" t="s">
        <v>42</v>
      </c>
      <c r="E98363">
        <v>2017</v>
      </c>
      <c r="F98363">
        <v>8</v>
      </c>
      <c r="G98363">
        <v>11</v>
      </c>
      <c r="H98363">
        <v>30497</v>
      </c>
      <c r="I98363">
        <v>14168</v>
      </c>
      <c r="J98363">
        <v>3987</v>
      </c>
      <c r="K98363">
        <v>74</v>
      </c>
      <c r="L98363">
        <v>0</v>
      </c>
      <c r="M98363">
        <v>0</v>
      </c>
      <c r="N98363">
        <v>0</v>
      </c>
      <c r="O98363">
        <v>191.46</v>
      </c>
    </row>
    <row r="98364" spans="1:15" x14ac:dyDescent="0.25">
      <c r="A98364" s="1" t="s">
        <v>12846</v>
      </c>
      <c r="B98364">
        <v>52</v>
      </c>
      <c r="C98364">
        <v>52312</v>
      </c>
      <c r="D98364" s="1" t="s">
        <v>44</v>
      </c>
      <c r="E98364">
        <v>2017</v>
      </c>
      <c r="F98364">
        <v>8</v>
      </c>
      <c r="G98364">
        <v>11</v>
      </c>
      <c r="H98364">
        <v>30497</v>
      </c>
      <c r="I98364">
        <v>14168</v>
      </c>
      <c r="J98364">
        <v>3987</v>
      </c>
      <c r="K98364">
        <v>74</v>
      </c>
      <c r="L98364">
        <v>0</v>
      </c>
      <c r="M98364">
        <v>0</v>
      </c>
      <c r="N98364">
        <v>0</v>
      </c>
      <c r="O98364">
        <v>191.46</v>
      </c>
    </row>
    <row r="98365" spans="1:15" x14ac:dyDescent="0.25">
      <c r="A98365" s="1" t="s">
        <v>12846</v>
      </c>
      <c r="B98365">
        <v>52</v>
      </c>
      <c r="C98365">
        <v>523120</v>
      </c>
      <c r="D98365" s="1" t="s">
        <v>44</v>
      </c>
      <c r="E98365">
        <v>2017</v>
      </c>
      <c r="F98365">
        <v>8</v>
      </c>
      <c r="G98365">
        <v>11</v>
      </c>
      <c r="H98365">
        <v>30497</v>
      </c>
      <c r="I98365">
        <v>14168</v>
      </c>
      <c r="J98365">
        <v>3987</v>
      </c>
      <c r="K98365">
        <v>74</v>
      </c>
      <c r="L98365">
        <v>0</v>
      </c>
      <c r="M98365">
        <v>0</v>
      </c>
      <c r="N98365">
        <v>0</v>
      </c>
      <c r="O98365">
        <v>191.46</v>
      </c>
    </row>
    <row r="98366" spans="1:15" x14ac:dyDescent="0.25">
      <c r="A98366" s="1" t="s">
        <v>12846</v>
      </c>
      <c r="B98366">
        <v>52</v>
      </c>
      <c r="C98366">
        <v>5239</v>
      </c>
      <c r="D98366" s="1" t="s">
        <v>48</v>
      </c>
      <c r="E98366">
        <v>2017</v>
      </c>
      <c r="F98366">
        <v>17</v>
      </c>
      <c r="G98366">
        <v>18</v>
      </c>
      <c r="H98366">
        <v>82116</v>
      </c>
      <c r="I98366">
        <v>29051</v>
      </c>
      <c r="J98366">
        <v>3824</v>
      </c>
      <c r="K98366">
        <v>141</v>
      </c>
      <c r="L98366">
        <v>0</v>
      </c>
      <c r="M98366">
        <v>0</v>
      </c>
      <c r="N98366">
        <v>0</v>
      </c>
      <c r="O98366">
        <v>206.04</v>
      </c>
    </row>
    <row r="98367" spans="1:15" x14ac:dyDescent="0.25">
      <c r="A98367" s="1" t="s">
        <v>12846</v>
      </c>
      <c r="B98367">
        <v>52</v>
      </c>
      <c r="C98367">
        <v>52392</v>
      </c>
      <c r="D98367" s="1" t="s">
        <v>50</v>
      </c>
      <c r="E98367">
        <v>2017</v>
      </c>
      <c r="F98367">
        <v>9</v>
      </c>
      <c r="G98367">
        <v>10</v>
      </c>
      <c r="H98367">
        <v>72020</v>
      </c>
      <c r="I98367">
        <v>25766</v>
      </c>
      <c r="J98367">
        <v>3191</v>
      </c>
      <c r="K98367">
        <v>118</v>
      </c>
      <c r="L98367">
        <v>0</v>
      </c>
      <c r="M98367">
        <v>0</v>
      </c>
      <c r="N98367">
        <v>0</v>
      </c>
      <c r="O98367">
        <v>218.36</v>
      </c>
    </row>
    <row r="98368" spans="1:15" x14ac:dyDescent="0.25">
      <c r="A98368" s="1" t="s">
        <v>12846</v>
      </c>
      <c r="B98368">
        <v>52</v>
      </c>
      <c r="C98368">
        <v>523920</v>
      </c>
      <c r="D98368" s="1" t="s">
        <v>50</v>
      </c>
      <c r="E98368">
        <v>2017</v>
      </c>
      <c r="F98368">
        <v>9</v>
      </c>
      <c r="G98368">
        <v>10</v>
      </c>
      <c r="H98368">
        <v>72020</v>
      </c>
      <c r="I98368">
        <v>25766</v>
      </c>
      <c r="J98368">
        <v>3191</v>
      </c>
      <c r="K98368">
        <v>118</v>
      </c>
      <c r="L98368">
        <v>0</v>
      </c>
      <c r="M98368">
        <v>0</v>
      </c>
      <c r="N98368">
        <v>0</v>
      </c>
      <c r="O98368">
        <v>218.36</v>
      </c>
    </row>
    <row r="98369" spans="1:15" x14ac:dyDescent="0.25">
      <c r="A98369" s="1" t="s">
        <v>12846</v>
      </c>
      <c r="B98369">
        <v>52</v>
      </c>
      <c r="C98369">
        <v>524</v>
      </c>
      <c r="D98369" s="1" t="s">
        <v>55</v>
      </c>
      <c r="E98369">
        <v>2017</v>
      </c>
      <c r="F98369">
        <v>50</v>
      </c>
      <c r="G98369">
        <v>63</v>
      </c>
      <c r="H98369">
        <v>0</v>
      </c>
      <c r="I98369">
        <v>34403</v>
      </c>
      <c r="J98369">
        <v>8776</v>
      </c>
      <c r="K98369">
        <v>443</v>
      </c>
      <c r="L98369">
        <v>0</v>
      </c>
      <c r="M98369">
        <v>0</v>
      </c>
      <c r="N98369">
        <v>0</v>
      </c>
      <c r="O98369">
        <v>77.66</v>
      </c>
    </row>
    <row r="98370" spans="1:15" x14ac:dyDescent="0.25">
      <c r="A98370" s="1" t="s">
        <v>12846</v>
      </c>
      <c r="B98370">
        <v>52</v>
      </c>
      <c r="C98370">
        <v>5241</v>
      </c>
      <c r="D98370" s="1" t="s">
        <v>56</v>
      </c>
      <c r="E98370">
        <v>2017</v>
      </c>
      <c r="F98370">
        <v>32</v>
      </c>
      <c r="G98370">
        <v>41</v>
      </c>
      <c r="H98370">
        <v>0</v>
      </c>
      <c r="I98370">
        <v>14942</v>
      </c>
      <c r="J98370">
        <v>3820</v>
      </c>
      <c r="K98370">
        <v>224</v>
      </c>
      <c r="L98370">
        <v>0</v>
      </c>
      <c r="M98370">
        <v>0</v>
      </c>
      <c r="N98370">
        <v>0</v>
      </c>
      <c r="O98370">
        <v>66.709999999999994</v>
      </c>
    </row>
    <row r="98371" spans="1:15" x14ac:dyDescent="0.25">
      <c r="A98371" s="1" t="s">
        <v>12846</v>
      </c>
      <c r="B98371">
        <v>52</v>
      </c>
      <c r="C98371">
        <v>52411</v>
      </c>
      <c r="D98371" s="1" t="s">
        <v>57</v>
      </c>
      <c r="E98371">
        <v>2017</v>
      </c>
      <c r="F98371">
        <v>16</v>
      </c>
      <c r="G98371">
        <v>22</v>
      </c>
      <c r="H98371">
        <v>0</v>
      </c>
      <c r="I98371">
        <v>10645</v>
      </c>
      <c r="J98371">
        <v>2710</v>
      </c>
      <c r="K98371">
        <v>179</v>
      </c>
      <c r="L98371">
        <v>0</v>
      </c>
      <c r="M98371">
        <v>0</v>
      </c>
      <c r="N98371">
        <v>0</v>
      </c>
      <c r="O98371">
        <v>59.47</v>
      </c>
    </row>
    <row r="98372" spans="1:15" x14ac:dyDescent="0.25">
      <c r="A98372" s="1" t="s">
        <v>12846</v>
      </c>
      <c r="B98372">
        <v>52</v>
      </c>
      <c r="C98372">
        <v>5242</v>
      </c>
      <c r="D98372" s="1" t="s">
        <v>65</v>
      </c>
      <c r="E98372">
        <v>2017</v>
      </c>
      <c r="F98372">
        <v>19</v>
      </c>
      <c r="G98372">
        <v>22</v>
      </c>
      <c r="H98372">
        <v>39100</v>
      </c>
      <c r="I98372">
        <v>19461</v>
      </c>
      <c r="J98372">
        <v>4956</v>
      </c>
      <c r="K98372">
        <v>219</v>
      </c>
      <c r="L98372">
        <v>0</v>
      </c>
      <c r="M98372">
        <v>0</v>
      </c>
      <c r="N98372">
        <v>0</v>
      </c>
      <c r="O98372">
        <v>88.86</v>
      </c>
    </row>
    <row r="98373" spans="1:15" x14ac:dyDescent="0.25">
      <c r="A98373" s="1" t="s">
        <v>12846</v>
      </c>
      <c r="B98373">
        <v>52</v>
      </c>
      <c r="C98373">
        <v>52421</v>
      </c>
      <c r="D98373" s="1" t="s">
        <v>66</v>
      </c>
      <c r="E98373">
        <v>2017</v>
      </c>
      <c r="F98373">
        <v>14</v>
      </c>
      <c r="G98373">
        <v>17</v>
      </c>
      <c r="H98373">
        <v>38143</v>
      </c>
      <c r="I98373">
        <v>18876</v>
      </c>
      <c r="J98373">
        <v>4831</v>
      </c>
      <c r="K98373">
        <v>213</v>
      </c>
      <c r="L98373">
        <v>0</v>
      </c>
      <c r="M98373">
        <v>0</v>
      </c>
      <c r="N98373">
        <v>0</v>
      </c>
      <c r="O98373">
        <v>88.62</v>
      </c>
    </row>
    <row r="98374" spans="1:15" x14ac:dyDescent="0.25">
      <c r="A98374" s="1" t="s">
        <v>12846</v>
      </c>
      <c r="B98374">
        <v>52</v>
      </c>
      <c r="C98374">
        <v>524210</v>
      </c>
      <c r="D98374" s="1" t="s">
        <v>66</v>
      </c>
      <c r="E98374">
        <v>2017</v>
      </c>
      <c r="F98374">
        <v>14</v>
      </c>
      <c r="G98374">
        <v>17</v>
      </c>
      <c r="H98374">
        <v>38143</v>
      </c>
      <c r="I98374">
        <v>18876</v>
      </c>
      <c r="J98374">
        <v>4831</v>
      </c>
      <c r="K98374">
        <v>213</v>
      </c>
      <c r="L98374">
        <v>0</v>
      </c>
      <c r="M98374">
        <v>0</v>
      </c>
      <c r="N98374">
        <v>0</v>
      </c>
      <c r="O98374">
        <v>88.62</v>
      </c>
    </row>
    <row r="98375" spans="1:15" x14ac:dyDescent="0.25">
      <c r="A98375" s="1" t="s">
        <v>12846</v>
      </c>
      <c r="B98375">
        <v>52</v>
      </c>
      <c r="C98375">
        <v>52429</v>
      </c>
      <c r="D98375" s="1" t="s">
        <v>67</v>
      </c>
      <c r="E98375">
        <v>2017</v>
      </c>
      <c r="F98375">
        <v>5</v>
      </c>
      <c r="G98375">
        <v>5</v>
      </c>
      <c r="H98375">
        <v>957</v>
      </c>
      <c r="I98375">
        <v>585</v>
      </c>
      <c r="J98375">
        <v>125</v>
      </c>
      <c r="K98375">
        <v>6</v>
      </c>
      <c r="L98375">
        <v>0</v>
      </c>
      <c r="M98375">
        <v>0</v>
      </c>
      <c r="N98375">
        <v>0</v>
      </c>
      <c r="O98375">
        <v>97.5</v>
      </c>
    </row>
    <row r="98376" spans="1:15" x14ac:dyDescent="0.25">
      <c r="A98376" s="1" t="s">
        <v>12847</v>
      </c>
      <c r="B98376">
        <v>52</v>
      </c>
      <c r="C98376">
        <v>52</v>
      </c>
      <c r="D98376" s="1" t="s">
        <v>15</v>
      </c>
      <c r="E98376">
        <v>2017</v>
      </c>
      <c r="F98376">
        <v>35</v>
      </c>
      <c r="G98376">
        <v>36</v>
      </c>
      <c r="H98376">
        <v>0</v>
      </c>
      <c r="I98376">
        <v>38482</v>
      </c>
      <c r="J98376">
        <v>10770</v>
      </c>
      <c r="K98376">
        <v>357</v>
      </c>
      <c r="L98376">
        <v>0</v>
      </c>
      <c r="M98376">
        <v>0</v>
      </c>
      <c r="N98376">
        <v>0</v>
      </c>
      <c r="O98376">
        <v>107.79</v>
      </c>
    </row>
    <row r="98377" spans="1:15" x14ac:dyDescent="0.25">
      <c r="A98377" s="1" t="s">
        <v>12847</v>
      </c>
      <c r="B98377">
        <v>52</v>
      </c>
      <c r="C98377">
        <v>5222</v>
      </c>
      <c r="D98377" s="1" t="s">
        <v>28</v>
      </c>
      <c r="E98377">
        <v>2017</v>
      </c>
      <c r="F98377">
        <v>3</v>
      </c>
      <c r="G98377">
        <v>3</v>
      </c>
      <c r="H98377">
        <v>7276</v>
      </c>
      <c r="I98377">
        <v>1114</v>
      </c>
      <c r="J98377">
        <v>294</v>
      </c>
      <c r="K98377">
        <v>17</v>
      </c>
      <c r="L98377">
        <v>0</v>
      </c>
      <c r="M98377">
        <v>0</v>
      </c>
      <c r="N98377">
        <v>0</v>
      </c>
      <c r="O98377">
        <v>65.53</v>
      </c>
    </row>
    <row r="98378" spans="1:15" x14ac:dyDescent="0.25">
      <c r="A98378" s="1" t="s">
        <v>12847</v>
      </c>
      <c r="B98378">
        <v>52</v>
      </c>
      <c r="C98378">
        <v>52393</v>
      </c>
      <c r="D98378" s="1" t="s">
        <v>51</v>
      </c>
      <c r="E98378">
        <v>2017</v>
      </c>
      <c r="F98378">
        <v>3</v>
      </c>
      <c r="G98378">
        <v>3</v>
      </c>
      <c r="H98378">
        <v>346</v>
      </c>
      <c r="I98378">
        <v>100</v>
      </c>
      <c r="J98378">
        <v>63</v>
      </c>
      <c r="K98378">
        <v>3</v>
      </c>
      <c r="L98378">
        <v>0</v>
      </c>
      <c r="M98378">
        <v>0</v>
      </c>
      <c r="N98378">
        <v>0</v>
      </c>
      <c r="O98378">
        <v>33.33</v>
      </c>
    </row>
    <row r="98379" spans="1:15" x14ac:dyDescent="0.25">
      <c r="A98379" s="1" t="s">
        <v>12847</v>
      </c>
      <c r="B98379">
        <v>52</v>
      </c>
      <c r="C98379">
        <v>523930</v>
      </c>
      <c r="D98379" s="1" t="s">
        <v>51</v>
      </c>
      <c r="E98379">
        <v>2017</v>
      </c>
      <c r="F98379">
        <v>3</v>
      </c>
      <c r="G98379">
        <v>3</v>
      </c>
      <c r="H98379">
        <v>346</v>
      </c>
      <c r="I98379">
        <v>100</v>
      </c>
      <c r="J98379">
        <v>63</v>
      </c>
      <c r="K98379">
        <v>3</v>
      </c>
      <c r="L98379">
        <v>0</v>
      </c>
      <c r="M98379">
        <v>0</v>
      </c>
      <c r="N98379">
        <v>0</v>
      </c>
      <c r="O98379">
        <v>33.33</v>
      </c>
    </row>
    <row r="98380" spans="1:15" x14ac:dyDescent="0.25">
      <c r="A98380" s="1" t="s">
        <v>12847</v>
      </c>
      <c r="B98380">
        <v>52</v>
      </c>
      <c r="C98380">
        <v>524</v>
      </c>
      <c r="D98380" s="1" t="s">
        <v>55</v>
      </c>
      <c r="E98380">
        <v>2017</v>
      </c>
      <c r="F98380">
        <v>22</v>
      </c>
      <c r="G98380">
        <v>22</v>
      </c>
      <c r="H98380">
        <v>0</v>
      </c>
      <c r="I98380">
        <v>12459</v>
      </c>
      <c r="J98380">
        <v>3053</v>
      </c>
      <c r="K98380">
        <v>162</v>
      </c>
      <c r="L98380">
        <v>0</v>
      </c>
      <c r="M98380">
        <v>0</v>
      </c>
      <c r="N98380">
        <v>0</v>
      </c>
      <c r="O98380">
        <v>76.91</v>
      </c>
    </row>
    <row r="98381" spans="1:15" x14ac:dyDescent="0.25">
      <c r="A98381" s="1" t="s">
        <v>12847</v>
      </c>
      <c r="B98381">
        <v>52</v>
      </c>
      <c r="C98381">
        <v>5241</v>
      </c>
      <c r="D98381" s="1" t="s">
        <v>56</v>
      </c>
      <c r="E98381">
        <v>2017</v>
      </c>
      <c r="F98381">
        <v>6</v>
      </c>
      <c r="G98381">
        <v>6</v>
      </c>
      <c r="H98381">
        <v>0</v>
      </c>
      <c r="I98381">
        <v>4504</v>
      </c>
      <c r="J98381">
        <v>1153</v>
      </c>
      <c r="K98381">
        <v>67</v>
      </c>
      <c r="L98381">
        <v>0</v>
      </c>
      <c r="M98381">
        <v>0</v>
      </c>
      <c r="N98381">
        <v>0</v>
      </c>
      <c r="O98381">
        <v>67.22</v>
      </c>
    </row>
    <row r="98382" spans="1:15" x14ac:dyDescent="0.25">
      <c r="A98382" s="1" t="s">
        <v>12847</v>
      </c>
      <c r="B98382">
        <v>52</v>
      </c>
      <c r="C98382">
        <v>5242</v>
      </c>
      <c r="D98382" s="1" t="s">
        <v>65</v>
      </c>
      <c r="E98382">
        <v>2017</v>
      </c>
      <c r="F98382">
        <v>16</v>
      </c>
      <c r="G98382">
        <v>16</v>
      </c>
      <c r="H98382">
        <v>19981</v>
      </c>
      <c r="I98382">
        <v>7955</v>
      </c>
      <c r="J98382">
        <v>1900</v>
      </c>
      <c r="K98382">
        <v>95</v>
      </c>
      <c r="L98382">
        <v>0</v>
      </c>
      <c r="M98382">
        <v>0</v>
      </c>
      <c r="N98382">
        <v>0</v>
      </c>
      <c r="O98382">
        <v>83.74</v>
      </c>
    </row>
    <row r="98383" spans="1:15" x14ac:dyDescent="0.25">
      <c r="A98383" s="1" t="s">
        <v>12848</v>
      </c>
      <c r="B98383">
        <v>52</v>
      </c>
      <c r="C98383">
        <v>52</v>
      </c>
      <c r="D98383" s="1" t="s">
        <v>15</v>
      </c>
      <c r="E98383">
        <v>2017</v>
      </c>
      <c r="F98383">
        <v>17</v>
      </c>
      <c r="G98383">
        <v>18</v>
      </c>
      <c r="H98383">
        <v>0</v>
      </c>
      <c r="I98383">
        <v>3465</v>
      </c>
      <c r="J98383">
        <v>847</v>
      </c>
      <c r="K98383">
        <v>66</v>
      </c>
      <c r="L98383">
        <v>0</v>
      </c>
      <c r="M98383">
        <v>0</v>
      </c>
      <c r="N98383">
        <v>0</v>
      </c>
      <c r="O98383">
        <v>52.5</v>
      </c>
    </row>
    <row r="98384" spans="1:15" x14ac:dyDescent="0.25">
      <c r="A98384" s="1" t="s">
        <v>12848</v>
      </c>
      <c r="B98384">
        <v>52</v>
      </c>
      <c r="C98384">
        <v>524</v>
      </c>
      <c r="D98384" s="1" t="s">
        <v>55</v>
      </c>
      <c r="E98384">
        <v>2017</v>
      </c>
      <c r="F98384">
        <v>7</v>
      </c>
      <c r="G98384">
        <v>7</v>
      </c>
      <c r="H98384">
        <v>0</v>
      </c>
      <c r="I98384">
        <v>1350</v>
      </c>
      <c r="J98384">
        <v>342</v>
      </c>
      <c r="K98384">
        <v>25</v>
      </c>
      <c r="L98384">
        <v>0</v>
      </c>
      <c r="M98384">
        <v>0</v>
      </c>
      <c r="N98384">
        <v>0</v>
      </c>
      <c r="O98384">
        <v>54</v>
      </c>
    </row>
    <row r="98385" spans="1:15" x14ac:dyDescent="0.25">
      <c r="A98385" s="1" t="s">
        <v>12848</v>
      </c>
      <c r="B98385">
        <v>52</v>
      </c>
      <c r="C98385">
        <v>5242</v>
      </c>
      <c r="D98385" s="1" t="s">
        <v>65</v>
      </c>
      <c r="E98385">
        <v>2017</v>
      </c>
      <c r="F98385">
        <v>7</v>
      </c>
      <c r="G98385">
        <v>7</v>
      </c>
      <c r="H98385">
        <v>2578</v>
      </c>
      <c r="I98385">
        <v>1350</v>
      </c>
      <c r="J98385">
        <v>342</v>
      </c>
      <c r="K98385">
        <v>25</v>
      </c>
      <c r="L98385">
        <v>0</v>
      </c>
      <c r="M98385">
        <v>0</v>
      </c>
      <c r="N98385">
        <v>0</v>
      </c>
      <c r="O98385">
        <v>54</v>
      </c>
    </row>
    <row r="98386" spans="1:15" x14ac:dyDescent="0.25">
      <c r="A98386" s="1" t="s">
        <v>12848</v>
      </c>
      <c r="B98386">
        <v>52</v>
      </c>
      <c r="C98386">
        <v>52421</v>
      </c>
      <c r="D98386" s="1" t="s">
        <v>66</v>
      </c>
      <c r="E98386">
        <v>2017</v>
      </c>
      <c r="F98386">
        <v>7</v>
      </c>
      <c r="G98386">
        <v>7</v>
      </c>
      <c r="H98386">
        <v>2578</v>
      </c>
      <c r="I98386">
        <v>1350</v>
      </c>
      <c r="J98386">
        <v>342</v>
      </c>
      <c r="K98386">
        <v>25</v>
      </c>
      <c r="L98386">
        <v>0</v>
      </c>
      <c r="M98386">
        <v>0</v>
      </c>
      <c r="N98386">
        <v>0</v>
      </c>
      <c r="O98386">
        <v>54</v>
      </c>
    </row>
    <row r="98387" spans="1:15" x14ac:dyDescent="0.25">
      <c r="A98387" s="1" t="s">
        <v>12848</v>
      </c>
      <c r="B98387">
        <v>52</v>
      </c>
      <c r="C98387">
        <v>524210</v>
      </c>
      <c r="D98387" s="1" t="s">
        <v>66</v>
      </c>
      <c r="E98387">
        <v>2017</v>
      </c>
      <c r="F98387">
        <v>7</v>
      </c>
      <c r="G98387">
        <v>7</v>
      </c>
      <c r="H98387">
        <v>2578</v>
      </c>
      <c r="I98387">
        <v>1350</v>
      </c>
      <c r="J98387">
        <v>342</v>
      </c>
      <c r="K98387">
        <v>25</v>
      </c>
      <c r="L98387">
        <v>0</v>
      </c>
      <c r="M98387">
        <v>0</v>
      </c>
      <c r="N98387">
        <v>0</v>
      </c>
      <c r="O98387">
        <v>54</v>
      </c>
    </row>
    <row r="98388" spans="1:15" x14ac:dyDescent="0.25">
      <c r="A98388" s="1" t="s">
        <v>12849</v>
      </c>
      <c r="B98388">
        <v>52</v>
      </c>
      <c r="C98388">
        <v>52</v>
      </c>
      <c r="D98388" s="1" t="s">
        <v>15</v>
      </c>
      <c r="E98388">
        <v>2017</v>
      </c>
      <c r="F98388">
        <v>15</v>
      </c>
      <c r="G98388">
        <v>16</v>
      </c>
      <c r="H98388">
        <v>0</v>
      </c>
      <c r="I98388">
        <v>5657</v>
      </c>
      <c r="J98388">
        <v>1327</v>
      </c>
      <c r="K98388">
        <v>77</v>
      </c>
      <c r="L98388">
        <v>0</v>
      </c>
      <c r="M98388">
        <v>0</v>
      </c>
      <c r="N98388">
        <v>0</v>
      </c>
      <c r="O98388">
        <v>73.47</v>
      </c>
    </row>
    <row r="98389" spans="1:15" x14ac:dyDescent="0.25">
      <c r="A98389" s="1" t="s">
        <v>12849</v>
      </c>
      <c r="B98389">
        <v>52</v>
      </c>
      <c r="C98389">
        <v>522</v>
      </c>
      <c r="D98389" s="1" t="s">
        <v>17</v>
      </c>
      <c r="E98389">
        <v>2017</v>
      </c>
      <c r="F98389">
        <v>7</v>
      </c>
      <c r="G98389">
        <v>7</v>
      </c>
      <c r="H98389">
        <v>0</v>
      </c>
      <c r="I98389">
        <v>1969</v>
      </c>
      <c r="J98389">
        <v>496</v>
      </c>
      <c r="K98389">
        <v>41</v>
      </c>
      <c r="L98389">
        <v>0</v>
      </c>
      <c r="M98389">
        <v>0</v>
      </c>
      <c r="N98389">
        <v>0</v>
      </c>
      <c r="O98389">
        <v>48.02</v>
      </c>
    </row>
    <row r="98390" spans="1:15" x14ac:dyDescent="0.25">
      <c r="A98390" s="1" t="s">
        <v>12849</v>
      </c>
      <c r="B98390">
        <v>52</v>
      </c>
      <c r="C98390">
        <v>5221</v>
      </c>
      <c r="D98390" s="1" t="s">
        <v>18</v>
      </c>
      <c r="E98390">
        <v>2017</v>
      </c>
      <c r="F98390">
        <v>7</v>
      </c>
      <c r="G98390">
        <v>7</v>
      </c>
      <c r="H98390">
        <v>0</v>
      </c>
      <c r="I98390">
        <v>1969</v>
      </c>
      <c r="J98390">
        <v>496</v>
      </c>
      <c r="K98390">
        <v>41</v>
      </c>
      <c r="L98390">
        <v>0</v>
      </c>
      <c r="M98390">
        <v>0</v>
      </c>
      <c r="N98390">
        <v>0</v>
      </c>
      <c r="O98390">
        <v>48.02</v>
      </c>
    </row>
    <row r="98391" spans="1:15" x14ac:dyDescent="0.25">
      <c r="A98391" s="1" t="s">
        <v>12849</v>
      </c>
      <c r="B98391">
        <v>52</v>
      </c>
      <c r="C98391">
        <v>523</v>
      </c>
      <c r="D98391" s="1" t="s">
        <v>41</v>
      </c>
      <c r="E98391">
        <v>2017</v>
      </c>
      <c r="F98391">
        <v>4</v>
      </c>
      <c r="G98391">
        <v>4</v>
      </c>
      <c r="H98391">
        <v>326</v>
      </c>
      <c r="I98391">
        <v>150</v>
      </c>
      <c r="J98391">
        <v>34</v>
      </c>
      <c r="K98391">
        <v>2</v>
      </c>
      <c r="L98391">
        <v>0</v>
      </c>
      <c r="M98391">
        <v>0</v>
      </c>
      <c r="N98391">
        <v>0</v>
      </c>
      <c r="O98391">
        <v>75</v>
      </c>
    </row>
    <row r="98392" spans="1:15" x14ac:dyDescent="0.25">
      <c r="A98392" s="1" t="s">
        <v>12849</v>
      </c>
      <c r="B98392">
        <v>52</v>
      </c>
      <c r="C98392">
        <v>524</v>
      </c>
      <c r="D98392" s="1" t="s">
        <v>55</v>
      </c>
      <c r="E98392">
        <v>2017</v>
      </c>
      <c r="F98392">
        <v>5</v>
      </c>
      <c r="G98392">
        <v>5</v>
      </c>
      <c r="H98392">
        <v>0</v>
      </c>
      <c r="I98392">
        <v>3538</v>
      </c>
      <c r="J98392">
        <v>797</v>
      </c>
      <c r="K98392">
        <v>34</v>
      </c>
      <c r="L98392">
        <v>0</v>
      </c>
      <c r="M98392">
        <v>0</v>
      </c>
      <c r="N98392">
        <v>0</v>
      </c>
      <c r="O98392">
        <v>104.06</v>
      </c>
    </row>
    <row r="98393" spans="1:15" x14ac:dyDescent="0.25">
      <c r="A98393" s="1" t="s">
        <v>12849</v>
      </c>
      <c r="B98393">
        <v>52</v>
      </c>
      <c r="C98393">
        <v>5242</v>
      </c>
      <c r="D98393" s="1" t="s">
        <v>65</v>
      </c>
      <c r="E98393">
        <v>2017</v>
      </c>
      <c r="F98393">
        <v>5</v>
      </c>
      <c r="G98393">
        <v>5</v>
      </c>
      <c r="H98393">
        <v>5854</v>
      </c>
      <c r="I98393">
        <v>3538</v>
      </c>
      <c r="J98393">
        <v>797</v>
      </c>
      <c r="K98393">
        <v>34</v>
      </c>
      <c r="L98393">
        <v>0</v>
      </c>
      <c r="M98393">
        <v>0</v>
      </c>
      <c r="N98393">
        <v>0</v>
      </c>
      <c r="O98393">
        <v>104.06</v>
      </c>
    </row>
    <row r="98394" spans="1:15" x14ac:dyDescent="0.25">
      <c r="A98394" s="1" t="s">
        <v>12850</v>
      </c>
      <c r="B98394">
        <v>52</v>
      </c>
      <c r="C98394">
        <v>52</v>
      </c>
      <c r="D98394" s="1" t="s">
        <v>15</v>
      </c>
      <c r="E98394">
        <v>2017</v>
      </c>
      <c r="F98394">
        <v>5</v>
      </c>
      <c r="G98394">
        <v>5</v>
      </c>
      <c r="H98394">
        <v>0</v>
      </c>
      <c r="I98394">
        <v>561</v>
      </c>
      <c r="J98394">
        <v>129</v>
      </c>
      <c r="K98394">
        <v>15</v>
      </c>
      <c r="L98394">
        <v>0</v>
      </c>
      <c r="M98394">
        <v>0</v>
      </c>
      <c r="N98394">
        <v>0</v>
      </c>
      <c r="O98394">
        <v>37.4</v>
      </c>
    </row>
    <row r="98395" spans="1:15" x14ac:dyDescent="0.25">
      <c r="A98395" s="1" t="s">
        <v>12851</v>
      </c>
      <c r="B98395">
        <v>52</v>
      </c>
      <c r="C98395">
        <v>52</v>
      </c>
      <c r="D98395" s="1" t="s">
        <v>15</v>
      </c>
      <c r="E98395">
        <v>2017</v>
      </c>
      <c r="F98395">
        <v>5</v>
      </c>
      <c r="G98395">
        <v>5</v>
      </c>
      <c r="H98395">
        <v>0</v>
      </c>
      <c r="I98395">
        <v>967</v>
      </c>
      <c r="J98395">
        <v>217</v>
      </c>
      <c r="K98395">
        <v>22</v>
      </c>
      <c r="L98395">
        <v>0</v>
      </c>
      <c r="M98395">
        <v>0</v>
      </c>
      <c r="N98395">
        <v>0</v>
      </c>
      <c r="O98395">
        <v>43.95</v>
      </c>
    </row>
    <row r="98396" spans="1:15" x14ac:dyDescent="0.25">
      <c r="A98396" s="1" t="s">
        <v>12851</v>
      </c>
      <c r="B98396">
        <v>52</v>
      </c>
      <c r="C98396">
        <v>5221</v>
      </c>
      <c r="D98396" s="1" t="s">
        <v>18</v>
      </c>
      <c r="E98396">
        <v>2017</v>
      </c>
      <c r="F98396">
        <v>3</v>
      </c>
      <c r="G98396">
        <v>3</v>
      </c>
      <c r="H98396">
        <v>0</v>
      </c>
      <c r="I98396">
        <v>692</v>
      </c>
      <c r="J98396">
        <v>161</v>
      </c>
      <c r="K98396">
        <v>15</v>
      </c>
      <c r="L98396">
        <v>0</v>
      </c>
      <c r="M98396">
        <v>0</v>
      </c>
      <c r="N98396">
        <v>0</v>
      </c>
      <c r="O98396">
        <v>46.13</v>
      </c>
    </row>
    <row r="98397" spans="1:15" x14ac:dyDescent="0.25">
      <c r="A98397" s="1" t="s">
        <v>12851</v>
      </c>
      <c r="B98397">
        <v>52</v>
      </c>
      <c r="C98397">
        <v>52211</v>
      </c>
      <c r="D98397" s="1" t="s">
        <v>19</v>
      </c>
      <c r="E98397">
        <v>2017</v>
      </c>
      <c r="F98397">
        <v>3</v>
      </c>
      <c r="G98397">
        <v>3</v>
      </c>
      <c r="H98397">
        <v>0</v>
      </c>
      <c r="I98397">
        <v>692</v>
      </c>
      <c r="J98397">
        <v>161</v>
      </c>
      <c r="K98397">
        <v>15</v>
      </c>
      <c r="L98397">
        <v>0</v>
      </c>
      <c r="M98397">
        <v>0</v>
      </c>
      <c r="N98397">
        <v>0</v>
      </c>
      <c r="O98397">
        <v>46.13</v>
      </c>
    </row>
    <row r="98398" spans="1:15" x14ac:dyDescent="0.25">
      <c r="A98398" s="1" t="s">
        <v>12851</v>
      </c>
      <c r="B98398">
        <v>52</v>
      </c>
      <c r="C98398">
        <v>522110</v>
      </c>
      <c r="D98398" s="1" t="s">
        <v>19</v>
      </c>
      <c r="E98398">
        <v>2017</v>
      </c>
      <c r="F98398">
        <v>3</v>
      </c>
      <c r="G98398">
        <v>3</v>
      </c>
      <c r="H98398">
        <v>0</v>
      </c>
      <c r="I98398">
        <v>692</v>
      </c>
      <c r="J98398">
        <v>161</v>
      </c>
      <c r="K98398">
        <v>15</v>
      </c>
      <c r="L98398">
        <v>0</v>
      </c>
      <c r="M98398">
        <v>0</v>
      </c>
      <c r="N98398">
        <v>0</v>
      </c>
      <c r="O98398">
        <v>46.13</v>
      </c>
    </row>
    <row r="98399" spans="1:15" x14ac:dyDescent="0.25">
      <c r="A98399" s="1" t="s">
        <v>12851</v>
      </c>
      <c r="B98399">
        <v>52</v>
      </c>
      <c r="C98399">
        <v>5221101</v>
      </c>
      <c r="D98399" s="1" t="s">
        <v>20</v>
      </c>
      <c r="E98399">
        <v>2017</v>
      </c>
      <c r="F98399">
        <v>3</v>
      </c>
      <c r="G98399">
        <v>3</v>
      </c>
      <c r="H98399">
        <v>0</v>
      </c>
      <c r="I98399">
        <v>692</v>
      </c>
      <c r="J98399">
        <v>161</v>
      </c>
      <c r="K98399">
        <v>15</v>
      </c>
      <c r="L98399">
        <v>0</v>
      </c>
      <c r="M98399">
        <v>0</v>
      </c>
      <c r="N98399">
        <v>0</v>
      </c>
      <c r="O98399">
        <v>46.13</v>
      </c>
    </row>
    <row r="98400" spans="1:15" x14ac:dyDescent="0.25">
      <c r="A98400" s="1" t="s">
        <v>12852</v>
      </c>
      <c r="B98400">
        <v>52</v>
      </c>
      <c r="C98400">
        <v>52</v>
      </c>
      <c r="D98400" s="1" t="s">
        <v>15</v>
      </c>
      <c r="E98400">
        <v>2017</v>
      </c>
      <c r="F98400">
        <v>4</v>
      </c>
      <c r="G98400">
        <v>4</v>
      </c>
      <c r="H98400">
        <v>0</v>
      </c>
      <c r="I98400">
        <v>2789</v>
      </c>
      <c r="J98400">
        <v>678</v>
      </c>
      <c r="K98400">
        <v>30</v>
      </c>
      <c r="L98400">
        <v>0</v>
      </c>
      <c r="M98400">
        <v>0</v>
      </c>
      <c r="N98400">
        <v>0</v>
      </c>
      <c r="O98400">
        <v>92.97</v>
      </c>
    </row>
    <row r="98401" spans="1:15" x14ac:dyDescent="0.25">
      <c r="A98401" s="1" t="s">
        <v>12853</v>
      </c>
      <c r="B98401">
        <v>52</v>
      </c>
      <c r="C98401">
        <v>52</v>
      </c>
      <c r="D98401" s="1" t="s">
        <v>15</v>
      </c>
      <c r="E98401">
        <v>2017</v>
      </c>
      <c r="F98401">
        <v>13</v>
      </c>
      <c r="G98401">
        <v>13</v>
      </c>
      <c r="H98401">
        <v>0</v>
      </c>
      <c r="I98401">
        <v>2921</v>
      </c>
      <c r="J98401">
        <v>534</v>
      </c>
      <c r="K98401">
        <v>35</v>
      </c>
      <c r="L98401">
        <v>0</v>
      </c>
      <c r="M98401">
        <v>0</v>
      </c>
      <c r="N98401">
        <v>0</v>
      </c>
      <c r="O98401">
        <v>83.46</v>
      </c>
    </row>
    <row r="98402" spans="1:15" x14ac:dyDescent="0.25">
      <c r="A98402" s="1" t="s">
        <v>12853</v>
      </c>
      <c r="B98402">
        <v>52</v>
      </c>
      <c r="C98402">
        <v>522</v>
      </c>
      <c r="D98402" s="1" t="s">
        <v>17</v>
      </c>
      <c r="E98402">
        <v>2017</v>
      </c>
      <c r="F98402">
        <v>3</v>
      </c>
      <c r="G98402">
        <v>3</v>
      </c>
      <c r="H98402">
        <v>0</v>
      </c>
      <c r="I98402">
        <v>947</v>
      </c>
      <c r="J98402">
        <v>236</v>
      </c>
      <c r="K98402">
        <v>18</v>
      </c>
      <c r="L98402">
        <v>0</v>
      </c>
      <c r="M98402">
        <v>0</v>
      </c>
      <c r="N98402">
        <v>0</v>
      </c>
      <c r="O98402">
        <v>52.61</v>
      </c>
    </row>
    <row r="98403" spans="1:15" x14ac:dyDescent="0.25">
      <c r="A98403" s="1" t="s">
        <v>12853</v>
      </c>
      <c r="B98403">
        <v>52</v>
      </c>
      <c r="C98403">
        <v>5221</v>
      </c>
      <c r="D98403" s="1" t="s">
        <v>18</v>
      </c>
      <c r="E98403">
        <v>2017</v>
      </c>
      <c r="F98403">
        <v>3</v>
      </c>
      <c r="G98403">
        <v>3</v>
      </c>
      <c r="H98403">
        <v>0</v>
      </c>
      <c r="I98403">
        <v>947</v>
      </c>
      <c r="J98403">
        <v>236</v>
      </c>
      <c r="K98403">
        <v>18</v>
      </c>
      <c r="L98403">
        <v>0</v>
      </c>
      <c r="M98403">
        <v>0</v>
      </c>
      <c r="N98403">
        <v>0</v>
      </c>
      <c r="O98403">
        <v>52.61</v>
      </c>
    </row>
    <row r="98404" spans="1:15" x14ac:dyDescent="0.25">
      <c r="A98404" s="1" t="s">
        <v>12853</v>
      </c>
      <c r="B98404">
        <v>52</v>
      </c>
      <c r="C98404">
        <v>52211</v>
      </c>
      <c r="D98404" s="1" t="s">
        <v>19</v>
      </c>
      <c r="E98404">
        <v>2017</v>
      </c>
      <c r="F98404">
        <v>3</v>
      </c>
      <c r="G98404">
        <v>3</v>
      </c>
      <c r="H98404">
        <v>0</v>
      </c>
      <c r="I98404">
        <v>947</v>
      </c>
      <c r="J98404">
        <v>236</v>
      </c>
      <c r="K98404">
        <v>18</v>
      </c>
      <c r="L98404">
        <v>0</v>
      </c>
      <c r="M98404">
        <v>0</v>
      </c>
      <c r="N98404">
        <v>0</v>
      </c>
      <c r="O98404">
        <v>52.61</v>
      </c>
    </row>
    <row r="98405" spans="1:15" x14ac:dyDescent="0.25">
      <c r="A98405" s="1" t="s">
        <v>12853</v>
      </c>
      <c r="B98405">
        <v>52</v>
      </c>
      <c r="C98405">
        <v>522110</v>
      </c>
      <c r="D98405" s="1" t="s">
        <v>19</v>
      </c>
      <c r="E98405">
        <v>2017</v>
      </c>
      <c r="F98405">
        <v>3</v>
      </c>
      <c r="G98405">
        <v>3</v>
      </c>
      <c r="H98405">
        <v>0</v>
      </c>
      <c r="I98405">
        <v>947</v>
      </c>
      <c r="J98405">
        <v>236</v>
      </c>
      <c r="K98405">
        <v>18</v>
      </c>
      <c r="L98405">
        <v>0</v>
      </c>
      <c r="M98405">
        <v>0</v>
      </c>
      <c r="N98405">
        <v>0</v>
      </c>
      <c r="O98405">
        <v>52.61</v>
      </c>
    </row>
    <row r="98406" spans="1:15" x14ac:dyDescent="0.25">
      <c r="A98406" s="1" t="s">
        <v>12853</v>
      </c>
      <c r="B98406">
        <v>52</v>
      </c>
      <c r="C98406">
        <v>5221101</v>
      </c>
      <c r="D98406" s="1" t="s">
        <v>20</v>
      </c>
      <c r="E98406">
        <v>2017</v>
      </c>
      <c r="F98406">
        <v>3</v>
      </c>
      <c r="G98406">
        <v>3</v>
      </c>
      <c r="H98406">
        <v>0</v>
      </c>
      <c r="I98406">
        <v>947</v>
      </c>
      <c r="J98406">
        <v>236</v>
      </c>
      <c r="K98406">
        <v>18</v>
      </c>
      <c r="L98406">
        <v>0</v>
      </c>
      <c r="M98406">
        <v>0</v>
      </c>
      <c r="N98406">
        <v>0</v>
      </c>
      <c r="O98406">
        <v>52.61</v>
      </c>
    </row>
    <row r="98407" spans="1:15" x14ac:dyDescent="0.25">
      <c r="A98407" s="1" t="s">
        <v>12854</v>
      </c>
      <c r="B98407">
        <v>52</v>
      </c>
      <c r="C98407">
        <v>52</v>
      </c>
      <c r="D98407" s="1" t="s">
        <v>15</v>
      </c>
      <c r="E98407">
        <v>2017</v>
      </c>
      <c r="F98407">
        <v>60</v>
      </c>
      <c r="G98407">
        <v>71</v>
      </c>
      <c r="H98407">
        <v>0</v>
      </c>
      <c r="I98407">
        <v>41410</v>
      </c>
      <c r="J98407">
        <v>10567</v>
      </c>
      <c r="K98407">
        <v>651</v>
      </c>
      <c r="L98407">
        <v>0</v>
      </c>
      <c r="M98407">
        <v>0</v>
      </c>
      <c r="N98407">
        <v>0</v>
      </c>
      <c r="O98407">
        <v>63.61</v>
      </c>
    </row>
    <row r="98408" spans="1:15" x14ac:dyDescent="0.25">
      <c r="A98408" s="1" t="s">
        <v>12854</v>
      </c>
      <c r="B98408">
        <v>52</v>
      </c>
      <c r="C98408">
        <v>522</v>
      </c>
      <c r="D98408" s="1" t="s">
        <v>17</v>
      </c>
      <c r="E98408">
        <v>2017</v>
      </c>
      <c r="F98408">
        <v>17</v>
      </c>
      <c r="G98408">
        <v>24</v>
      </c>
      <c r="H98408">
        <v>0</v>
      </c>
      <c r="I98408">
        <v>20983</v>
      </c>
      <c r="J98408">
        <v>5421</v>
      </c>
      <c r="K98408">
        <v>417</v>
      </c>
      <c r="L98408">
        <v>0</v>
      </c>
      <c r="M98408">
        <v>0</v>
      </c>
      <c r="N98408">
        <v>0</v>
      </c>
      <c r="O98408">
        <v>50.32</v>
      </c>
    </row>
    <row r="98409" spans="1:15" x14ac:dyDescent="0.25">
      <c r="A98409" s="1" t="s">
        <v>12854</v>
      </c>
      <c r="B98409">
        <v>52</v>
      </c>
      <c r="C98409">
        <v>5221</v>
      </c>
      <c r="D98409" s="1" t="s">
        <v>18</v>
      </c>
      <c r="E98409">
        <v>2017</v>
      </c>
      <c r="F98409">
        <v>12</v>
      </c>
      <c r="G98409">
        <v>19</v>
      </c>
      <c r="H98409">
        <v>0</v>
      </c>
      <c r="I98409">
        <v>18524</v>
      </c>
      <c r="J98409">
        <v>4945</v>
      </c>
      <c r="K98409">
        <v>389</v>
      </c>
      <c r="L98409">
        <v>0</v>
      </c>
      <c r="M98409">
        <v>0</v>
      </c>
      <c r="N98409">
        <v>0</v>
      </c>
      <c r="O98409">
        <v>47.62</v>
      </c>
    </row>
    <row r="98410" spans="1:15" x14ac:dyDescent="0.25">
      <c r="A98410" s="1" t="s">
        <v>12854</v>
      </c>
      <c r="B98410">
        <v>52</v>
      </c>
      <c r="C98410">
        <v>52211</v>
      </c>
      <c r="D98410" s="1" t="s">
        <v>19</v>
      </c>
      <c r="E98410">
        <v>2017</v>
      </c>
      <c r="F98410">
        <v>7</v>
      </c>
      <c r="G98410">
        <v>13</v>
      </c>
      <c r="H98410">
        <v>0</v>
      </c>
      <c r="I98410">
        <v>10902</v>
      </c>
      <c r="J98410">
        <v>3006</v>
      </c>
      <c r="K98410">
        <v>247</v>
      </c>
      <c r="L98410">
        <v>0</v>
      </c>
      <c r="M98410">
        <v>0</v>
      </c>
      <c r="N98410">
        <v>0</v>
      </c>
      <c r="O98410">
        <v>44.14</v>
      </c>
    </row>
    <row r="98411" spans="1:15" x14ac:dyDescent="0.25">
      <c r="A98411" s="1" t="s">
        <v>12854</v>
      </c>
      <c r="B98411">
        <v>52</v>
      </c>
      <c r="C98411">
        <v>522110</v>
      </c>
      <c r="D98411" s="1" t="s">
        <v>19</v>
      </c>
      <c r="E98411">
        <v>2017</v>
      </c>
      <c r="F98411">
        <v>7</v>
      </c>
      <c r="G98411">
        <v>13</v>
      </c>
      <c r="H98411">
        <v>0</v>
      </c>
      <c r="I98411">
        <v>10902</v>
      </c>
      <c r="J98411">
        <v>3006</v>
      </c>
      <c r="K98411">
        <v>247</v>
      </c>
      <c r="L98411">
        <v>0</v>
      </c>
      <c r="M98411">
        <v>0</v>
      </c>
      <c r="N98411">
        <v>0</v>
      </c>
      <c r="O98411">
        <v>44.14</v>
      </c>
    </row>
    <row r="98412" spans="1:15" x14ac:dyDescent="0.25">
      <c r="A98412" s="1" t="s">
        <v>12854</v>
      </c>
      <c r="B98412">
        <v>52</v>
      </c>
      <c r="C98412">
        <v>523</v>
      </c>
      <c r="D98412" s="1" t="s">
        <v>41</v>
      </c>
      <c r="E98412">
        <v>2017</v>
      </c>
      <c r="F98412">
        <v>23</v>
      </c>
      <c r="G98412">
        <v>25</v>
      </c>
      <c r="H98412">
        <v>22172</v>
      </c>
      <c r="I98412">
        <v>10978</v>
      </c>
      <c r="J98412">
        <v>2679</v>
      </c>
      <c r="K98412">
        <v>88</v>
      </c>
      <c r="L98412">
        <v>0</v>
      </c>
      <c r="M98412">
        <v>0</v>
      </c>
      <c r="N98412">
        <v>0</v>
      </c>
      <c r="O98412">
        <v>124.75</v>
      </c>
    </row>
    <row r="98413" spans="1:15" x14ac:dyDescent="0.25">
      <c r="A98413" s="1" t="s">
        <v>12854</v>
      </c>
      <c r="B98413">
        <v>52</v>
      </c>
      <c r="C98413">
        <v>52392</v>
      </c>
      <c r="D98413" s="1" t="s">
        <v>50</v>
      </c>
      <c r="E98413">
        <v>2017</v>
      </c>
      <c r="F98413">
        <v>11</v>
      </c>
      <c r="G98413">
        <v>12</v>
      </c>
      <c r="H98413">
        <v>9038</v>
      </c>
      <c r="I98413">
        <v>3546</v>
      </c>
      <c r="J98413">
        <v>819</v>
      </c>
      <c r="K98413">
        <v>32</v>
      </c>
      <c r="L98413">
        <v>0</v>
      </c>
      <c r="M98413">
        <v>0</v>
      </c>
      <c r="N98413">
        <v>0</v>
      </c>
      <c r="O98413">
        <v>110.81</v>
      </c>
    </row>
    <row r="98414" spans="1:15" x14ac:dyDescent="0.25">
      <c r="A98414" s="1" t="s">
        <v>12854</v>
      </c>
      <c r="B98414">
        <v>52</v>
      </c>
      <c r="C98414">
        <v>523920</v>
      </c>
      <c r="D98414" s="1" t="s">
        <v>50</v>
      </c>
      <c r="E98414">
        <v>2017</v>
      </c>
      <c r="F98414">
        <v>11</v>
      </c>
      <c r="G98414">
        <v>12</v>
      </c>
      <c r="H98414">
        <v>9038</v>
      </c>
      <c r="I98414">
        <v>3546</v>
      </c>
      <c r="J98414">
        <v>819</v>
      </c>
      <c r="K98414">
        <v>32</v>
      </c>
      <c r="L98414">
        <v>0</v>
      </c>
      <c r="M98414">
        <v>0</v>
      </c>
      <c r="N98414">
        <v>0</v>
      </c>
      <c r="O98414">
        <v>110.81</v>
      </c>
    </row>
    <row r="98415" spans="1:15" x14ac:dyDescent="0.25">
      <c r="A98415" s="1" t="s">
        <v>12854</v>
      </c>
      <c r="B98415">
        <v>52</v>
      </c>
      <c r="C98415">
        <v>524</v>
      </c>
      <c r="D98415" s="1" t="s">
        <v>55</v>
      </c>
      <c r="E98415">
        <v>2017</v>
      </c>
      <c r="F98415">
        <v>21</v>
      </c>
      <c r="G98415">
        <v>22</v>
      </c>
      <c r="H98415">
        <v>0</v>
      </c>
      <c r="I98415">
        <v>9449</v>
      </c>
      <c r="J98415">
        <v>2467</v>
      </c>
      <c r="K98415">
        <v>146</v>
      </c>
      <c r="L98415">
        <v>0</v>
      </c>
      <c r="M98415">
        <v>0</v>
      </c>
      <c r="N98415">
        <v>0</v>
      </c>
      <c r="O98415">
        <v>64.72</v>
      </c>
    </row>
    <row r="98416" spans="1:15" x14ac:dyDescent="0.25">
      <c r="A98416" s="1" t="s">
        <v>12855</v>
      </c>
      <c r="B98416">
        <v>52</v>
      </c>
      <c r="C98416">
        <v>52</v>
      </c>
      <c r="D98416" s="1" t="s">
        <v>15</v>
      </c>
      <c r="E98416">
        <v>2017</v>
      </c>
      <c r="F98416">
        <v>29</v>
      </c>
      <c r="G98416">
        <v>33</v>
      </c>
      <c r="H98416">
        <v>0</v>
      </c>
      <c r="I98416">
        <v>34778</v>
      </c>
      <c r="J98416">
        <v>9043</v>
      </c>
      <c r="K98416">
        <v>601</v>
      </c>
      <c r="L98416">
        <v>0</v>
      </c>
      <c r="M98416">
        <v>0</v>
      </c>
      <c r="N98416">
        <v>0</v>
      </c>
      <c r="O98416">
        <v>57.87</v>
      </c>
    </row>
    <row r="98417" spans="1:15" x14ac:dyDescent="0.25">
      <c r="A98417" s="1" t="s">
        <v>12855</v>
      </c>
      <c r="B98417">
        <v>52</v>
      </c>
      <c r="C98417">
        <v>522</v>
      </c>
      <c r="D98417" s="1" t="s">
        <v>17</v>
      </c>
      <c r="E98417">
        <v>2017</v>
      </c>
      <c r="F98417">
        <v>10</v>
      </c>
      <c r="G98417">
        <v>10</v>
      </c>
      <c r="H98417">
        <v>0</v>
      </c>
      <c r="I98417">
        <v>13346</v>
      </c>
      <c r="J98417">
        <v>3525</v>
      </c>
      <c r="K98417">
        <v>194</v>
      </c>
      <c r="L98417">
        <v>0</v>
      </c>
      <c r="M98417">
        <v>0</v>
      </c>
      <c r="N98417">
        <v>0</v>
      </c>
      <c r="O98417">
        <v>68.790000000000006</v>
      </c>
    </row>
    <row r="98418" spans="1:15" x14ac:dyDescent="0.25">
      <c r="A98418" s="1" t="s">
        <v>12855</v>
      </c>
      <c r="B98418">
        <v>52</v>
      </c>
      <c r="C98418">
        <v>52211</v>
      </c>
      <c r="D98418" s="1" t="s">
        <v>19</v>
      </c>
      <c r="E98418">
        <v>2017</v>
      </c>
      <c r="F98418">
        <v>5</v>
      </c>
      <c r="G98418">
        <v>5</v>
      </c>
      <c r="H98418">
        <v>0</v>
      </c>
      <c r="I98418">
        <v>3698</v>
      </c>
      <c r="J98418">
        <v>932</v>
      </c>
      <c r="K98418">
        <v>60</v>
      </c>
      <c r="L98418">
        <v>0</v>
      </c>
      <c r="M98418">
        <v>0</v>
      </c>
      <c r="N98418">
        <v>0</v>
      </c>
      <c r="O98418">
        <v>61.63</v>
      </c>
    </row>
    <row r="98419" spans="1:15" x14ac:dyDescent="0.25">
      <c r="A98419" s="1" t="s">
        <v>12855</v>
      </c>
      <c r="B98419">
        <v>52</v>
      </c>
      <c r="C98419">
        <v>522110</v>
      </c>
      <c r="D98419" s="1" t="s">
        <v>19</v>
      </c>
      <c r="E98419">
        <v>2017</v>
      </c>
      <c r="F98419">
        <v>5</v>
      </c>
      <c r="G98419">
        <v>5</v>
      </c>
      <c r="H98419">
        <v>0</v>
      </c>
      <c r="I98419">
        <v>3698</v>
      </c>
      <c r="J98419">
        <v>932</v>
      </c>
      <c r="K98419">
        <v>60</v>
      </c>
      <c r="L98419">
        <v>0</v>
      </c>
      <c r="M98419">
        <v>0</v>
      </c>
      <c r="N98419">
        <v>0</v>
      </c>
      <c r="O98419">
        <v>61.63</v>
      </c>
    </row>
    <row r="98420" spans="1:15" x14ac:dyDescent="0.25">
      <c r="A98420" s="1" t="s">
        <v>12855</v>
      </c>
      <c r="B98420">
        <v>52</v>
      </c>
      <c r="C98420">
        <v>5221101</v>
      </c>
      <c r="D98420" s="1" t="s">
        <v>20</v>
      </c>
      <c r="E98420">
        <v>2017</v>
      </c>
      <c r="F98420">
        <v>5</v>
      </c>
      <c r="G98420">
        <v>5</v>
      </c>
      <c r="H98420">
        <v>0</v>
      </c>
      <c r="I98420">
        <v>3698</v>
      </c>
      <c r="J98420">
        <v>932</v>
      </c>
      <c r="K98420">
        <v>60</v>
      </c>
      <c r="L98420">
        <v>0</v>
      </c>
      <c r="M98420">
        <v>0</v>
      </c>
      <c r="N98420">
        <v>0</v>
      </c>
      <c r="O98420">
        <v>61.63</v>
      </c>
    </row>
    <row r="98421" spans="1:15" x14ac:dyDescent="0.25">
      <c r="A98421" s="1" t="s">
        <v>12855</v>
      </c>
      <c r="B98421">
        <v>52</v>
      </c>
      <c r="C98421">
        <v>523</v>
      </c>
      <c r="D98421" s="1" t="s">
        <v>41</v>
      </c>
      <c r="E98421">
        <v>2017</v>
      </c>
      <c r="F98421">
        <v>6</v>
      </c>
      <c r="G98421">
        <v>7</v>
      </c>
      <c r="H98421">
        <v>5210</v>
      </c>
      <c r="I98421">
        <v>1548</v>
      </c>
      <c r="J98421">
        <v>366</v>
      </c>
      <c r="K98421">
        <v>21</v>
      </c>
      <c r="L98421">
        <v>0</v>
      </c>
      <c r="M98421">
        <v>0</v>
      </c>
      <c r="N98421">
        <v>0</v>
      </c>
      <c r="O98421">
        <v>73.709999999999994</v>
      </c>
    </row>
    <row r="98422" spans="1:15" x14ac:dyDescent="0.25">
      <c r="A98422" s="1" t="s">
        <v>12855</v>
      </c>
      <c r="B98422">
        <v>52</v>
      </c>
      <c r="C98422">
        <v>52392</v>
      </c>
      <c r="D98422" s="1" t="s">
        <v>50</v>
      </c>
      <c r="E98422">
        <v>2017</v>
      </c>
      <c r="F98422">
        <v>3</v>
      </c>
      <c r="G98422">
        <v>4</v>
      </c>
      <c r="H98422">
        <v>2888</v>
      </c>
      <c r="I98422">
        <v>871</v>
      </c>
      <c r="J98422">
        <v>200</v>
      </c>
      <c r="K98422">
        <v>11</v>
      </c>
      <c r="L98422">
        <v>0</v>
      </c>
      <c r="M98422">
        <v>0</v>
      </c>
      <c r="N98422">
        <v>0</v>
      </c>
      <c r="O98422">
        <v>79.180000000000007</v>
      </c>
    </row>
    <row r="98423" spans="1:15" x14ac:dyDescent="0.25">
      <c r="A98423" s="1" t="s">
        <v>12855</v>
      </c>
      <c r="B98423">
        <v>52</v>
      </c>
      <c r="C98423">
        <v>523920</v>
      </c>
      <c r="D98423" s="1" t="s">
        <v>50</v>
      </c>
      <c r="E98423">
        <v>2017</v>
      </c>
      <c r="F98423">
        <v>3</v>
      </c>
      <c r="G98423">
        <v>4</v>
      </c>
      <c r="H98423">
        <v>2888</v>
      </c>
      <c r="I98423">
        <v>871</v>
      </c>
      <c r="J98423">
        <v>200</v>
      </c>
      <c r="K98423">
        <v>11</v>
      </c>
      <c r="L98423">
        <v>0</v>
      </c>
      <c r="M98423">
        <v>0</v>
      </c>
      <c r="N98423">
        <v>0</v>
      </c>
      <c r="O98423">
        <v>79.180000000000007</v>
      </c>
    </row>
    <row r="98424" spans="1:15" x14ac:dyDescent="0.25">
      <c r="A98424" s="1" t="s">
        <v>12855</v>
      </c>
      <c r="B98424">
        <v>52</v>
      </c>
      <c r="C98424">
        <v>524</v>
      </c>
      <c r="D98424" s="1" t="s">
        <v>55</v>
      </c>
      <c r="E98424">
        <v>2017</v>
      </c>
      <c r="F98424">
        <v>13</v>
      </c>
      <c r="G98424">
        <v>16</v>
      </c>
      <c r="H98424">
        <v>0</v>
      </c>
      <c r="I98424">
        <v>19884</v>
      </c>
      <c r="J98424">
        <v>5152</v>
      </c>
      <c r="K98424">
        <v>386</v>
      </c>
      <c r="L98424">
        <v>0</v>
      </c>
      <c r="M98424">
        <v>0</v>
      </c>
      <c r="N98424">
        <v>0</v>
      </c>
      <c r="O98424">
        <v>51.51</v>
      </c>
    </row>
    <row r="98425" spans="1:15" x14ac:dyDescent="0.25">
      <c r="A98425" s="1" t="s">
        <v>12855</v>
      </c>
      <c r="B98425">
        <v>52</v>
      </c>
      <c r="C98425">
        <v>5241</v>
      </c>
      <c r="D98425" s="1" t="s">
        <v>56</v>
      </c>
      <c r="E98425">
        <v>2017</v>
      </c>
      <c r="F98425">
        <v>5</v>
      </c>
      <c r="G98425">
        <v>8</v>
      </c>
      <c r="H98425">
        <v>0</v>
      </c>
      <c r="I98425">
        <v>5664</v>
      </c>
      <c r="J98425">
        <v>1912</v>
      </c>
      <c r="K98425">
        <v>73</v>
      </c>
      <c r="L98425">
        <v>0</v>
      </c>
      <c r="M98425">
        <v>0</v>
      </c>
      <c r="N98425">
        <v>0</v>
      </c>
      <c r="O98425">
        <v>77.59</v>
      </c>
    </row>
    <row r="98426" spans="1:15" x14ac:dyDescent="0.25">
      <c r="A98426" s="1" t="s">
        <v>12855</v>
      </c>
      <c r="B98426">
        <v>52</v>
      </c>
      <c r="C98426">
        <v>5242</v>
      </c>
      <c r="D98426" s="1" t="s">
        <v>65</v>
      </c>
      <c r="E98426">
        <v>2017</v>
      </c>
      <c r="F98426">
        <v>8</v>
      </c>
      <c r="G98426">
        <v>8</v>
      </c>
      <c r="H98426">
        <v>32080</v>
      </c>
      <c r="I98426">
        <v>14220</v>
      </c>
      <c r="J98426">
        <v>3240</v>
      </c>
      <c r="K98426">
        <v>313</v>
      </c>
      <c r="L98426">
        <v>0</v>
      </c>
      <c r="M98426">
        <v>0</v>
      </c>
      <c r="N98426">
        <v>0</v>
      </c>
      <c r="O98426">
        <v>45.43</v>
      </c>
    </row>
    <row r="98427" spans="1:15" x14ac:dyDescent="0.25">
      <c r="A98427" s="1" t="s">
        <v>12856</v>
      </c>
      <c r="B98427">
        <v>52</v>
      </c>
      <c r="C98427">
        <v>522</v>
      </c>
      <c r="D98427" s="1" t="s">
        <v>17</v>
      </c>
      <c r="E98427">
        <v>2017</v>
      </c>
      <c r="F98427">
        <v>4</v>
      </c>
      <c r="G98427">
        <v>5</v>
      </c>
      <c r="H98427">
        <v>0</v>
      </c>
      <c r="I98427">
        <v>1835</v>
      </c>
      <c r="J98427">
        <v>528</v>
      </c>
      <c r="K98427">
        <v>35</v>
      </c>
      <c r="L98427">
        <v>0</v>
      </c>
      <c r="M98427">
        <v>0</v>
      </c>
      <c r="N98427">
        <v>0</v>
      </c>
      <c r="O98427">
        <v>52.43</v>
      </c>
    </row>
    <row r="98428" spans="1:15" x14ac:dyDescent="0.25">
      <c r="A98428" s="1" t="s">
        <v>12856</v>
      </c>
      <c r="B98428">
        <v>52</v>
      </c>
      <c r="C98428">
        <v>5221</v>
      </c>
      <c r="D98428" s="1" t="s">
        <v>18</v>
      </c>
      <c r="E98428">
        <v>2017</v>
      </c>
      <c r="F98428">
        <v>4</v>
      </c>
      <c r="G98428">
        <v>5</v>
      </c>
      <c r="H98428">
        <v>0</v>
      </c>
      <c r="I98428">
        <v>1835</v>
      </c>
      <c r="J98428">
        <v>528</v>
      </c>
      <c r="K98428">
        <v>35</v>
      </c>
      <c r="L98428">
        <v>0</v>
      </c>
      <c r="M98428">
        <v>0</v>
      </c>
      <c r="N98428">
        <v>0</v>
      </c>
      <c r="O98428">
        <v>52.43</v>
      </c>
    </row>
    <row r="98429" spans="1:15" x14ac:dyDescent="0.25">
      <c r="A98429" s="1" t="s">
        <v>2578</v>
      </c>
      <c r="B98429">
        <v>52</v>
      </c>
      <c r="C98429">
        <v>52</v>
      </c>
      <c r="D98429" s="1" t="s">
        <v>15</v>
      </c>
      <c r="E98429">
        <v>2017</v>
      </c>
      <c r="F98429">
        <v>3</v>
      </c>
      <c r="G98429">
        <v>3</v>
      </c>
      <c r="H98429">
        <v>0</v>
      </c>
      <c r="I98429">
        <v>267</v>
      </c>
      <c r="J98429">
        <v>68</v>
      </c>
      <c r="K98429">
        <v>9</v>
      </c>
      <c r="L98429">
        <v>0</v>
      </c>
      <c r="M98429">
        <v>0</v>
      </c>
      <c r="N98429">
        <v>0</v>
      </c>
      <c r="O98429">
        <v>29.67</v>
      </c>
    </row>
    <row r="98430" spans="1:15" x14ac:dyDescent="0.25">
      <c r="A98430" s="1" t="s">
        <v>12857</v>
      </c>
      <c r="B98430">
        <v>52</v>
      </c>
      <c r="C98430">
        <v>522</v>
      </c>
      <c r="D98430" s="1" t="s">
        <v>17</v>
      </c>
      <c r="E98430">
        <v>2017</v>
      </c>
      <c r="F98430">
        <v>4</v>
      </c>
      <c r="G98430">
        <v>4</v>
      </c>
      <c r="H98430">
        <v>0</v>
      </c>
      <c r="I98430">
        <v>884</v>
      </c>
      <c r="J98430">
        <v>206</v>
      </c>
      <c r="K98430">
        <v>20</v>
      </c>
      <c r="L98430">
        <v>0</v>
      </c>
      <c r="M98430">
        <v>0</v>
      </c>
      <c r="N98430">
        <v>0</v>
      </c>
      <c r="O98430">
        <v>44.2</v>
      </c>
    </row>
    <row r="98431" spans="1:15" x14ac:dyDescent="0.25">
      <c r="A98431" s="1" t="s">
        <v>12857</v>
      </c>
      <c r="B98431">
        <v>52</v>
      </c>
      <c r="C98431">
        <v>5221</v>
      </c>
      <c r="D98431" s="1" t="s">
        <v>18</v>
      </c>
      <c r="E98431">
        <v>2017</v>
      </c>
      <c r="F98431">
        <v>4</v>
      </c>
      <c r="G98431">
        <v>4</v>
      </c>
      <c r="H98431">
        <v>0</v>
      </c>
      <c r="I98431">
        <v>884</v>
      </c>
      <c r="J98431">
        <v>206</v>
      </c>
      <c r="K98431">
        <v>20</v>
      </c>
      <c r="L98431">
        <v>0</v>
      </c>
      <c r="M98431">
        <v>0</v>
      </c>
      <c r="N98431">
        <v>0</v>
      </c>
      <c r="O98431">
        <v>44.2</v>
      </c>
    </row>
    <row r="98432" spans="1:15" x14ac:dyDescent="0.25">
      <c r="A98432" s="1" t="s">
        <v>12857</v>
      </c>
      <c r="B98432">
        <v>52</v>
      </c>
      <c r="C98432">
        <v>52211</v>
      </c>
      <c r="D98432" s="1" t="s">
        <v>19</v>
      </c>
      <c r="E98432">
        <v>2017</v>
      </c>
      <c r="F98432">
        <v>4</v>
      </c>
      <c r="G98432">
        <v>4</v>
      </c>
      <c r="H98432">
        <v>0</v>
      </c>
      <c r="I98432">
        <v>884</v>
      </c>
      <c r="J98432">
        <v>206</v>
      </c>
      <c r="K98432">
        <v>20</v>
      </c>
      <c r="L98432">
        <v>0</v>
      </c>
      <c r="M98432">
        <v>0</v>
      </c>
      <c r="N98432">
        <v>0</v>
      </c>
      <c r="O98432">
        <v>44.2</v>
      </c>
    </row>
    <row r="98433" spans="1:15" x14ac:dyDescent="0.25">
      <c r="A98433" s="1" t="s">
        <v>12857</v>
      </c>
      <c r="B98433">
        <v>52</v>
      </c>
      <c r="C98433">
        <v>522110</v>
      </c>
      <c r="D98433" s="1" t="s">
        <v>19</v>
      </c>
      <c r="E98433">
        <v>2017</v>
      </c>
      <c r="F98433">
        <v>4</v>
      </c>
      <c r="G98433">
        <v>4</v>
      </c>
      <c r="H98433">
        <v>0</v>
      </c>
      <c r="I98433">
        <v>884</v>
      </c>
      <c r="J98433">
        <v>206</v>
      </c>
      <c r="K98433">
        <v>20</v>
      </c>
      <c r="L98433">
        <v>0</v>
      </c>
      <c r="M98433">
        <v>0</v>
      </c>
      <c r="N98433">
        <v>0</v>
      </c>
      <c r="O98433">
        <v>44.2</v>
      </c>
    </row>
    <row r="98434" spans="1:15" x14ac:dyDescent="0.25">
      <c r="A98434" s="1" t="s">
        <v>12858</v>
      </c>
      <c r="B98434">
        <v>52</v>
      </c>
      <c r="C98434">
        <v>52</v>
      </c>
      <c r="D98434" s="1" t="s">
        <v>15</v>
      </c>
      <c r="E98434">
        <v>2017</v>
      </c>
      <c r="F98434">
        <v>3</v>
      </c>
      <c r="G98434">
        <v>3</v>
      </c>
      <c r="H98434">
        <v>0</v>
      </c>
      <c r="I98434">
        <v>413</v>
      </c>
      <c r="J98434">
        <v>105</v>
      </c>
      <c r="K98434">
        <v>11</v>
      </c>
      <c r="L98434">
        <v>0</v>
      </c>
      <c r="M98434">
        <v>0</v>
      </c>
      <c r="N98434">
        <v>0</v>
      </c>
      <c r="O98434">
        <v>37.549999999999997</v>
      </c>
    </row>
    <row r="98435" spans="1:15" x14ac:dyDescent="0.25">
      <c r="A98435" s="1" t="s">
        <v>12859</v>
      </c>
      <c r="B98435">
        <v>52</v>
      </c>
      <c r="C98435">
        <v>52</v>
      </c>
      <c r="D98435" s="1" t="s">
        <v>15</v>
      </c>
      <c r="E98435">
        <v>2017</v>
      </c>
      <c r="F98435">
        <v>19</v>
      </c>
      <c r="G98435">
        <v>19</v>
      </c>
      <c r="H98435">
        <v>0</v>
      </c>
      <c r="I98435">
        <v>6620</v>
      </c>
      <c r="J98435">
        <v>1685</v>
      </c>
      <c r="K98435">
        <v>133</v>
      </c>
      <c r="L98435">
        <v>0</v>
      </c>
      <c r="M98435">
        <v>0</v>
      </c>
      <c r="N98435">
        <v>0</v>
      </c>
      <c r="O98435">
        <v>49.77</v>
      </c>
    </row>
    <row r="98436" spans="1:15" x14ac:dyDescent="0.25">
      <c r="A98436" s="1" t="s">
        <v>12859</v>
      </c>
      <c r="B98436">
        <v>52</v>
      </c>
      <c r="C98436">
        <v>522</v>
      </c>
      <c r="D98436" s="1" t="s">
        <v>17</v>
      </c>
      <c r="E98436">
        <v>2017</v>
      </c>
      <c r="F98436">
        <v>9</v>
      </c>
      <c r="G98436">
        <v>9</v>
      </c>
      <c r="H98436">
        <v>0</v>
      </c>
      <c r="I98436">
        <v>4716</v>
      </c>
      <c r="J98436">
        <v>1244</v>
      </c>
      <c r="K98436">
        <v>90</v>
      </c>
      <c r="L98436">
        <v>0</v>
      </c>
      <c r="M98436">
        <v>0</v>
      </c>
      <c r="N98436">
        <v>0</v>
      </c>
      <c r="O98436">
        <v>52.4</v>
      </c>
    </row>
    <row r="98437" spans="1:15" x14ac:dyDescent="0.25">
      <c r="A98437" s="1" t="s">
        <v>12859</v>
      </c>
      <c r="B98437">
        <v>52</v>
      </c>
      <c r="C98437">
        <v>52211</v>
      </c>
      <c r="D98437" s="1" t="s">
        <v>19</v>
      </c>
      <c r="E98437">
        <v>2017</v>
      </c>
      <c r="F98437">
        <v>6</v>
      </c>
      <c r="G98437">
        <v>6</v>
      </c>
      <c r="H98437">
        <v>0</v>
      </c>
      <c r="I98437">
        <v>4248</v>
      </c>
      <c r="J98437">
        <v>1132</v>
      </c>
      <c r="K98437">
        <v>80</v>
      </c>
      <c r="L98437">
        <v>0</v>
      </c>
      <c r="M98437">
        <v>0</v>
      </c>
      <c r="N98437">
        <v>0</v>
      </c>
      <c r="O98437">
        <v>53.1</v>
      </c>
    </row>
    <row r="98438" spans="1:15" x14ac:dyDescent="0.25">
      <c r="A98438" s="1" t="s">
        <v>12859</v>
      </c>
      <c r="B98438">
        <v>52</v>
      </c>
      <c r="C98438">
        <v>522110</v>
      </c>
      <c r="D98438" s="1" t="s">
        <v>19</v>
      </c>
      <c r="E98438">
        <v>2017</v>
      </c>
      <c r="F98438">
        <v>6</v>
      </c>
      <c r="G98438">
        <v>6</v>
      </c>
      <c r="H98438">
        <v>0</v>
      </c>
      <c r="I98438">
        <v>4248</v>
      </c>
      <c r="J98438">
        <v>1132</v>
      </c>
      <c r="K98438">
        <v>80</v>
      </c>
      <c r="L98438">
        <v>0</v>
      </c>
      <c r="M98438">
        <v>0</v>
      </c>
      <c r="N98438">
        <v>0</v>
      </c>
      <c r="O98438">
        <v>53.1</v>
      </c>
    </row>
    <row r="98439" spans="1:15" x14ac:dyDescent="0.25">
      <c r="A98439" s="1" t="s">
        <v>12860</v>
      </c>
      <c r="B98439">
        <v>52</v>
      </c>
      <c r="C98439">
        <v>52</v>
      </c>
      <c r="D98439" s="1" t="s">
        <v>15</v>
      </c>
      <c r="E98439">
        <v>2017</v>
      </c>
      <c r="F98439">
        <v>10</v>
      </c>
      <c r="G98439">
        <v>10</v>
      </c>
      <c r="H98439">
        <v>0</v>
      </c>
      <c r="I98439">
        <v>3993</v>
      </c>
      <c r="J98439">
        <v>976</v>
      </c>
      <c r="K98439">
        <v>77</v>
      </c>
      <c r="L98439">
        <v>0</v>
      </c>
      <c r="M98439">
        <v>0</v>
      </c>
      <c r="N98439">
        <v>0</v>
      </c>
      <c r="O98439">
        <v>51.86</v>
      </c>
    </row>
    <row r="98440" spans="1:15" x14ac:dyDescent="0.25">
      <c r="A98440" s="1" t="s">
        <v>12860</v>
      </c>
      <c r="B98440">
        <v>52</v>
      </c>
      <c r="C98440">
        <v>522</v>
      </c>
      <c r="D98440" s="1" t="s">
        <v>17</v>
      </c>
      <c r="E98440">
        <v>2017</v>
      </c>
      <c r="F98440">
        <v>6</v>
      </c>
      <c r="G98440">
        <v>6</v>
      </c>
      <c r="H98440">
        <v>0</v>
      </c>
      <c r="I98440">
        <v>3590</v>
      </c>
      <c r="J98440">
        <v>890</v>
      </c>
      <c r="K98440">
        <v>68</v>
      </c>
      <c r="L98440">
        <v>0</v>
      </c>
      <c r="M98440">
        <v>0</v>
      </c>
      <c r="N98440">
        <v>0</v>
      </c>
      <c r="O98440">
        <v>52.79</v>
      </c>
    </row>
    <row r="98441" spans="1:15" x14ac:dyDescent="0.25">
      <c r="A98441" s="1" t="s">
        <v>2580</v>
      </c>
      <c r="B98441">
        <v>52</v>
      </c>
      <c r="C98441">
        <v>52</v>
      </c>
      <c r="D98441" s="1" t="s">
        <v>15</v>
      </c>
      <c r="E98441">
        <v>2017</v>
      </c>
      <c r="F98441">
        <v>4</v>
      </c>
      <c r="G98441">
        <v>4</v>
      </c>
      <c r="H98441">
        <v>0</v>
      </c>
      <c r="I98441">
        <v>845</v>
      </c>
      <c r="J98441">
        <v>194</v>
      </c>
      <c r="K98441">
        <v>17</v>
      </c>
      <c r="L98441">
        <v>0</v>
      </c>
      <c r="M98441">
        <v>0</v>
      </c>
      <c r="N98441">
        <v>0</v>
      </c>
      <c r="O98441">
        <v>49.71</v>
      </c>
    </row>
    <row r="98442" spans="1:15" x14ac:dyDescent="0.25">
      <c r="A98442" s="1" t="s">
        <v>12861</v>
      </c>
      <c r="B98442">
        <v>52</v>
      </c>
      <c r="C98442">
        <v>522</v>
      </c>
      <c r="D98442" s="1" t="s">
        <v>17</v>
      </c>
      <c r="E98442">
        <v>2017</v>
      </c>
      <c r="F98442">
        <v>4</v>
      </c>
      <c r="G98442">
        <v>4</v>
      </c>
      <c r="H98442">
        <v>0</v>
      </c>
      <c r="I98442">
        <v>1262</v>
      </c>
      <c r="J98442">
        <v>294</v>
      </c>
      <c r="K98442">
        <v>29</v>
      </c>
      <c r="L98442">
        <v>0</v>
      </c>
      <c r="M98442">
        <v>0</v>
      </c>
      <c r="N98442">
        <v>0</v>
      </c>
      <c r="O98442">
        <v>43.52</v>
      </c>
    </row>
    <row r="98443" spans="1:15" x14ac:dyDescent="0.25">
      <c r="A98443" s="1" t="s">
        <v>12861</v>
      </c>
      <c r="B98443">
        <v>52</v>
      </c>
      <c r="C98443">
        <v>5221</v>
      </c>
      <c r="D98443" s="1" t="s">
        <v>18</v>
      </c>
      <c r="E98443">
        <v>2017</v>
      </c>
      <c r="F98443">
        <v>4</v>
      </c>
      <c r="G98443">
        <v>4</v>
      </c>
      <c r="H98443">
        <v>0</v>
      </c>
      <c r="I98443">
        <v>1262</v>
      </c>
      <c r="J98443">
        <v>294</v>
      </c>
      <c r="K98443">
        <v>29</v>
      </c>
      <c r="L98443">
        <v>0</v>
      </c>
      <c r="M98443">
        <v>0</v>
      </c>
      <c r="N98443">
        <v>0</v>
      </c>
      <c r="O98443">
        <v>43.52</v>
      </c>
    </row>
    <row r="98444" spans="1:15" x14ac:dyDescent="0.25">
      <c r="A98444" s="1" t="s">
        <v>12862</v>
      </c>
      <c r="B98444">
        <v>52</v>
      </c>
      <c r="C98444">
        <v>52</v>
      </c>
      <c r="D98444" s="1" t="s">
        <v>15</v>
      </c>
      <c r="E98444">
        <v>2017</v>
      </c>
      <c r="F98444">
        <v>13</v>
      </c>
      <c r="G98444">
        <v>13</v>
      </c>
      <c r="H98444">
        <v>0</v>
      </c>
      <c r="I98444">
        <v>6615</v>
      </c>
      <c r="J98444">
        <v>2104</v>
      </c>
      <c r="K98444">
        <v>60</v>
      </c>
      <c r="L98444">
        <v>0</v>
      </c>
      <c r="M98444">
        <v>0</v>
      </c>
      <c r="N98444">
        <v>0</v>
      </c>
      <c r="O98444">
        <v>110.25</v>
      </c>
    </row>
    <row r="98445" spans="1:15" x14ac:dyDescent="0.25">
      <c r="A98445" s="1" t="s">
        <v>12862</v>
      </c>
      <c r="B98445">
        <v>52</v>
      </c>
      <c r="C98445">
        <v>5221</v>
      </c>
      <c r="D98445" s="1" t="s">
        <v>18</v>
      </c>
      <c r="E98445">
        <v>2017</v>
      </c>
      <c r="F98445">
        <v>3</v>
      </c>
      <c r="G98445">
        <v>3</v>
      </c>
      <c r="H98445">
        <v>0</v>
      </c>
      <c r="I98445">
        <v>1248</v>
      </c>
      <c r="J98445">
        <v>313</v>
      </c>
      <c r="K98445">
        <v>25</v>
      </c>
      <c r="L98445">
        <v>0</v>
      </c>
      <c r="M98445">
        <v>0</v>
      </c>
      <c r="N98445">
        <v>0</v>
      </c>
      <c r="O98445">
        <v>49.92</v>
      </c>
    </row>
    <row r="98446" spans="1:15" x14ac:dyDescent="0.25">
      <c r="A98446" s="1" t="s">
        <v>12862</v>
      </c>
      <c r="B98446">
        <v>52</v>
      </c>
      <c r="C98446">
        <v>52211</v>
      </c>
      <c r="D98446" s="1" t="s">
        <v>19</v>
      </c>
      <c r="E98446">
        <v>2017</v>
      </c>
      <c r="F98446">
        <v>3</v>
      </c>
      <c r="G98446">
        <v>3</v>
      </c>
      <c r="H98446">
        <v>0</v>
      </c>
      <c r="I98446">
        <v>1248</v>
      </c>
      <c r="J98446">
        <v>313</v>
      </c>
      <c r="K98446">
        <v>25</v>
      </c>
      <c r="L98446">
        <v>0</v>
      </c>
      <c r="M98446">
        <v>0</v>
      </c>
      <c r="N98446">
        <v>0</v>
      </c>
      <c r="O98446">
        <v>49.92</v>
      </c>
    </row>
    <row r="98447" spans="1:15" x14ac:dyDescent="0.25">
      <c r="A98447" s="1" t="s">
        <v>12862</v>
      </c>
      <c r="B98447">
        <v>52</v>
      </c>
      <c r="C98447">
        <v>522110</v>
      </c>
      <c r="D98447" s="1" t="s">
        <v>19</v>
      </c>
      <c r="E98447">
        <v>2017</v>
      </c>
      <c r="F98447">
        <v>3</v>
      </c>
      <c r="G98447">
        <v>3</v>
      </c>
      <c r="H98447">
        <v>0</v>
      </c>
      <c r="I98447">
        <v>1248</v>
      </c>
      <c r="J98447">
        <v>313</v>
      </c>
      <c r="K98447">
        <v>25</v>
      </c>
      <c r="L98447">
        <v>0</v>
      </c>
      <c r="M98447">
        <v>0</v>
      </c>
      <c r="N98447">
        <v>0</v>
      </c>
      <c r="O98447">
        <v>49.92</v>
      </c>
    </row>
    <row r="98448" spans="1:15" x14ac:dyDescent="0.25">
      <c r="A98448" s="1" t="s">
        <v>12863</v>
      </c>
      <c r="B98448">
        <v>52</v>
      </c>
      <c r="C98448">
        <v>524</v>
      </c>
      <c r="D98448" s="1" t="s">
        <v>55</v>
      </c>
      <c r="E98448">
        <v>2017</v>
      </c>
      <c r="F98448">
        <v>3</v>
      </c>
      <c r="G98448">
        <v>3</v>
      </c>
      <c r="H98448">
        <v>0</v>
      </c>
      <c r="I98448">
        <v>671</v>
      </c>
      <c r="J98448">
        <v>194</v>
      </c>
      <c r="K98448">
        <v>11</v>
      </c>
      <c r="L98448">
        <v>0</v>
      </c>
      <c r="M98448">
        <v>0</v>
      </c>
      <c r="N98448">
        <v>0</v>
      </c>
      <c r="O98448">
        <v>61</v>
      </c>
    </row>
    <row r="98449" spans="1:15" x14ac:dyDescent="0.25">
      <c r="A98449" s="1" t="s">
        <v>12863</v>
      </c>
      <c r="B98449">
        <v>52</v>
      </c>
      <c r="C98449">
        <v>5242</v>
      </c>
      <c r="D98449" s="1" t="s">
        <v>65</v>
      </c>
      <c r="E98449">
        <v>2017</v>
      </c>
      <c r="F98449">
        <v>3</v>
      </c>
      <c r="G98449">
        <v>3</v>
      </c>
      <c r="H98449">
        <v>1373</v>
      </c>
      <c r="I98449">
        <v>671</v>
      </c>
      <c r="J98449">
        <v>194</v>
      </c>
      <c r="K98449">
        <v>11</v>
      </c>
      <c r="L98449">
        <v>0</v>
      </c>
      <c r="M98449">
        <v>0</v>
      </c>
      <c r="N98449">
        <v>0</v>
      </c>
      <c r="O98449">
        <v>61</v>
      </c>
    </row>
    <row r="98450" spans="1:15" x14ac:dyDescent="0.25">
      <c r="A98450" s="1" t="s">
        <v>12863</v>
      </c>
      <c r="B98450">
        <v>52</v>
      </c>
      <c r="C98450">
        <v>52421</v>
      </c>
      <c r="D98450" s="1" t="s">
        <v>66</v>
      </c>
      <c r="E98450">
        <v>2017</v>
      </c>
      <c r="F98450">
        <v>3</v>
      </c>
      <c r="G98450">
        <v>3</v>
      </c>
      <c r="H98450">
        <v>1373</v>
      </c>
      <c r="I98450">
        <v>671</v>
      </c>
      <c r="J98450">
        <v>194</v>
      </c>
      <c r="K98450">
        <v>11</v>
      </c>
      <c r="L98450">
        <v>0</v>
      </c>
      <c r="M98450">
        <v>0</v>
      </c>
      <c r="N98450">
        <v>0</v>
      </c>
      <c r="O98450">
        <v>61</v>
      </c>
    </row>
    <row r="98451" spans="1:15" x14ac:dyDescent="0.25">
      <c r="A98451" s="1" t="s">
        <v>12863</v>
      </c>
      <c r="B98451">
        <v>52</v>
      </c>
      <c r="C98451">
        <v>524210</v>
      </c>
      <c r="D98451" s="1" t="s">
        <v>66</v>
      </c>
      <c r="E98451">
        <v>2017</v>
      </c>
      <c r="F98451">
        <v>3</v>
      </c>
      <c r="G98451">
        <v>3</v>
      </c>
      <c r="H98451">
        <v>1373</v>
      </c>
      <c r="I98451">
        <v>671</v>
      </c>
      <c r="J98451">
        <v>194</v>
      </c>
      <c r="K98451">
        <v>11</v>
      </c>
      <c r="L98451">
        <v>0</v>
      </c>
      <c r="M98451">
        <v>0</v>
      </c>
      <c r="N98451">
        <v>0</v>
      </c>
      <c r="O98451">
        <v>61</v>
      </c>
    </row>
    <row r="98452" spans="1:15" x14ac:dyDescent="0.25">
      <c r="A98452" s="1" t="s">
        <v>12864</v>
      </c>
      <c r="B98452">
        <v>52</v>
      </c>
      <c r="C98452">
        <v>52</v>
      </c>
      <c r="D98452" s="1" t="s">
        <v>15</v>
      </c>
      <c r="E98452">
        <v>2017</v>
      </c>
      <c r="F98452">
        <v>8</v>
      </c>
      <c r="G98452">
        <v>10</v>
      </c>
      <c r="H98452">
        <v>0</v>
      </c>
      <c r="I98452">
        <v>3125</v>
      </c>
      <c r="J98452">
        <v>755</v>
      </c>
      <c r="K98452">
        <v>53</v>
      </c>
      <c r="L98452">
        <v>0</v>
      </c>
      <c r="M98452">
        <v>0</v>
      </c>
      <c r="N98452">
        <v>0</v>
      </c>
      <c r="O98452">
        <v>58.96</v>
      </c>
    </row>
    <row r="98453" spans="1:15" x14ac:dyDescent="0.25">
      <c r="A98453" s="1" t="s">
        <v>12864</v>
      </c>
      <c r="B98453">
        <v>52</v>
      </c>
      <c r="C98453">
        <v>522</v>
      </c>
      <c r="D98453" s="1" t="s">
        <v>17</v>
      </c>
      <c r="E98453">
        <v>2017</v>
      </c>
      <c r="F98453">
        <v>3</v>
      </c>
      <c r="G98453">
        <v>4</v>
      </c>
      <c r="H98453">
        <v>0</v>
      </c>
      <c r="I98453">
        <v>1190</v>
      </c>
      <c r="J98453">
        <v>280</v>
      </c>
      <c r="K98453">
        <v>25</v>
      </c>
      <c r="L98453">
        <v>0</v>
      </c>
      <c r="M98453">
        <v>0</v>
      </c>
      <c r="N98453">
        <v>0</v>
      </c>
      <c r="O98453">
        <v>47.6</v>
      </c>
    </row>
    <row r="98454" spans="1:15" x14ac:dyDescent="0.25">
      <c r="A98454" s="1" t="s">
        <v>12864</v>
      </c>
      <c r="B98454">
        <v>52</v>
      </c>
      <c r="C98454">
        <v>5221</v>
      </c>
      <c r="D98454" s="1" t="s">
        <v>18</v>
      </c>
      <c r="E98454">
        <v>2017</v>
      </c>
      <c r="F98454">
        <v>3</v>
      </c>
      <c r="G98454">
        <v>4</v>
      </c>
      <c r="H98454">
        <v>0</v>
      </c>
      <c r="I98454">
        <v>1190</v>
      </c>
      <c r="J98454">
        <v>280</v>
      </c>
      <c r="K98454">
        <v>25</v>
      </c>
      <c r="L98454">
        <v>0</v>
      </c>
      <c r="M98454">
        <v>0</v>
      </c>
      <c r="N98454">
        <v>0</v>
      </c>
      <c r="O98454">
        <v>47.6</v>
      </c>
    </row>
    <row r="98455" spans="1:15" x14ac:dyDescent="0.25">
      <c r="A98455" s="1" t="s">
        <v>12865</v>
      </c>
      <c r="B98455">
        <v>52</v>
      </c>
      <c r="C98455">
        <v>52</v>
      </c>
      <c r="D98455" s="1" t="s">
        <v>15</v>
      </c>
      <c r="E98455">
        <v>2017</v>
      </c>
      <c r="F98455">
        <v>4</v>
      </c>
      <c r="G98455">
        <v>4</v>
      </c>
      <c r="H98455">
        <v>0</v>
      </c>
      <c r="I98455">
        <v>423</v>
      </c>
      <c r="J98455">
        <v>108</v>
      </c>
      <c r="K98455">
        <v>10</v>
      </c>
      <c r="L98455">
        <v>0</v>
      </c>
      <c r="M98455">
        <v>0</v>
      </c>
      <c r="N98455">
        <v>0</v>
      </c>
      <c r="O98455">
        <v>42.3</v>
      </c>
    </row>
    <row r="98456" spans="1:15" x14ac:dyDescent="0.25">
      <c r="A98456" s="1" t="s">
        <v>12866</v>
      </c>
      <c r="B98456">
        <v>52</v>
      </c>
      <c r="C98456">
        <v>522</v>
      </c>
      <c r="D98456" s="1" t="s">
        <v>17</v>
      </c>
      <c r="E98456">
        <v>2017</v>
      </c>
      <c r="F98456">
        <v>3</v>
      </c>
      <c r="G98456">
        <v>3</v>
      </c>
      <c r="H98456">
        <v>0</v>
      </c>
      <c r="I98456">
        <v>741</v>
      </c>
      <c r="J98456">
        <v>179</v>
      </c>
      <c r="K98456">
        <v>18</v>
      </c>
      <c r="L98456">
        <v>0</v>
      </c>
      <c r="M98456">
        <v>0</v>
      </c>
      <c r="N98456">
        <v>0</v>
      </c>
      <c r="O98456">
        <v>41.17</v>
      </c>
    </row>
    <row r="98457" spans="1:15" x14ac:dyDescent="0.25">
      <c r="A98457" s="1" t="s">
        <v>12866</v>
      </c>
      <c r="B98457">
        <v>52</v>
      </c>
      <c r="C98457">
        <v>5221</v>
      </c>
      <c r="D98457" s="1" t="s">
        <v>18</v>
      </c>
      <c r="E98457">
        <v>2017</v>
      </c>
      <c r="F98457">
        <v>3</v>
      </c>
      <c r="G98457">
        <v>3</v>
      </c>
      <c r="H98457">
        <v>0</v>
      </c>
      <c r="I98457">
        <v>741</v>
      </c>
      <c r="J98457">
        <v>179</v>
      </c>
      <c r="K98457">
        <v>18</v>
      </c>
      <c r="L98457">
        <v>0</v>
      </c>
      <c r="M98457">
        <v>0</v>
      </c>
      <c r="N98457">
        <v>0</v>
      </c>
      <c r="O98457">
        <v>41.17</v>
      </c>
    </row>
    <row r="98458" spans="1:15" x14ac:dyDescent="0.25">
      <c r="A98458" s="1" t="s">
        <v>12867</v>
      </c>
      <c r="B98458">
        <v>52</v>
      </c>
      <c r="C98458">
        <v>52</v>
      </c>
      <c r="D98458" s="1" t="s">
        <v>15</v>
      </c>
      <c r="E98458">
        <v>2017</v>
      </c>
      <c r="F98458">
        <v>6</v>
      </c>
      <c r="G98458">
        <v>7</v>
      </c>
      <c r="H98458">
        <v>0</v>
      </c>
      <c r="I98458">
        <v>5955</v>
      </c>
      <c r="J98458">
        <v>1497</v>
      </c>
      <c r="K98458">
        <v>99</v>
      </c>
      <c r="L98458">
        <v>0</v>
      </c>
      <c r="M98458">
        <v>0</v>
      </c>
      <c r="N98458">
        <v>0</v>
      </c>
      <c r="O98458">
        <v>60.15</v>
      </c>
    </row>
    <row r="98459" spans="1:15" x14ac:dyDescent="0.25">
      <c r="A98459" s="1" t="s">
        <v>12868</v>
      </c>
      <c r="B98459">
        <v>52</v>
      </c>
      <c r="C98459">
        <v>52</v>
      </c>
      <c r="D98459" s="1" t="s">
        <v>15</v>
      </c>
      <c r="E98459">
        <v>2017</v>
      </c>
      <c r="F98459">
        <v>17</v>
      </c>
      <c r="G98459">
        <v>17</v>
      </c>
      <c r="H98459">
        <v>0</v>
      </c>
      <c r="I98459">
        <v>4608</v>
      </c>
      <c r="J98459">
        <v>1075</v>
      </c>
      <c r="K98459">
        <v>83</v>
      </c>
      <c r="L98459">
        <v>0</v>
      </c>
      <c r="M98459">
        <v>0</v>
      </c>
      <c r="N98459">
        <v>0</v>
      </c>
      <c r="O98459">
        <v>55.52</v>
      </c>
    </row>
    <row r="98460" spans="1:15" x14ac:dyDescent="0.25">
      <c r="A98460" s="1" t="s">
        <v>12868</v>
      </c>
      <c r="B98460">
        <v>52</v>
      </c>
      <c r="C98460">
        <v>5242</v>
      </c>
      <c r="D98460" s="1" t="s">
        <v>65</v>
      </c>
      <c r="E98460">
        <v>2017</v>
      </c>
      <c r="F98460">
        <v>4</v>
      </c>
      <c r="G98460">
        <v>4</v>
      </c>
      <c r="H98460">
        <v>1952</v>
      </c>
      <c r="I98460">
        <v>966</v>
      </c>
      <c r="J98460">
        <v>216</v>
      </c>
      <c r="K98460">
        <v>18</v>
      </c>
      <c r="L98460">
        <v>0</v>
      </c>
      <c r="M98460">
        <v>0</v>
      </c>
      <c r="N98460">
        <v>0</v>
      </c>
      <c r="O98460">
        <v>53.67</v>
      </c>
    </row>
    <row r="98461" spans="1:15" x14ac:dyDescent="0.25">
      <c r="A98461" s="1" t="s">
        <v>12868</v>
      </c>
      <c r="B98461">
        <v>52</v>
      </c>
      <c r="C98461">
        <v>52421</v>
      </c>
      <c r="D98461" s="1" t="s">
        <v>66</v>
      </c>
      <c r="E98461">
        <v>2017</v>
      </c>
      <c r="F98461">
        <v>4</v>
      </c>
      <c r="G98461">
        <v>4</v>
      </c>
      <c r="H98461">
        <v>1952</v>
      </c>
      <c r="I98461">
        <v>966</v>
      </c>
      <c r="J98461">
        <v>216</v>
      </c>
      <c r="K98461">
        <v>18</v>
      </c>
      <c r="L98461">
        <v>0</v>
      </c>
      <c r="M98461">
        <v>0</v>
      </c>
      <c r="N98461">
        <v>0</v>
      </c>
      <c r="O98461">
        <v>53.67</v>
      </c>
    </row>
    <row r="98462" spans="1:15" x14ac:dyDescent="0.25">
      <c r="A98462" s="1" t="s">
        <v>12868</v>
      </c>
      <c r="B98462">
        <v>52</v>
      </c>
      <c r="C98462">
        <v>524210</v>
      </c>
      <c r="D98462" s="1" t="s">
        <v>66</v>
      </c>
      <c r="E98462">
        <v>2017</v>
      </c>
      <c r="F98462">
        <v>4</v>
      </c>
      <c r="G98462">
        <v>4</v>
      </c>
      <c r="H98462">
        <v>1952</v>
      </c>
      <c r="I98462">
        <v>966</v>
      </c>
      <c r="J98462">
        <v>216</v>
      </c>
      <c r="K98462">
        <v>18</v>
      </c>
      <c r="L98462">
        <v>0</v>
      </c>
      <c r="M98462">
        <v>0</v>
      </c>
      <c r="N98462">
        <v>0</v>
      </c>
      <c r="O98462">
        <v>53.67</v>
      </c>
    </row>
    <row r="98463" spans="1:15" x14ac:dyDescent="0.25">
      <c r="A98463" s="1" t="s">
        <v>12869</v>
      </c>
      <c r="B98463">
        <v>52</v>
      </c>
      <c r="C98463">
        <v>522</v>
      </c>
      <c r="D98463" s="1" t="s">
        <v>17</v>
      </c>
      <c r="E98463">
        <v>2017</v>
      </c>
      <c r="F98463">
        <v>3</v>
      </c>
      <c r="G98463">
        <v>4</v>
      </c>
      <c r="H98463">
        <v>0</v>
      </c>
      <c r="I98463">
        <v>887</v>
      </c>
      <c r="J98463">
        <v>196</v>
      </c>
      <c r="K98463">
        <v>21</v>
      </c>
      <c r="L98463">
        <v>0</v>
      </c>
      <c r="M98463">
        <v>0</v>
      </c>
      <c r="N98463">
        <v>0</v>
      </c>
      <c r="O98463">
        <v>42.24</v>
      </c>
    </row>
    <row r="98464" spans="1:15" x14ac:dyDescent="0.25">
      <c r="A98464" s="1" t="s">
        <v>12869</v>
      </c>
      <c r="B98464">
        <v>52</v>
      </c>
      <c r="C98464">
        <v>5221</v>
      </c>
      <c r="D98464" s="1" t="s">
        <v>18</v>
      </c>
      <c r="E98464">
        <v>2017</v>
      </c>
      <c r="F98464">
        <v>3</v>
      </c>
      <c r="G98464">
        <v>4</v>
      </c>
      <c r="H98464">
        <v>0</v>
      </c>
      <c r="I98464">
        <v>887</v>
      </c>
      <c r="J98464">
        <v>196</v>
      </c>
      <c r="K98464">
        <v>21</v>
      </c>
      <c r="L98464">
        <v>0</v>
      </c>
      <c r="M98464">
        <v>0</v>
      </c>
      <c r="N98464">
        <v>0</v>
      </c>
      <c r="O98464">
        <v>42.24</v>
      </c>
    </row>
    <row r="98465" spans="1:15" x14ac:dyDescent="0.25">
      <c r="A98465" s="1" t="s">
        <v>12870</v>
      </c>
      <c r="B98465">
        <v>52</v>
      </c>
      <c r="C98465">
        <v>52</v>
      </c>
      <c r="D98465" s="1" t="s">
        <v>15</v>
      </c>
      <c r="E98465">
        <v>2017</v>
      </c>
      <c r="F98465">
        <v>4</v>
      </c>
      <c r="G98465">
        <v>4</v>
      </c>
      <c r="H98465">
        <v>0</v>
      </c>
      <c r="I98465">
        <v>387</v>
      </c>
      <c r="J98465">
        <v>86</v>
      </c>
      <c r="K98465">
        <v>9</v>
      </c>
      <c r="L98465">
        <v>0</v>
      </c>
      <c r="M98465">
        <v>0</v>
      </c>
      <c r="N98465">
        <v>0</v>
      </c>
      <c r="O98465">
        <v>43</v>
      </c>
    </row>
    <row r="98466" spans="1:15" x14ac:dyDescent="0.25">
      <c r="A98466" s="1" t="s">
        <v>12871</v>
      </c>
      <c r="B98466">
        <v>52</v>
      </c>
      <c r="C98466">
        <v>522</v>
      </c>
      <c r="D98466" s="1" t="s">
        <v>17</v>
      </c>
      <c r="E98466">
        <v>2017</v>
      </c>
      <c r="F98466">
        <v>3</v>
      </c>
      <c r="G98466">
        <v>3</v>
      </c>
      <c r="H98466">
        <v>0</v>
      </c>
      <c r="I98466">
        <v>603</v>
      </c>
      <c r="J98466">
        <v>147</v>
      </c>
      <c r="K98466">
        <v>16</v>
      </c>
      <c r="L98466">
        <v>0</v>
      </c>
      <c r="M98466">
        <v>0</v>
      </c>
      <c r="N98466">
        <v>0</v>
      </c>
      <c r="O98466">
        <v>37.69</v>
      </c>
    </row>
    <row r="98467" spans="1:15" x14ac:dyDescent="0.25">
      <c r="A98467" s="1" t="s">
        <v>12871</v>
      </c>
      <c r="B98467">
        <v>52</v>
      </c>
      <c r="C98467">
        <v>5221</v>
      </c>
      <c r="D98467" s="1" t="s">
        <v>18</v>
      </c>
      <c r="E98467">
        <v>2017</v>
      </c>
      <c r="F98467">
        <v>3</v>
      </c>
      <c r="G98467">
        <v>3</v>
      </c>
      <c r="H98467">
        <v>0</v>
      </c>
      <c r="I98467">
        <v>603</v>
      </c>
      <c r="J98467">
        <v>147</v>
      </c>
      <c r="K98467">
        <v>16</v>
      </c>
      <c r="L98467">
        <v>0</v>
      </c>
      <c r="M98467">
        <v>0</v>
      </c>
      <c r="N98467">
        <v>0</v>
      </c>
      <c r="O98467">
        <v>37.69</v>
      </c>
    </row>
    <row r="98468" spans="1:15" x14ac:dyDescent="0.25">
      <c r="A98468" s="1" t="s">
        <v>12872</v>
      </c>
      <c r="B98468">
        <v>52</v>
      </c>
      <c r="C98468">
        <v>52</v>
      </c>
      <c r="D98468" s="1" t="s">
        <v>15</v>
      </c>
      <c r="E98468">
        <v>2017</v>
      </c>
      <c r="F98468">
        <v>3</v>
      </c>
      <c r="G98468">
        <v>3</v>
      </c>
      <c r="H98468">
        <v>0</v>
      </c>
      <c r="I98468">
        <v>275</v>
      </c>
      <c r="J98468">
        <v>92</v>
      </c>
      <c r="K98468">
        <v>10</v>
      </c>
      <c r="L98468">
        <v>0</v>
      </c>
      <c r="M98468">
        <v>0</v>
      </c>
      <c r="N98468">
        <v>0</v>
      </c>
      <c r="O98468">
        <v>27.5</v>
      </c>
    </row>
    <row r="98469" spans="1:15" x14ac:dyDescent="0.25">
      <c r="A98469" s="1" t="s">
        <v>12873</v>
      </c>
      <c r="B98469">
        <v>52</v>
      </c>
      <c r="C98469">
        <v>52</v>
      </c>
      <c r="D98469" s="1" t="s">
        <v>15</v>
      </c>
      <c r="E98469">
        <v>2017</v>
      </c>
      <c r="F98469">
        <v>38</v>
      </c>
      <c r="G98469">
        <v>48</v>
      </c>
      <c r="H98469">
        <v>0</v>
      </c>
      <c r="I98469">
        <v>24738</v>
      </c>
      <c r="J98469">
        <v>6548</v>
      </c>
      <c r="K98469">
        <v>385</v>
      </c>
      <c r="L98469">
        <v>0</v>
      </c>
      <c r="M98469">
        <v>0</v>
      </c>
      <c r="N98469">
        <v>0</v>
      </c>
      <c r="O98469">
        <v>64.25</v>
      </c>
    </row>
    <row r="98470" spans="1:15" x14ac:dyDescent="0.25">
      <c r="A98470" s="1" t="s">
        <v>12873</v>
      </c>
      <c r="B98470">
        <v>52</v>
      </c>
      <c r="C98470">
        <v>522</v>
      </c>
      <c r="D98470" s="1" t="s">
        <v>17</v>
      </c>
      <c r="E98470">
        <v>2017</v>
      </c>
      <c r="F98470">
        <v>11</v>
      </c>
      <c r="G98470">
        <v>15</v>
      </c>
      <c r="H98470">
        <v>0</v>
      </c>
      <c r="I98470">
        <v>11099</v>
      </c>
      <c r="J98470">
        <v>3108</v>
      </c>
      <c r="K98470">
        <v>213</v>
      </c>
      <c r="L98470">
        <v>0</v>
      </c>
      <c r="M98470">
        <v>0</v>
      </c>
      <c r="N98470">
        <v>0</v>
      </c>
      <c r="O98470">
        <v>52.11</v>
      </c>
    </row>
    <row r="98471" spans="1:15" x14ac:dyDescent="0.25">
      <c r="A98471" s="1" t="s">
        <v>12873</v>
      </c>
      <c r="B98471">
        <v>52</v>
      </c>
      <c r="C98471">
        <v>5221</v>
      </c>
      <c r="D98471" s="1" t="s">
        <v>18</v>
      </c>
      <c r="E98471">
        <v>2017</v>
      </c>
      <c r="F98471">
        <v>11</v>
      </c>
      <c r="G98471">
        <v>15</v>
      </c>
      <c r="H98471">
        <v>0</v>
      </c>
      <c r="I98471">
        <v>11099</v>
      </c>
      <c r="J98471">
        <v>3108</v>
      </c>
      <c r="K98471">
        <v>213</v>
      </c>
      <c r="L98471">
        <v>0</v>
      </c>
      <c r="M98471">
        <v>0</v>
      </c>
      <c r="N98471">
        <v>0</v>
      </c>
      <c r="O98471">
        <v>52.11</v>
      </c>
    </row>
    <row r="98472" spans="1:15" x14ac:dyDescent="0.25">
      <c r="A98472" s="1" t="s">
        <v>12873</v>
      </c>
      <c r="B98472">
        <v>52</v>
      </c>
      <c r="C98472">
        <v>5231</v>
      </c>
      <c r="D98472" s="1" t="s">
        <v>42</v>
      </c>
      <c r="E98472">
        <v>2017</v>
      </c>
      <c r="F98472">
        <v>4</v>
      </c>
      <c r="G98472">
        <v>4</v>
      </c>
      <c r="H98472">
        <v>6279</v>
      </c>
      <c r="I98472">
        <v>3919</v>
      </c>
      <c r="J98472">
        <v>808</v>
      </c>
      <c r="K98472">
        <v>18</v>
      </c>
      <c r="L98472">
        <v>0</v>
      </c>
      <c r="M98472">
        <v>0</v>
      </c>
      <c r="N98472">
        <v>0</v>
      </c>
      <c r="O98472">
        <v>217.72</v>
      </c>
    </row>
    <row r="98473" spans="1:15" x14ac:dyDescent="0.25">
      <c r="A98473" s="1" t="s">
        <v>12873</v>
      </c>
      <c r="B98473">
        <v>52</v>
      </c>
      <c r="C98473">
        <v>52312</v>
      </c>
      <c r="D98473" s="1" t="s">
        <v>44</v>
      </c>
      <c r="E98473">
        <v>2017</v>
      </c>
      <c r="F98473">
        <v>4</v>
      </c>
      <c r="G98473">
        <v>4</v>
      </c>
      <c r="H98473">
        <v>6279</v>
      </c>
      <c r="I98473">
        <v>3919</v>
      </c>
      <c r="J98473">
        <v>808</v>
      </c>
      <c r="K98473">
        <v>18</v>
      </c>
      <c r="L98473">
        <v>0</v>
      </c>
      <c r="M98473">
        <v>0</v>
      </c>
      <c r="N98473">
        <v>0</v>
      </c>
      <c r="O98473">
        <v>217.72</v>
      </c>
    </row>
    <row r="98474" spans="1:15" x14ac:dyDescent="0.25">
      <c r="A98474" s="1" t="s">
        <v>12873</v>
      </c>
      <c r="B98474">
        <v>52</v>
      </c>
      <c r="C98474">
        <v>523120</v>
      </c>
      <c r="D98474" s="1" t="s">
        <v>44</v>
      </c>
      <c r="E98474">
        <v>2017</v>
      </c>
      <c r="F98474">
        <v>4</v>
      </c>
      <c r="G98474">
        <v>4</v>
      </c>
      <c r="H98474">
        <v>6279</v>
      </c>
      <c r="I98474">
        <v>3919</v>
      </c>
      <c r="J98474">
        <v>808</v>
      </c>
      <c r="K98474">
        <v>18</v>
      </c>
      <c r="L98474">
        <v>0</v>
      </c>
      <c r="M98474">
        <v>0</v>
      </c>
      <c r="N98474">
        <v>0</v>
      </c>
      <c r="O98474">
        <v>217.72</v>
      </c>
    </row>
    <row r="98475" spans="1:15" x14ac:dyDescent="0.25">
      <c r="A98475" s="1" t="s">
        <v>12874</v>
      </c>
      <c r="B98475">
        <v>52</v>
      </c>
      <c r="C98475">
        <v>522</v>
      </c>
      <c r="D98475" s="1" t="s">
        <v>17</v>
      </c>
      <c r="E98475">
        <v>2017</v>
      </c>
      <c r="F98475">
        <v>3</v>
      </c>
      <c r="G98475">
        <v>3</v>
      </c>
      <c r="H98475">
        <v>0</v>
      </c>
      <c r="I98475">
        <v>660</v>
      </c>
      <c r="J98475">
        <v>159</v>
      </c>
      <c r="K98475">
        <v>15</v>
      </c>
      <c r="L98475">
        <v>0</v>
      </c>
      <c r="M98475">
        <v>0</v>
      </c>
      <c r="N98475">
        <v>0</v>
      </c>
      <c r="O98475">
        <v>44</v>
      </c>
    </row>
    <row r="98476" spans="1:15" x14ac:dyDescent="0.25">
      <c r="A98476" s="1" t="s">
        <v>12874</v>
      </c>
      <c r="B98476">
        <v>52</v>
      </c>
      <c r="C98476">
        <v>5221</v>
      </c>
      <c r="D98476" s="1" t="s">
        <v>18</v>
      </c>
      <c r="E98476">
        <v>2017</v>
      </c>
      <c r="F98476">
        <v>3</v>
      </c>
      <c r="G98476">
        <v>3</v>
      </c>
      <c r="H98476">
        <v>0</v>
      </c>
      <c r="I98476">
        <v>660</v>
      </c>
      <c r="J98476">
        <v>159</v>
      </c>
      <c r="K98476">
        <v>15</v>
      </c>
      <c r="L98476">
        <v>0</v>
      </c>
      <c r="M98476">
        <v>0</v>
      </c>
      <c r="N98476">
        <v>0</v>
      </c>
      <c r="O98476">
        <v>44</v>
      </c>
    </row>
    <row r="98477" spans="1:15" x14ac:dyDescent="0.25">
      <c r="A98477" s="1" t="s">
        <v>12875</v>
      </c>
      <c r="B98477">
        <v>52</v>
      </c>
      <c r="C98477">
        <v>522</v>
      </c>
      <c r="D98477" s="1" t="s">
        <v>17</v>
      </c>
      <c r="E98477">
        <v>2017</v>
      </c>
      <c r="F98477">
        <v>13</v>
      </c>
      <c r="G98477">
        <v>15</v>
      </c>
      <c r="H98477">
        <v>0</v>
      </c>
      <c r="I98477">
        <v>6054</v>
      </c>
      <c r="J98477">
        <v>1555</v>
      </c>
      <c r="K98477">
        <v>115</v>
      </c>
      <c r="L98477">
        <v>0</v>
      </c>
      <c r="M98477">
        <v>0</v>
      </c>
      <c r="N98477">
        <v>0</v>
      </c>
      <c r="O98477">
        <v>52.64</v>
      </c>
    </row>
    <row r="98478" spans="1:15" x14ac:dyDescent="0.25">
      <c r="A98478" s="1" t="s">
        <v>12875</v>
      </c>
      <c r="B98478">
        <v>52</v>
      </c>
      <c r="C98478">
        <v>52211</v>
      </c>
      <c r="D98478" s="1" t="s">
        <v>19</v>
      </c>
      <c r="E98478">
        <v>2017</v>
      </c>
      <c r="F98478">
        <v>6</v>
      </c>
      <c r="G98478">
        <v>6</v>
      </c>
      <c r="H98478">
        <v>0</v>
      </c>
      <c r="I98478">
        <v>2019</v>
      </c>
      <c r="J98478">
        <v>499</v>
      </c>
      <c r="K98478">
        <v>36</v>
      </c>
      <c r="L98478">
        <v>0</v>
      </c>
      <c r="M98478">
        <v>0</v>
      </c>
      <c r="N98478">
        <v>0</v>
      </c>
      <c r="O98478">
        <v>56.08</v>
      </c>
    </row>
    <row r="98479" spans="1:15" x14ac:dyDescent="0.25">
      <c r="A98479" s="1" t="s">
        <v>12875</v>
      </c>
      <c r="B98479">
        <v>52</v>
      </c>
      <c r="C98479">
        <v>522110</v>
      </c>
      <c r="D98479" s="1" t="s">
        <v>19</v>
      </c>
      <c r="E98479">
        <v>2017</v>
      </c>
      <c r="F98479">
        <v>6</v>
      </c>
      <c r="G98479">
        <v>6</v>
      </c>
      <c r="H98479">
        <v>0</v>
      </c>
      <c r="I98479">
        <v>2019</v>
      </c>
      <c r="J98479">
        <v>499</v>
      </c>
      <c r="K98479">
        <v>36</v>
      </c>
      <c r="L98479">
        <v>0</v>
      </c>
      <c r="M98479">
        <v>0</v>
      </c>
      <c r="N98479">
        <v>0</v>
      </c>
      <c r="O98479">
        <v>56.08</v>
      </c>
    </row>
    <row r="98480" spans="1:15" x14ac:dyDescent="0.25">
      <c r="A98480" s="1" t="s">
        <v>12876</v>
      </c>
      <c r="B98480">
        <v>52</v>
      </c>
      <c r="C98480">
        <v>52</v>
      </c>
      <c r="D98480" s="1" t="s">
        <v>15</v>
      </c>
      <c r="E98480">
        <v>2017</v>
      </c>
      <c r="F98480">
        <v>28</v>
      </c>
      <c r="G98480">
        <v>35</v>
      </c>
      <c r="H98480">
        <v>0</v>
      </c>
      <c r="I98480">
        <v>162989</v>
      </c>
      <c r="J98480">
        <v>50499</v>
      </c>
      <c r="K98480">
        <v>1466</v>
      </c>
      <c r="L98480">
        <v>0</v>
      </c>
      <c r="M98480">
        <v>0</v>
      </c>
      <c r="N98480">
        <v>0</v>
      </c>
      <c r="O98480">
        <v>111.18</v>
      </c>
    </row>
    <row r="98481" spans="1:15" x14ac:dyDescent="0.25">
      <c r="A98481" s="1" t="s">
        <v>12876</v>
      </c>
      <c r="B98481">
        <v>52</v>
      </c>
      <c r="C98481">
        <v>52211</v>
      </c>
      <c r="D98481" s="1" t="s">
        <v>19</v>
      </c>
      <c r="E98481">
        <v>2017</v>
      </c>
      <c r="F98481">
        <v>4</v>
      </c>
      <c r="G98481">
        <v>4</v>
      </c>
      <c r="H98481">
        <v>0</v>
      </c>
      <c r="I98481">
        <v>1183</v>
      </c>
      <c r="J98481">
        <v>304</v>
      </c>
      <c r="K98481">
        <v>25</v>
      </c>
      <c r="L98481">
        <v>0</v>
      </c>
      <c r="M98481">
        <v>0</v>
      </c>
      <c r="N98481">
        <v>0</v>
      </c>
      <c r="O98481">
        <v>47.32</v>
      </c>
    </row>
    <row r="98482" spans="1:15" x14ac:dyDescent="0.25">
      <c r="A98482" s="1" t="s">
        <v>12876</v>
      </c>
      <c r="B98482">
        <v>52</v>
      </c>
      <c r="C98482">
        <v>522110</v>
      </c>
      <c r="D98482" s="1" t="s">
        <v>19</v>
      </c>
      <c r="E98482">
        <v>2017</v>
      </c>
      <c r="F98482">
        <v>4</v>
      </c>
      <c r="G98482">
        <v>4</v>
      </c>
      <c r="H98482">
        <v>0</v>
      </c>
      <c r="I98482">
        <v>1183</v>
      </c>
      <c r="J98482">
        <v>304</v>
      </c>
      <c r="K98482">
        <v>25</v>
      </c>
      <c r="L98482">
        <v>0</v>
      </c>
      <c r="M98482">
        <v>0</v>
      </c>
      <c r="N98482">
        <v>0</v>
      </c>
      <c r="O98482">
        <v>47.32</v>
      </c>
    </row>
    <row r="98483" spans="1:15" x14ac:dyDescent="0.25">
      <c r="A98483" s="1" t="s">
        <v>12876</v>
      </c>
      <c r="B98483">
        <v>52</v>
      </c>
      <c r="C98483">
        <v>5221101</v>
      </c>
      <c r="D98483" s="1" t="s">
        <v>20</v>
      </c>
      <c r="E98483">
        <v>2017</v>
      </c>
      <c r="F98483">
        <v>4</v>
      </c>
      <c r="G98483">
        <v>4</v>
      </c>
      <c r="H98483">
        <v>0</v>
      </c>
      <c r="I98483">
        <v>1183</v>
      </c>
      <c r="J98483">
        <v>304</v>
      </c>
      <c r="K98483">
        <v>25</v>
      </c>
      <c r="L98483">
        <v>0</v>
      </c>
      <c r="M98483">
        <v>0</v>
      </c>
      <c r="N98483">
        <v>0</v>
      </c>
      <c r="O98483">
        <v>47.32</v>
      </c>
    </row>
    <row r="98484" spans="1:15" x14ac:dyDescent="0.25">
      <c r="A98484" s="1" t="s">
        <v>12877</v>
      </c>
      <c r="B98484">
        <v>52</v>
      </c>
      <c r="C98484">
        <v>52</v>
      </c>
      <c r="D98484" s="1" t="s">
        <v>15</v>
      </c>
      <c r="E98484">
        <v>2017</v>
      </c>
      <c r="F98484">
        <v>4</v>
      </c>
      <c r="G98484">
        <v>4</v>
      </c>
      <c r="H98484">
        <v>0</v>
      </c>
      <c r="I98484">
        <v>1202</v>
      </c>
      <c r="J98484">
        <v>288</v>
      </c>
      <c r="K98484">
        <v>17</v>
      </c>
      <c r="L98484">
        <v>0</v>
      </c>
      <c r="M98484">
        <v>0</v>
      </c>
      <c r="N98484">
        <v>0</v>
      </c>
      <c r="O98484">
        <v>70.709999999999994</v>
      </c>
    </row>
    <row r="98485" spans="1:15" x14ac:dyDescent="0.25">
      <c r="A98485" s="1" t="s">
        <v>12878</v>
      </c>
      <c r="B98485">
        <v>52</v>
      </c>
      <c r="C98485">
        <v>52</v>
      </c>
      <c r="D98485" s="1" t="s">
        <v>15</v>
      </c>
      <c r="E98485">
        <v>2017</v>
      </c>
      <c r="F98485">
        <v>23</v>
      </c>
      <c r="G98485">
        <v>30</v>
      </c>
      <c r="H98485">
        <v>0</v>
      </c>
      <c r="I98485">
        <v>26197</v>
      </c>
      <c r="J98485">
        <v>6356</v>
      </c>
      <c r="K98485">
        <v>437</v>
      </c>
      <c r="L98485">
        <v>0</v>
      </c>
      <c r="M98485">
        <v>0</v>
      </c>
      <c r="N98485">
        <v>0</v>
      </c>
      <c r="O98485">
        <v>59.95</v>
      </c>
    </row>
    <row r="98486" spans="1:15" x14ac:dyDescent="0.25">
      <c r="A98486" s="1" t="s">
        <v>12878</v>
      </c>
      <c r="B98486">
        <v>52</v>
      </c>
      <c r="C98486">
        <v>522</v>
      </c>
      <c r="D98486" s="1" t="s">
        <v>17</v>
      </c>
      <c r="E98486">
        <v>2017</v>
      </c>
      <c r="F98486">
        <v>9</v>
      </c>
      <c r="G98486">
        <v>13</v>
      </c>
      <c r="H98486">
        <v>0</v>
      </c>
      <c r="I98486">
        <v>16166</v>
      </c>
      <c r="J98486">
        <v>4152</v>
      </c>
      <c r="K98486">
        <v>331</v>
      </c>
      <c r="L98486">
        <v>0</v>
      </c>
      <c r="M98486">
        <v>0</v>
      </c>
      <c r="N98486">
        <v>0</v>
      </c>
      <c r="O98486">
        <v>48.84</v>
      </c>
    </row>
    <row r="98487" spans="1:15" x14ac:dyDescent="0.25">
      <c r="A98487" s="1" t="s">
        <v>12878</v>
      </c>
      <c r="B98487">
        <v>52</v>
      </c>
      <c r="C98487">
        <v>5221</v>
      </c>
      <c r="D98487" s="1" t="s">
        <v>18</v>
      </c>
      <c r="E98487">
        <v>2017</v>
      </c>
      <c r="F98487">
        <v>9</v>
      </c>
      <c r="G98487">
        <v>13</v>
      </c>
      <c r="H98487">
        <v>0</v>
      </c>
      <c r="I98487">
        <v>16166</v>
      </c>
      <c r="J98487">
        <v>4152</v>
      </c>
      <c r="K98487">
        <v>331</v>
      </c>
      <c r="L98487">
        <v>0</v>
      </c>
      <c r="M98487">
        <v>0</v>
      </c>
      <c r="N98487">
        <v>0</v>
      </c>
      <c r="O98487">
        <v>48.84</v>
      </c>
    </row>
    <row r="98488" spans="1:15" x14ac:dyDescent="0.25">
      <c r="A98488" s="1" t="s">
        <v>12878</v>
      </c>
      <c r="B98488">
        <v>52</v>
      </c>
      <c r="C98488">
        <v>52211</v>
      </c>
      <c r="D98488" s="1" t="s">
        <v>19</v>
      </c>
      <c r="E98488">
        <v>2017</v>
      </c>
      <c r="F98488">
        <v>5</v>
      </c>
      <c r="G98488">
        <v>8</v>
      </c>
      <c r="H98488">
        <v>0</v>
      </c>
      <c r="I98488">
        <v>10279</v>
      </c>
      <c r="J98488">
        <v>2704</v>
      </c>
      <c r="K98488">
        <v>217</v>
      </c>
      <c r="L98488">
        <v>0</v>
      </c>
      <c r="M98488">
        <v>0</v>
      </c>
      <c r="N98488">
        <v>0</v>
      </c>
      <c r="O98488">
        <v>47.37</v>
      </c>
    </row>
    <row r="98489" spans="1:15" x14ac:dyDescent="0.25">
      <c r="A98489" s="1" t="s">
        <v>12878</v>
      </c>
      <c r="B98489">
        <v>52</v>
      </c>
      <c r="C98489">
        <v>522110</v>
      </c>
      <c r="D98489" s="1" t="s">
        <v>19</v>
      </c>
      <c r="E98489">
        <v>2017</v>
      </c>
      <c r="F98489">
        <v>5</v>
      </c>
      <c r="G98489">
        <v>8</v>
      </c>
      <c r="H98489">
        <v>0</v>
      </c>
      <c r="I98489">
        <v>10279</v>
      </c>
      <c r="J98489">
        <v>2704</v>
      </c>
      <c r="K98489">
        <v>217</v>
      </c>
      <c r="L98489">
        <v>0</v>
      </c>
      <c r="M98489">
        <v>0</v>
      </c>
      <c r="N98489">
        <v>0</v>
      </c>
      <c r="O98489">
        <v>47.37</v>
      </c>
    </row>
    <row r="98490" spans="1:15" x14ac:dyDescent="0.25">
      <c r="A98490" s="1" t="s">
        <v>12878</v>
      </c>
      <c r="B98490">
        <v>52</v>
      </c>
      <c r="C98490">
        <v>5221101</v>
      </c>
      <c r="D98490" s="1" t="s">
        <v>20</v>
      </c>
      <c r="E98490">
        <v>2017</v>
      </c>
      <c r="F98490">
        <v>5</v>
      </c>
      <c r="G98490">
        <v>8</v>
      </c>
      <c r="H98490">
        <v>0</v>
      </c>
      <c r="I98490">
        <v>10279</v>
      </c>
      <c r="J98490">
        <v>2704</v>
      </c>
      <c r="K98490">
        <v>217</v>
      </c>
      <c r="L98490">
        <v>0</v>
      </c>
      <c r="M98490">
        <v>0</v>
      </c>
      <c r="N98490">
        <v>0</v>
      </c>
      <c r="O98490">
        <v>47.37</v>
      </c>
    </row>
    <row r="98491" spans="1:15" x14ac:dyDescent="0.25">
      <c r="A98491" s="1" t="s">
        <v>12879</v>
      </c>
      <c r="B98491">
        <v>52</v>
      </c>
      <c r="C98491">
        <v>52</v>
      </c>
      <c r="D98491" s="1" t="s">
        <v>15</v>
      </c>
      <c r="E98491">
        <v>2017</v>
      </c>
      <c r="F98491">
        <v>9</v>
      </c>
      <c r="G98491">
        <v>11</v>
      </c>
      <c r="H98491">
        <v>0</v>
      </c>
      <c r="I98491">
        <v>1579</v>
      </c>
      <c r="J98491">
        <v>383</v>
      </c>
      <c r="K98491">
        <v>43</v>
      </c>
      <c r="L98491">
        <v>0</v>
      </c>
      <c r="M98491">
        <v>0</v>
      </c>
      <c r="N98491">
        <v>0</v>
      </c>
      <c r="O98491">
        <v>36.72</v>
      </c>
    </row>
    <row r="98492" spans="1:15" x14ac:dyDescent="0.25">
      <c r="A98492" s="1" t="s">
        <v>12880</v>
      </c>
      <c r="B98492">
        <v>52</v>
      </c>
      <c r="C98492">
        <v>52</v>
      </c>
      <c r="D98492" s="1" t="s">
        <v>15</v>
      </c>
      <c r="E98492">
        <v>2017</v>
      </c>
      <c r="F98492">
        <v>6</v>
      </c>
      <c r="G98492">
        <v>6</v>
      </c>
      <c r="H98492">
        <v>0</v>
      </c>
      <c r="I98492">
        <v>688</v>
      </c>
      <c r="J98492">
        <v>173</v>
      </c>
      <c r="K98492">
        <v>19</v>
      </c>
      <c r="L98492">
        <v>0</v>
      </c>
      <c r="M98492">
        <v>0</v>
      </c>
      <c r="N98492">
        <v>0</v>
      </c>
      <c r="O98492">
        <v>36.21</v>
      </c>
    </row>
    <row r="98493" spans="1:15" x14ac:dyDescent="0.25">
      <c r="A98493" s="1" t="s">
        <v>12880</v>
      </c>
      <c r="B98493">
        <v>52</v>
      </c>
      <c r="C98493">
        <v>522</v>
      </c>
      <c r="D98493" s="1" t="s">
        <v>17</v>
      </c>
      <c r="E98493">
        <v>2017</v>
      </c>
      <c r="F98493">
        <v>3</v>
      </c>
      <c r="G98493">
        <v>3</v>
      </c>
      <c r="H98493">
        <v>0</v>
      </c>
      <c r="I98493">
        <v>506</v>
      </c>
      <c r="J98493">
        <v>122</v>
      </c>
      <c r="K98493">
        <v>14</v>
      </c>
      <c r="L98493">
        <v>0</v>
      </c>
      <c r="M98493">
        <v>0</v>
      </c>
      <c r="N98493">
        <v>0</v>
      </c>
      <c r="O98493">
        <v>36.14</v>
      </c>
    </row>
    <row r="98494" spans="1:15" x14ac:dyDescent="0.25">
      <c r="A98494" s="1" t="s">
        <v>12880</v>
      </c>
      <c r="B98494">
        <v>52</v>
      </c>
      <c r="C98494">
        <v>5221</v>
      </c>
      <c r="D98494" s="1" t="s">
        <v>18</v>
      </c>
      <c r="E98494">
        <v>2017</v>
      </c>
      <c r="F98494">
        <v>3</v>
      </c>
      <c r="G98494">
        <v>3</v>
      </c>
      <c r="H98494">
        <v>0</v>
      </c>
      <c r="I98494">
        <v>506</v>
      </c>
      <c r="J98494">
        <v>122</v>
      </c>
      <c r="K98494">
        <v>14</v>
      </c>
      <c r="L98494">
        <v>0</v>
      </c>
      <c r="M98494">
        <v>0</v>
      </c>
      <c r="N98494">
        <v>0</v>
      </c>
      <c r="O98494">
        <v>36.14</v>
      </c>
    </row>
    <row r="98495" spans="1:15" x14ac:dyDescent="0.25">
      <c r="A98495" s="1" t="s">
        <v>12881</v>
      </c>
      <c r="B98495">
        <v>52</v>
      </c>
      <c r="C98495">
        <v>52</v>
      </c>
      <c r="D98495" s="1" t="s">
        <v>15</v>
      </c>
      <c r="E98495">
        <v>2017</v>
      </c>
      <c r="F98495">
        <v>17</v>
      </c>
      <c r="G98495">
        <v>21</v>
      </c>
      <c r="H98495">
        <v>0</v>
      </c>
      <c r="I98495">
        <v>12965</v>
      </c>
      <c r="J98495">
        <v>3654</v>
      </c>
      <c r="K98495">
        <v>209</v>
      </c>
      <c r="L98495">
        <v>0</v>
      </c>
      <c r="M98495">
        <v>0</v>
      </c>
      <c r="N98495">
        <v>0</v>
      </c>
      <c r="O98495">
        <v>62.03</v>
      </c>
    </row>
    <row r="98496" spans="1:15" x14ac:dyDescent="0.25">
      <c r="A98496" s="1" t="s">
        <v>12881</v>
      </c>
      <c r="B98496">
        <v>52</v>
      </c>
      <c r="C98496">
        <v>522</v>
      </c>
      <c r="D98496" s="1" t="s">
        <v>17</v>
      </c>
      <c r="E98496">
        <v>2017</v>
      </c>
      <c r="F98496">
        <v>8</v>
      </c>
      <c r="G98496">
        <v>11</v>
      </c>
      <c r="H98496">
        <v>0</v>
      </c>
      <c r="I98496">
        <v>9916</v>
      </c>
      <c r="J98496">
        <v>2810</v>
      </c>
      <c r="K98496">
        <v>161</v>
      </c>
      <c r="L98496">
        <v>0</v>
      </c>
      <c r="M98496">
        <v>0</v>
      </c>
      <c r="N98496">
        <v>0</v>
      </c>
      <c r="O98496">
        <v>61.59</v>
      </c>
    </row>
    <row r="98497" spans="1:15" x14ac:dyDescent="0.25">
      <c r="A98497" s="1" t="s">
        <v>12881</v>
      </c>
      <c r="B98497">
        <v>52</v>
      </c>
      <c r="C98497">
        <v>5221101</v>
      </c>
      <c r="D98497" s="1" t="s">
        <v>20</v>
      </c>
      <c r="E98497">
        <v>2017</v>
      </c>
      <c r="F98497">
        <v>4</v>
      </c>
      <c r="G98497">
        <v>5</v>
      </c>
      <c r="H98497">
        <v>0</v>
      </c>
      <c r="I98497">
        <v>950</v>
      </c>
      <c r="J98497">
        <v>304</v>
      </c>
      <c r="K98497">
        <v>17</v>
      </c>
      <c r="L98497">
        <v>0</v>
      </c>
      <c r="M98497">
        <v>0</v>
      </c>
      <c r="N98497">
        <v>0</v>
      </c>
      <c r="O98497">
        <v>55.88</v>
      </c>
    </row>
    <row r="98498" spans="1:15" x14ac:dyDescent="0.25">
      <c r="A98498" s="1" t="s">
        <v>12881</v>
      </c>
      <c r="B98498">
        <v>52</v>
      </c>
      <c r="C98498">
        <v>523</v>
      </c>
      <c r="D98498" s="1" t="s">
        <v>41</v>
      </c>
      <c r="E98498">
        <v>2017</v>
      </c>
      <c r="F98498">
        <v>4</v>
      </c>
      <c r="G98498">
        <v>5</v>
      </c>
      <c r="H98498">
        <v>3030</v>
      </c>
      <c r="I98498">
        <v>823</v>
      </c>
      <c r="J98498">
        <v>182</v>
      </c>
      <c r="K98498">
        <v>16</v>
      </c>
      <c r="L98498">
        <v>0</v>
      </c>
      <c r="M98498">
        <v>0</v>
      </c>
      <c r="N98498">
        <v>0</v>
      </c>
      <c r="O98498">
        <v>51.44</v>
      </c>
    </row>
    <row r="98499" spans="1:15" x14ac:dyDescent="0.25">
      <c r="A98499" s="1" t="s">
        <v>12881</v>
      </c>
      <c r="B98499">
        <v>52</v>
      </c>
      <c r="C98499">
        <v>5239</v>
      </c>
      <c r="D98499" s="1" t="s">
        <v>48</v>
      </c>
      <c r="E98499">
        <v>2017</v>
      </c>
      <c r="F98499">
        <v>4</v>
      </c>
      <c r="G98499">
        <v>5</v>
      </c>
      <c r="H98499">
        <v>3030</v>
      </c>
      <c r="I98499">
        <v>823</v>
      </c>
      <c r="J98499">
        <v>182</v>
      </c>
      <c r="K98499">
        <v>16</v>
      </c>
      <c r="L98499">
        <v>0</v>
      </c>
      <c r="M98499">
        <v>0</v>
      </c>
      <c r="N98499">
        <v>0</v>
      </c>
      <c r="O98499">
        <v>51.44</v>
      </c>
    </row>
    <row r="98500" spans="1:15" x14ac:dyDescent="0.25">
      <c r="A98500" s="1" t="s">
        <v>12881</v>
      </c>
      <c r="B98500">
        <v>52</v>
      </c>
      <c r="C98500">
        <v>524</v>
      </c>
      <c r="D98500" s="1" t="s">
        <v>55</v>
      </c>
      <c r="E98500">
        <v>2017</v>
      </c>
      <c r="F98500">
        <v>5</v>
      </c>
      <c r="G98500">
        <v>5</v>
      </c>
      <c r="H98500">
        <v>0</v>
      </c>
      <c r="I98500">
        <v>2226</v>
      </c>
      <c r="J98500">
        <v>662</v>
      </c>
      <c r="K98500">
        <v>32</v>
      </c>
      <c r="L98500">
        <v>0</v>
      </c>
      <c r="M98500">
        <v>0</v>
      </c>
      <c r="N98500">
        <v>0</v>
      </c>
      <c r="O98500">
        <v>69.56</v>
      </c>
    </row>
    <row r="98501" spans="1:15" x14ac:dyDescent="0.25">
      <c r="A98501" s="1" t="s">
        <v>12881</v>
      </c>
      <c r="B98501">
        <v>52</v>
      </c>
      <c r="C98501">
        <v>5242</v>
      </c>
      <c r="D98501" s="1" t="s">
        <v>65</v>
      </c>
      <c r="E98501">
        <v>2017</v>
      </c>
      <c r="F98501">
        <v>5</v>
      </c>
      <c r="G98501">
        <v>5</v>
      </c>
      <c r="H98501">
        <v>5117</v>
      </c>
      <c r="I98501">
        <v>2226</v>
      </c>
      <c r="J98501">
        <v>662</v>
      </c>
      <c r="K98501">
        <v>32</v>
      </c>
      <c r="L98501">
        <v>0</v>
      </c>
      <c r="M98501">
        <v>0</v>
      </c>
      <c r="N98501">
        <v>0</v>
      </c>
      <c r="O98501">
        <v>69.56</v>
      </c>
    </row>
    <row r="98502" spans="1:15" x14ac:dyDescent="0.25">
      <c r="A98502" s="1" t="s">
        <v>12882</v>
      </c>
      <c r="B98502">
        <v>52</v>
      </c>
      <c r="C98502">
        <v>52</v>
      </c>
      <c r="D98502" s="1" t="s">
        <v>15</v>
      </c>
      <c r="E98502">
        <v>2017</v>
      </c>
      <c r="F98502">
        <v>9</v>
      </c>
      <c r="G98502">
        <v>9</v>
      </c>
      <c r="H98502">
        <v>0</v>
      </c>
      <c r="I98502">
        <v>3958</v>
      </c>
      <c r="J98502">
        <v>823</v>
      </c>
      <c r="K98502">
        <v>39</v>
      </c>
      <c r="L98502">
        <v>0</v>
      </c>
      <c r="M98502">
        <v>0</v>
      </c>
      <c r="N98502">
        <v>0</v>
      </c>
      <c r="O98502">
        <v>101.49</v>
      </c>
    </row>
    <row r="98503" spans="1:15" x14ac:dyDescent="0.25">
      <c r="A98503" s="1" t="s">
        <v>12882</v>
      </c>
      <c r="B98503">
        <v>52</v>
      </c>
      <c r="C98503">
        <v>522</v>
      </c>
      <c r="D98503" s="1" t="s">
        <v>17</v>
      </c>
      <c r="E98503">
        <v>2017</v>
      </c>
      <c r="F98503">
        <v>3</v>
      </c>
      <c r="G98503">
        <v>3</v>
      </c>
      <c r="H98503">
        <v>0</v>
      </c>
      <c r="I98503">
        <v>799</v>
      </c>
      <c r="J98503">
        <v>243</v>
      </c>
      <c r="K98503">
        <v>14</v>
      </c>
      <c r="L98503">
        <v>0</v>
      </c>
      <c r="M98503">
        <v>0</v>
      </c>
      <c r="N98503">
        <v>0</v>
      </c>
      <c r="O98503">
        <v>57.07</v>
      </c>
    </row>
    <row r="98504" spans="1:15" x14ac:dyDescent="0.25">
      <c r="A98504" s="1" t="s">
        <v>12883</v>
      </c>
      <c r="B98504">
        <v>52</v>
      </c>
      <c r="C98504">
        <v>52</v>
      </c>
      <c r="D98504" s="1" t="s">
        <v>15</v>
      </c>
      <c r="E98504">
        <v>2017</v>
      </c>
      <c r="F98504">
        <v>13</v>
      </c>
      <c r="G98504">
        <v>13</v>
      </c>
      <c r="H98504">
        <v>0</v>
      </c>
      <c r="I98504">
        <v>3846</v>
      </c>
      <c r="J98504">
        <v>954</v>
      </c>
      <c r="K98504">
        <v>81</v>
      </c>
      <c r="L98504">
        <v>0</v>
      </c>
      <c r="M98504">
        <v>0</v>
      </c>
      <c r="N98504">
        <v>0</v>
      </c>
      <c r="O98504">
        <v>47.48</v>
      </c>
    </row>
    <row r="98505" spans="1:15" x14ac:dyDescent="0.25">
      <c r="A98505" s="1" t="s">
        <v>12883</v>
      </c>
      <c r="B98505">
        <v>52</v>
      </c>
      <c r="C98505">
        <v>522</v>
      </c>
      <c r="D98505" s="1" t="s">
        <v>17</v>
      </c>
      <c r="E98505">
        <v>2017</v>
      </c>
      <c r="F98505">
        <v>7</v>
      </c>
      <c r="G98505">
        <v>7</v>
      </c>
      <c r="H98505">
        <v>0</v>
      </c>
      <c r="I98505">
        <v>2140</v>
      </c>
      <c r="J98505">
        <v>548</v>
      </c>
      <c r="K98505">
        <v>49</v>
      </c>
      <c r="L98505">
        <v>0</v>
      </c>
      <c r="M98505">
        <v>0</v>
      </c>
      <c r="N98505">
        <v>0</v>
      </c>
      <c r="O98505">
        <v>43.67</v>
      </c>
    </row>
    <row r="98506" spans="1:15" x14ac:dyDescent="0.25">
      <c r="A98506" s="1" t="s">
        <v>12883</v>
      </c>
      <c r="B98506">
        <v>52</v>
      </c>
      <c r="C98506">
        <v>5221</v>
      </c>
      <c r="D98506" s="1" t="s">
        <v>18</v>
      </c>
      <c r="E98506">
        <v>2017</v>
      </c>
      <c r="F98506">
        <v>7</v>
      </c>
      <c r="G98506">
        <v>7</v>
      </c>
      <c r="H98506">
        <v>0</v>
      </c>
      <c r="I98506">
        <v>2140</v>
      </c>
      <c r="J98506">
        <v>548</v>
      </c>
      <c r="K98506">
        <v>49</v>
      </c>
      <c r="L98506">
        <v>0</v>
      </c>
      <c r="M98506">
        <v>0</v>
      </c>
      <c r="N98506">
        <v>0</v>
      </c>
      <c r="O98506">
        <v>43.67</v>
      </c>
    </row>
    <row r="98507" spans="1:15" x14ac:dyDescent="0.25">
      <c r="A98507" s="1" t="s">
        <v>12883</v>
      </c>
      <c r="B98507">
        <v>52</v>
      </c>
      <c r="C98507">
        <v>52211</v>
      </c>
      <c r="D98507" s="1" t="s">
        <v>19</v>
      </c>
      <c r="E98507">
        <v>2017</v>
      </c>
      <c r="F98507">
        <v>3</v>
      </c>
      <c r="G98507">
        <v>3</v>
      </c>
      <c r="H98507">
        <v>0</v>
      </c>
      <c r="I98507">
        <v>512</v>
      </c>
      <c r="J98507">
        <v>119</v>
      </c>
      <c r="K98507">
        <v>13</v>
      </c>
      <c r="L98507">
        <v>0</v>
      </c>
      <c r="M98507">
        <v>0</v>
      </c>
      <c r="N98507">
        <v>0</v>
      </c>
      <c r="O98507">
        <v>39.380000000000003</v>
      </c>
    </row>
    <row r="98508" spans="1:15" x14ac:dyDescent="0.25">
      <c r="A98508" s="1" t="s">
        <v>12883</v>
      </c>
      <c r="B98508">
        <v>52</v>
      </c>
      <c r="C98508">
        <v>522110</v>
      </c>
      <c r="D98508" s="1" t="s">
        <v>19</v>
      </c>
      <c r="E98508">
        <v>2017</v>
      </c>
      <c r="F98508">
        <v>3</v>
      </c>
      <c r="G98508">
        <v>3</v>
      </c>
      <c r="H98508">
        <v>0</v>
      </c>
      <c r="I98508">
        <v>512</v>
      </c>
      <c r="J98508">
        <v>119</v>
      </c>
      <c r="K98508">
        <v>13</v>
      </c>
      <c r="L98508">
        <v>0</v>
      </c>
      <c r="M98508">
        <v>0</v>
      </c>
      <c r="N98508">
        <v>0</v>
      </c>
      <c r="O98508">
        <v>39.380000000000003</v>
      </c>
    </row>
    <row r="98509" spans="1:15" x14ac:dyDescent="0.25">
      <c r="A98509" s="1" t="s">
        <v>12883</v>
      </c>
      <c r="B98509">
        <v>52</v>
      </c>
      <c r="C98509">
        <v>5221101</v>
      </c>
      <c r="D98509" s="1" t="s">
        <v>20</v>
      </c>
      <c r="E98509">
        <v>2017</v>
      </c>
      <c r="F98509">
        <v>3</v>
      </c>
      <c r="G98509">
        <v>3</v>
      </c>
      <c r="H98509">
        <v>0</v>
      </c>
      <c r="I98509">
        <v>512</v>
      </c>
      <c r="J98509">
        <v>119</v>
      </c>
      <c r="K98509">
        <v>13</v>
      </c>
      <c r="L98509">
        <v>0</v>
      </c>
      <c r="M98509">
        <v>0</v>
      </c>
      <c r="N98509">
        <v>0</v>
      </c>
      <c r="O98509">
        <v>39.380000000000003</v>
      </c>
    </row>
    <row r="98510" spans="1:15" x14ac:dyDescent="0.25">
      <c r="A98510" s="1" t="s">
        <v>12884</v>
      </c>
      <c r="B98510">
        <v>52</v>
      </c>
      <c r="C98510">
        <v>524</v>
      </c>
      <c r="D98510" s="1" t="s">
        <v>55</v>
      </c>
      <c r="E98510">
        <v>2017</v>
      </c>
      <c r="F98510">
        <v>3</v>
      </c>
      <c r="G98510">
        <v>3</v>
      </c>
      <c r="H98510">
        <v>0</v>
      </c>
      <c r="I98510">
        <v>596</v>
      </c>
      <c r="J98510">
        <v>152</v>
      </c>
      <c r="K98510">
        <v>11</v>
      </c>
      <c r="L98510">
        <v>0</v>
      </c>
      <c r="M98510">
        <v>0</v>
      </c>
      <c r="N98510">
        <v>0</v>
      </c>
      <c r="O98510">
        <v>54.18</v>
      </c>
    </row>
    <row r="98511" spans="1:15" x14ac:dyDescent="0.25">
      <c r="A98511" s="1" t="s">
        <v>12884</v>
      </c>
      <c r="B98511">
        <v>52</v>
      </c>
      <c r="C98511">
        <v>5242</v>
      </c>
      <c r="D98511" s="1" t="s">
        <v>65</v>
      </c>
      <c r="E98511">
        <v>2017</v>
      </c>
      <c r="F98511">
        <v>3</v>
      </c>
      <c r="G98511">
        <v>3</v>
      </c>
      <c r="H98511">
        <v>1191</v>
      </c>
      <c r="I98511">
        <v>596</v>
      </c>
      <c r="J98511">
        <v>152</v>
      </c>
      <c r="K98511">
        <v>11</v>
      </c>
      <c r="L98511">
        <v>0</v>
      </c>
      <c r="M98511">
        <v>0</v>
      </c>
      <c r="N98511">
        <v>0</v>
      </c>
      <c r="O98511">
        <v>54.18</v>
      </c>
    </row>
    <row r="98512" spans="1:15" x14ac:dyDescent="0.25">
      <c r="A98512" s="1" t="s">
        <v>12884</v>
      </c>
      <c r="B98512">
        <v>52</v>
      </c>
      <c r="C98512">
        <v>52421</v>
      </c>
      <c r="D98512" s="1" t="s">
        <v>66</v>
      </c>
      <c r="E98512">
        <v>2017</v>
      </c>
      <c r="F98512">
        <v>3</v>
      </c>
      <c r="G98512">
        <v>3</v>
      </c>
      <c r="H98512">
        <v>1191</v>
      </c>
      <c r="I98512">
        <v>596</v>
      </c>
      <c r="J98512">
        <v>152</v>
      </c>
      <c r="K98512">
        <v>11</v>
      </c>
      <c r="L98512">
        <v>0</v>
      </c>
      <c r="M98512">
        <v>0</v>
      </c>
      <c r="N98512">
        <v>0</v>
      </c>
      <c r="O98512">
        <v>54.18</v>
      </c>
    </row>
    <row r="98513" spans="1:15" x14ac:dyDescent="0.25">
      <c r="A98513" s="1" t="s">
        <v>12884</v>
      </c>
      <c r="B98513">
        <v>52</v>
      </c>
      <c r="C98513">
        <v>524210</v>
      </c>
      <c r="D98513" s="1" t="s">
        <v>66</v>
      </c>
      <c r="E98513">
        <v>2017</v>
      </c>
      <c r="F98513">
        <v>3</v>
      </c>
      <c r="G98513">
        <v>3</v>
      </c>
      <c r="H98513">
        <v>1191</v>
      </c>
      <c r="I98513">
        <v>596</v>
      </c>
      <c r="J98513">
        <v>152</v>
      </c>
      <c r="K98513">
        <v>11</v>
      </c>
      <c r="L98513">
        <v>0</v>
      </c>
      <c r="M98513">
        <v>0</v>
      </c>
      <c r="N98513">
        <v>0</v>
      </c>
      <c r="O98513">
        <v>54.18</v>
      </c>
    </row>
    <row r="98514" spans="1:15" x14ac:dyDescent="0.25">
      <c r="A98514" s="1" t="s">
        <v>12885</v>
      </c>
      <c r="B98514">
        <v>52</v>
      </c>
      <c r="C98514">
        <v>52</v>
      </c>
      <c r="D98514" s="1" t="s">
        <v>15</v>
      </c>
      <c r="E98514">
        <v>2017</v>
      </c>
      <c r="F98514">
        <v>10</v>
      </c>
      <c r="G98514">
        <v>12</v>
      </c>
      <c r="H98514">
        <v>0</v>
      </c>
      <c r="I98514">
        <v>2795</v>
      </c>
      <c r="J98514">
        <v>656</v>
      </c>
      <c r="K98514">
        <v>47</v>
      </c>
      <c r="L98514">
        <v>0</v>
      </c>
      <c r="M98514">
        <v>0</v>
      </c>
      <c r="N98514">
        <v>0</v>
      </c>
      <c r="O98514">
        <v>59.47</v>
      </c>
    </row>
    <row r="98515" spans="1:15" x14ac:dyDescent="0.25">
      <c r="A98515" s="1" t="s">
        <v>12885</v>
      </c>
      <c r="B98515">
        <v>52</v>
      </c>
      <c r="C98515">
        <v>522</v>
      </c>
      <c r="D98515" s="1" t="s">
        <v>17</v>
      </c>
      <c r="E98515">
        <v>2017</v>
      </c>
      <c r="F98515">
        <v>5</v>
      </c>
      <c r="G98515">
        <v>7</v>
      </c>
      <c r="H98515">
        <v>0</v>
      </c>
      <c r="I98515">
        <v>2040</v>
      </c>
      <c r="J98515">
        <v>467</v>
      </c>
      <c r="K98515">
        <v>31</v>
      </c>
      <c r="L98515">
        <v>0</v>
      </c>
      <c r="M98515">
        <v>0</v>
      </c>
      <c r="N98515">
        <v>0</v>
      </c>
      <c r="O98515">
        <v>65.81</v>
      </c>
    </row>
    <row r="98516" spans="1:15" x14ac:dyDescent="0.25">
      <c r="A98516" s="1" t="s">
        <v>12885</v>
      </c>
      <c r="B98516">
        <v>52</v>
      </c>
      <c r="C98516">
        <v>5221101</v>
      </c>
      <c r="D98516" s="1" t="s">
        <v>20</v>
      </c>
      <c r="E98516">
        <v>2017</v>
      </c>
      <c r="F98516">
        <v>3</v>
      </c>
      <c r="G98516">
        <v>3</v>
      </c>
      <c r="H98516">
        <v>0</v>
      </c>
      <c r="I98516">
        <v>895</v>
      </c>
      <c r="J98516">
        <v>241</v>
      </c>
      <c r="K98516">
        <v>16</v>
      </c>
      <c r="L98516">
        <v>0</v>
      </c>
      <c r="M98516">
        <v>0</v>
      </c>
      <c r="N98516">
        <v>0</v>
      </c>
      <c r="O98516">
        <v>55.94</v>
      </c>
    </row>
    <row r="98517" spans="1:15" x14ac:dyDescent="0.25">
      <c r="A98517" s="1" t="s">
        <v>12886</v>
      </c>
      <c r="B98517">
        <v>52</v>
      </c>
      <c r="C98517">
        <v>52</v>
      </c>
      <c r="D98517" s="1" t="s">
        <v>15</v>
      </c>
      <c r="E98517">
        <v>2017</v>
      </c>
      <c r="F98517">
        <v>17</v>
      </c>
      <c r="G98517">
        <v>19</v>
      </c>
      <c r="H98517">
        <v>0</v>
      </c>
      <c r="I98517">
        <v>2966</v>
      </c>
      <c r="J98517">
        <v>743</v>
      </c>
      <c r="K98517">
        <v>67</v>
      </c>
      <c r="L98517">
        <v>0</v>
      </c>
      <c r="M98517">
        <v>0</v>
      </c>
      <c r="N98517">
        <v>0</v>
      </c>
      <c r="O98517">
        <v>44.27</v>
      </c>
    </row>
    <row r="98518" spans="1:15" x14ac:dyDescent="0.25">
      <c r="A98518" s="1" t="s">
        <v>12886</v>
      </c>
      <c r="B98518">
        <v>52</v>
      </c>
      <c r="C98518">
        <v>522</v>
      </c>
      <c r="D98518" s="1" t="s">
        <v>17</v>
      </c>
      <c r="E98518">
        <v>2017</v>
      </c>
      <c r="F98518">
        <v>8</v>
      </c>
      <c r="G98518">
        <v>10</v>
      </c>
      <c r="H98518">
        <v>0</v>
      </c>
      <c r="I98518">
        <v>1875</v>
      </c>
      <c r="J98518">
        <v>449</v>
      </c>
      <c r="K98518">
        <v>43</v>
      </c>
      <c r="L98518">
        <v>0</v>
      </c>
      <c r="M98518">
        <v>0</v>
      </c>
      <c r="N98518">
        <v>0</v>
      </c>
      <c r="O98518">
        <v>43.6</v>
      </c>
    </row>
    <row r="98519" spans="1:15" x14ac:dyDescent="0.25">
      <c r="A98519" s="1" t="s">
        <v>12886</v>
      </c>
      <c r="B98519">
        <v>52</v>
      </c>
      <c r="C98519">
        <v>52212</v>
      </c>
      <c r="D98519" s="1" t="s">
        <v>22</v>
      </c>
      <c r="E98519">
        <v>2017</v>
      </c>
      <c r="F98519">
        <v>3</v>
      </c>
      <c r="G98519">
        <v>3</v>
      </c>
      <c r="H98519">
        <v>0</v>
      </c>
      <c r="I98519">
        <v>489</v>
      </c>
      <c r="J98519">
        <v>133</v>
      </c>
      <c r="K98519">
        <v>12</v>
      </c>
      <c r="L98519">
        <v>0</v>
      </c>
      <c r="M98519">
        <v>0</v>
      </c>
      <c r="N98519">
        <v>0</v>
      </c>
      <c r="O98519">
        <v>40.75</v>
      </c>
    </row>
    <row r="98520" spans="1:15" x14ac:dyDescent="0.25">
      <c r="A98520" s="1" t="s">
        <v>12886</v>
      </c>
      <c r="B98520">
        <v>52</v>
      </c>
      <c r="C98520">
        <v>522120</v>
      </c>
      <c r="D98520" s="1" t="s">
        <v>22</v>
      </c>
      <c r="E98520">
        <v>2017</v>
      </c>
      <c r="F98520">
        <v>3</v>
      </c>
      <c r="G98520">
        <v>3</v>
      </c>
      <c r="H98520">
        <v>0</v>
      </c>
      <c r="I98520">
        <v>489</v>
      </c>
      <c r="J98520">
        <v>133</v>
      </c>
      <c r="K98520">
        <v>12</v>
      </c>
      <c r="L98520">
        <v>0</v>
      </c>
      <c r="M98520">
        <v>0</v>
      </c>
      <c r="N98520">
        <v>0</v>
      </c>
      <c r="O98520">
        <v>40.75</v>
      </c>
    </row>
    <row r="98521" spans="1:15" x14ac:dyDescent="0.25">
      <c r="A98521" s="1" t="s">
        <v>12887</v>
      </c>
      <c r="B98521">
        <v>52</v>
      </c>
      <c r="C98521">
        <v>522</v>
      </c>
      <c r="D98521" s="1" t="s">
        <v>17</v>
      </c>
      <c r="E98521">
        <v>2017</v>
      </c>
      <c r="F98521">
        <v>15</v>
      </c>
      <c r="G98521">
        <v>17</v>
      </c>
      <c r="H98521">
        <v>0</v>
      </c>
      <c r="I98521">
        <v>3435</v>
      </c>
      <c r="J98521">
        <v>946</v>
      </c>
      <c r="K98521">
        <v>97</v>
      </c>
      <c r="L98521">
        <v>0</v>
      </c>
      <c r="M98521">
        <v>0</v>
      </c>
      <c r="N98521">
        <v>0</v>
      </c>
      <c r="O98521">
        <v>35.409999999999997</v>
      </c>
    </row>
    <row r="98522" spans="1:15" x14ac:dyDescent="0.25">
      <c r="A98522" s="1" t="s">
        <v>12887</v>
      </c>
      <c r="B98522">
        <v>52</v>
      </c>
      <c r="C98522">
        <v>52211</v>
      </c>
      <c r="D98522" s="1" t="s">
        <v>19</v>
      </c>
      <c r="E98522">
        <v>2017</v>
      </c>
      <c r="F98522">
        <v>7</v>
      </c>
      <c r="G98522">
        <v>9</v>
      </c>
      <c r="H98522">
        <v>0</v>
      </c>
      <c r="I98522">
        <v>1797</v>
      </c>
      <c r="J98522">
        <v>451</v>
      </c>
      <c r="K98522">
        <v>58</v>
      </c>
      <c r="L98522">
        <v>0</v>
      </c>
      <c r="M98522">
        <v>0</v>
      </c>
      <c r="N98522">
        <v>0</v>
      </c>
      <c r="O98522">
        <v>30.98</v>
      </c>
    </row>
    <row r="98523" spans="1:15" x14ac:dyDescent="0.25">
      <c r="A98523" s="1" t="s">
        <v>12887</v>
      </c>
      <c r="B98523">
        <v>52</v>
      </c>
      <c r="C98523">
        <v>522110</v>
      </c>
      <c r="D98523" s="1" t="s">
        <v>19</v>
      </c>
      <c r="E98523">
        <v>2017</v>
      </c>
      <c r="F98523">
        <v>7</v>
      </c>
      <c r="G98523">
        <v>9</v>
      </c>
      <c r="H98523">
        <v>0</v>
      </c>
      <c r="I98523">
        <v>1797</v>
      </c>
      <c r="J98523">
        <v>451</v>
      </c>
      <c r="K98523">
        <v>58</v>
      </c>
      <c r="L98523">
        <v>0</v>
      </c>
      <c r="M98523">
        <v>0</v>
      </c>
      <c r="N98523">
        <v>0</v>
      </c>
      <c r="O98523">
        <v>30.98</v>
      </c>
    </row>
    <row r="98524" spans="1:15" x14ac:dyDescent="0.25">
      <c r="A98524" s="1" t="s">
        <v>12887</v>
      </c>
      <c r="B98524">
        <v>52</v>
      </c>
      <c r="C98524">
        <v>5221101</v>
      </c>
      <c r="D98524" s="1" t="s">
        <v>20</v>
      </c>
      <c r="E98524">
        <v>2017</v>
      </c>
      <c r="F98524">
        <v>3</v>
      </c>
      <c r="G98524">
        <v>3</v>
      </c>
      <c r="H98524">
        <v>0</v>
      </c>
      <c r="I98524">
        <v>593</v>
      </c>
      <c r="J98524">
        <v>162</v>
      </c>
      <c r="K98524">
        <v>20</v>
      </c>
      <c r="L98524">
        <v>0</v>
      </c>
      <c r="M98524">
        <v>0</v>
      </c>
      <c r="N98524">
        <v>0</v>
      </c>
      <c r="O98524">
        <v>29.65</v>
      </c>
    </row>
    <row r="98525" spans="1:15" x14ac:dyDescent="0.25">
      <c r="A98525" s="1" t="s">
        <v>12887</v>
      </c>
      <c r="B98525">
        <v>52</v>
      </c>
      <c r="C98525">
        <v>5221102</v>
      </c>
      <c r="D98525" s="1" t="s">
        <v>21</v>
      </c>
      <c r="E98525">
        <v>2017</v>
      </c>
      <c r="F98525">
        <v>4</v>
      </c>
      <c r="G98525">
        <v>6</v>
      </c>
      <c r="H98525">
        <v>0</v>
      </c>
      <c r="I98525">
        <v>1204</v>
      </c>
      <c r="J98525">
        <v>289</v>
      </c>
      <c r="K98525">
        <v>38</v>
      </c>
      <c r="L98525">
        <v>0</v>
      </c>
      <c r="M98525">
        <v>0</v>
      </c>
      <c r="N98525">
        <v>0</v>
      </c>
      <c r="O98525">
        <v>31.68</v>
      </c>
    </row>
    <row r="98526" spans="1:15" x14ac:dyDescent="0.25">
      <c r="A98526" s="1" t="s">
        <v>12887</v>
      </c>
      <c r="B98526">
        <v>52</v>
      </c>
      <c r="C98526">
        <v>5222</v>
      </c>
      <c r="D98526" s="1" t="s">
        <v>28</v>
      </c>
      <c r="E98526">
        <v>2017</v>
      </c>
      <c r="F98526">
        <v>6</v>
      </c>
      <c r="G98526">
        <v>6</v>
      </c>
      <c r="H98526">
        <v>9416</v>
      </c>
      <c r="I98526">
        <v>1225</v>
      </c>
      <c r="J98526">
        <v>379</v>
      </c>
      <c r="K98526">
        <v>27</v>
      </c>
      <c r="L98526">
        <v>0</v>
      </c>
      <c r="M98526">
        <v>0</v>
      </c>
      <c r="N98526">
        <v>0</v>
      </c>
      <c r="O98526">
        <v>45.37</v>
      </c>
    </row>
    <row r="98527" spans="1:15" x14ac:dyDescent="0.25">
      <c r="A98527" s="1" t="s">
        <v>12887</v>
      </c>
      <c r="B98527">
        <v>52</v>
      </c>
      <c r="C98527">
        <v>52229</v>
      </c>
      <c r="D98527" s="1" t="s">
        <v>31</v>
      </c>
      <c r="E98527">
        <v>2017</v>
      </c>
      <c r="F98527">
        <v>6</v>
      </c>
      <c r="G98527">
        <v>6</v>
      </c>
      <c r="H98527">
        <v>9416</v>
      </c>
      <c r="I98527">
        <v>1225</v>
      </c>
      <c r="J98527">
        <v>379</v>
      </c>
      <c r="K98527">
        <v>27</v>
      </c>
      <c r="L98527">
        <v>0</v>
      </c>
      <c r="M98527">
        <v>0</v>
      </c>
      <c r="N98527">
        <v>0</v>
      </c>
      <c r="O98527">
        <v>45.37</v>
      </c>
    </row>
    <row r="98528" spans="1:15" x14ac:dyDescent="0.25">
      <c r="A98528" s="1" t="s">
        <v>12888</v>
      </c>
      <c r="B98528">
        <v>52</v>
      </c>
      <c r="C98528">
        <v>52</v>
      </c>
      <c r="D98528" s="1" t="s">
        <v>15</v>
      </c>
      <c r="E98528">
        <v>2017</v>
      </c>
      <c r="F98528">
        <v>3</v>
      </c>
      <c r="G98528">
        <v>4</v>
      </c>
      <c r="H98528">
        <v>0</v>
      </c>
      <c r="I98528">
        <v>689</v>
      </c>
      <c r="J98528">
        <v>186</v>
      </c>
      <c r="K98528">
        <v>18</v>
      </c>
      <c r="L98528">
        <v>0</v>
      </c>
      <c r="M98528">
        <v>0</v>
      </c>
      <c r="N98528">
        <v>0</v>
      </c>
      <c r="O98528">
        <v>38.28</v>
      </c>
    </row>
    <row r="98529" spans="1:15" x14ac:dyDescent="0.25">
      <c r="A98529" s="1" t="s">
        <v>12888</v>
      </c>
      <c r="B98529">
        <v>52</v>
      </c>
      <c r="C98529">
        <v>522</v>
      </c>
      <c r="D98529" s="1" t="s">
        <v>17</v>
      </c>
      <c r="E98529">
        <v>2017</v>
      </c>
      <c r="F98529">
        <v>3</v>
      </c>
      <c r="G98529">
        <v>4</v>
      </c>
      <c r="H98529">
        <v>0</v>
      </c>
      <c r="I98529">
        <v>689</v>
      </c>
      <c r="J98529">
        <v>186</v>
      </c>
      <c r="K98529">
        <v>18</v>
      </c>
      <c r="L98529">
        <v>0</v>
      </c>
      <c r="M98529">
        <v>0</v>
      </c>
      <c r="N98529">
        <v>0</v>
      </c>
      <c r="O98529">
        <v>38.28</v>
      </c>
    </row>
    <row r="98530" spans="1:15" x14ac:dyDescent="0.25">
      <c r="A98530" s="1" t="s">
        <v>12888</v>
      </c>
      <c r="B98530">
        <v>52</v>
      </c>
      <c r="C98530">
        <v>5221</v>
      </c>
      <c r="D98530" s="1" t="s">
        <v>18</v>
      </c>
      <c r="E98530">
        <v>2017</v>
      </c>
      <c r="F98530">
        <v>3</v>
      </c>
      <c r="G98530">
        <v>4</v>
      </c>
      <c r="H98530">
        <v>0</v>
      </c>
      <c r="I98530">
        <v>689</v>
      </c>
      <c r="J98530">
        <v>186</v>
      </c>
      <c r="K98530">
        <v>18</v>
      </c>
      <c r="L98530">
        <v>0</v>
      </c>
      <c r="M98530">
        <v>0</v>
      </c>
      <c r="N98530">
        <v>0</v>
      </c>
      <c r="O98530">
        <v>38.28</v>
      </c>
    </row>
    <row r="98531" spans="1:15" x14ac:dyDescent="0.25">
      <c r="A98531" s="1" t="s">
        <v>12888</v>
      </c>
      <c r="B98531">
        <v>52</v>
      </c>
      <c r="C98531">
        <v>52211</v>
      </c>
      <c r="D98531" s="1" t="s">
        <v>19</v>
      </c>
      <c r="E98531">
        <v>2017</v>
      </c>
      <c r="F98531">
        <v>3</v>
      </c>
      <c r="G98531">
        <v>4</v>
      </c>
      <c r="H98531">
        <v>0</v>
      </c>
      <c r="I98531">
        <v>689</v>
      </c>
      <c r="J98531">
        <v>186</v>
      </c>
      <c r="K98531">
        <v>18</v>
      </c>
      <c r="L98531">
        <v>0</v>
      </c>
      <c r="M98531">
        <v>0</v>
      </c>
      <c r="N98531">
        <v>0</v>
      </c>
      <c r="O98531">
        <v>38.28</v>
      </c>
    </row>
    <row r="98532" spans="1:15" x14ac:dyDescent="0.25">
      <c r="A98532" s="1" t="s">
        <v>12888</v>
      </c>
      <c r="B98532">
        <v>52</v>
      </c>
      <c r="C98532">
        <v>522110</v>
      </c>
      <c r="D98532" s="1" t="s">
        <v>19</v>
      </c>
      <c r="E98532">
        <v>2017</v>
      </c>
      <c r="F98532">
        <v>3</v>
      </c>
      <c r="G98532">
        <v>4</v>
      </c>
      <c r="H98532">
        <v>0</v>
      </c>
      <c r="I98532">
        <v>689</v>
      </c>
      <c r="J98532">
        <v>186</v>
      </c>
      <c r="K98532">
        <v>18</v>
      </c>
      <c r="L98532">
        <v>0</v>
      </c>
      <c r="M98532">
        <v>0</v>
      </c>
      <c r="N98532">
        <v>0</v>
      </c>
      <c r="O98532">
        <v>38.28</v>
      </c>
    </row>
    <row r="98533" spans="1:15" x14ac:dyDescent="0.25">
      <c r="A98533" s="1" t="s">
        <v>12888</v>
      </c>
      <c r="B98533">
        <v>52</v>
      </c>
      <c r="C98533">
        <v>5221102</v>
      </c>
      <c r="D98533" s="1" t="s">
        <v>21</v>
      </c>
      <c r="E98533">
        <v>2017</v>
      </c>
      <c r="F98533">
        <v>3</v>
      </c>
      <c r="G98533">
        <v>4</v>
      </c>
      <c r="H98533">
        <v>0</v>
      </c>
      <c r="I98533">
        <v>689</v>
      </c>
      <c r="J98533">
        <v>186</v>
      </c>
      <c r="K98533">
        <v>18</v>
      </c>
      <c r="L98533">
        <v>0</v>
      </c>
      <c r="M98533">
        <v>0</v>
      </c>
      <c r="N98533">
        <v>0</v>
      </c>
      <c r="O98533">
        <v>38.28</v>
      </c>
    </row>
    <row r="98534" spans="1:15" x14ac:dyDescent="0.25">
      <c r="A98534" s="1" t="s">
        <v>12889</v>
      </c>
      <c r="B98534">
        <v>52</v>
      </c>
      <c r="C98534">
        <v>52</v>
      </c>
      <c r="D98534" s="1" t="s">
        <v>15</v>
      </c>
      <c r="E98534">
        <v>2017</v>
      </c>
      <c r="F98534">
        <v>57</v>
      </c>
      <c r="G98534">
        <v>63</v>
      </c>
      <c r="H98534">
        <v>0</v>
      </c>
      <c r="I98534">
        <v>338749</v>
      </c>
      <c r="J98534">
        <v>89470</v>
      </c>
      <c r="K98534">
        <v>2825</v>
      </c>
      <c r="L98534">
        <v>0</v>
      </c>
      <c r="M98534">
        <v>0</v>
      </c>
      <c r="N98534">
        <v>0</v>
      </c>
      <c r="O98534">
        <v>119.91</v>
      </c>
    </row>
    <row r="98535" spans="1:15" x14ac:dyDescent="0.25">
      <c r="A98535" s="1" t="s">
        <v>12889</v>
      </c>
      <c r="B98535">
        <v>52</v>
      </c>
      <c r="C98535">
        <v>52421</v>
      </c>
      <c r="D98535" s="1" t="s">
        <v>66</v>
      </c>
      <c r="E98535">
        <v>2017</v>
      </c>
      <c r="F98535">
        <v>21</v>
      </c>
      <c r="G98535">
        <v>21</v>
      </c>
      <c r="H98535">
        <v>14385</v>
      </c>
      <c r="I98535">
        <v>6158</v>
      </c>
      <c r="J98535">
        <v>1337</v>
      </c>
      <c r="K98535">
        <v>89</v>
      </c>
      <c r="L98535">
        <v>0</v>
      </c>
      <c r="M98535">
        <v>0</v>
      </c>
      <c r="N98535">
        <v>0</v>
      </c>
      <c r="O98535">
        <v>69.19</v>
      </c>
    </row>
    <row r="98536" spans="1:15" x14ac:dyDescent="0.25">
      <c r="A98536" s="1" t="s">
        <v>12889</v>
      </c>
      <c r="B98536">
        <v>52</v>
      </c>
      <c r="C98536">
        <v>524210</v>
      </c>
      <c r="D98536" s="1" t="s">
        <v>66</v>
      </c>
      <c r="E98536">
        <v>2017</v>
      </c>
      <c r="F98536">
        <v>21</v>
      </c>
      <c r="G98536">
        <v>21</v>
      </c>
      <c r="H98536">
        <v>14385</v>
      </c>
      <c r="I98536">
        <v>6158</v>
      </c>
      <c r="J98536">
        <v>1337</v>
      </c>
      <c r="K98536">
        <v>89</v>
      </c>
      <c r="L98536">
        <v>0</v>
      </c>
      <c r="M98536">
        <v>0</v>
      </c>
      <c r="N98536">
        <v>0</v>
      </c>
      <c r="O98536">
        <v>69.19</v>
      </c>
    </row>
    <row r="98537" spans="1:15" x14ac:dyDescent="0.25">
      <c r="A98537" s="1" t="s">
        <v>12890</v>
      </c>
      <c r="B98537">
        <v>52</v>
      </c>
      <c r="C98537">
        <v>52</v>
      </c>
      <c r="D98537" s="1" t="s">
        <v>15</v>
      </c>
      <c r="E98537">
        <v>2017</v>
      </c>
      <c r="F98537">
        <v>30</v>
      </c>
      <c r="G98537">
        <v>31</v>
      </c>
      <c r="H98537">
        <v>0</v>
      </c>
      <c r="I98537">
        <v>103678</v>
      </c>
      <c r="J98537">
        <v>25519</v>
      </c>
      <c r="K98537">
        <v>2445</v>
      </c>
      <c r="L98537">
        <v>0</v>
      </c>
      <c r="M98537">
        <v>0</v>
      </c>
      <c r="N98537">
        <v>0</v>
      </c>
      <c r="O98537">
        <v>42.4</v>
      </c>
    </row>
    <row r="98538" spans="1:15" x14ac:dyDescent="0.25">
      <c r="A98538" s="1" t="s">
        <v>12891</v>
      </c>
      <c r="B98538">
        <v>52</v>
      </c>
      <c r="C98538">
        <v>5221</v>
      </c>
      <c r="D98538" s="1" t="s">
        <v>18</v>
      </c>
      <c r="E98538">
        <v>2017</v>
      </c>
      <c r="F98538">
        <v>5</v>
      </c>
      <c r="G98538">
        <v>7</v>
      </c>
      <c r="H98538">
        <v>0</v>
      </c>
      <c r="I98538">
        <v>10345</v>
      </c>
      <c r="J98538">
        <v>2311</v>
      </c>
      <c r="K98538">
        <v>143</v>
      </c>
      <c r="L98538">
        <v>0</v>
      </c>
      <c r="M98538">
        <v>0</v>
      </c>
      <c r="N98538">
        <v>0</v>
      </c>
      <c r="O98538">
        <v>72.34</v>
      </c>
    </row>
    <row r="98539" spans="1:15" x14ac:dyDescent="0.25">
      <c r="A98539" s="1" t="s">
        <v>12891</v>
      </c>
      <c r="B98539">
        <v>52</v>
      </c>
      <c r="C98539">
        <v>52211</v>
      </c>
      <c r="D98539" s="1" t="s">
        <v>19</v>
      </c>
      <c r="E98539">
        <v>2017</v>
      </c>
      <c r="F98539">
        <v>5</v>
      </c>
      <c r="G98539">
        <v>7</v>
      </c>
      <c r="H98539">
        <v>0</v>
      </c>
      <c r="I98539">
        <v>10345</v>
      </c>
      <c r="J98539">
        <v>2311</v>
      </c>
      <c r="K98539">
        <v>143</v>
      </c>
      <c r="L98539">
        <v>0</v>
      </c>
      <c r="M98539">
        <v>0</v>
      </c>
      <c r="N98539">
        <v>0</v>
      </c>
      <c r="O98539">
        <v>72.34</v>
      </c>
    </row>
    <row r="98540" spans="1:15" x14ac:dyDescent="0.25">
      <c r="A98540" s="1" t="s">
        <v>12891</v>
      </c>
      <c r="B98540">
        <v>52</v>
      </c>
      <c r="C98540">
        <v>522110</v>
      </c>
      <c r="D98540" s="1" t="s">
        <v>19</v>
      </c>
      <c r="E98540">
        <v>2017</v>
      </c>
      <c r="F98540">
        <v>5</v>
      </c>
      <c r="G98540">
        <v>7</v>
      </c>
      <c r="H98540">
        <v>0</v>
      </c>
      <c r="I98540">
        <v>10345</v>
      </c>
      <c r="J98540">
        <v>2311</v>
      </c>
      <c r="K98540">
        <v>143</v>
      </c>
      <c r="L98540">
        <v>0</v>
      </c>
      <c r="M98540">
        <v>0</v>
      </c>
      <c r="N98540">
        <v>0</v>
      </c>
      <c r="O98540">
        <v>72.34</v>
      </c>
    </row>
    <row r="98541" spans="1:15" x14ac:dyDescent="0.25">
      <c r="A98541" s="1" t="s">
        <v>12892</v>
      </c>
      <c r="B98541">
        <v>52</v>
      </c>
      <c r="C98541">
        <v>522</v>
      </c>
      <c r="D98541" s="1" t="s">
        <v>17</v>
      </c>
      <c r="E98541">
        <v>2017</v>
      </c>
      <c r="F98541">
        <v>3</v>
      </c>
      <c r="G98541">
        <v>3</v>
      </c>
      <c r="H98541">
        <v>0</v>
      </c>
      <c r="I98541">
        <v>687</v>
      </c>
      <c r="J98541">
        <v>157</v>
      </c>
      <c r="K98541">
        <v>16</v>
      </c>
      <c r="L98541">
        <v>0</v>
      </c>
      <c r="M98541">
        <v>0</v>
      </c>
      <c r="N98541">
        <v>0</v>
      </c>
      <c r="O98541">
        <v>42.94</v>
      </c>
    </row>
    <row r="98542" spans="1:15" x14ac:dyDescent="0.25">
      <c r="A98542" s="1" t="s">
        <v>12892</v>
      </c>
      <c r="B98542">
        <v>52</v>
      </c>
      <c r="C98542">
        <v>5221</v>
      </c>
      <c r="D98542" s="1" t="s">
        <v>18</v>
      </c>
      <c r="E98542">
        <v>2017</v>
      </c>
      <c r="F98542">
        <v>3</v>
      </c>
      <c r="G98542">
        <v>3</v>
      </c>
      <c r="H98542">
        <v>0</v>
      </c>
      <c r="I98542">
        <v>687</v>
      </c>
      <c r="J98542">
        <v>157</v>
      </c>
      <c r="K98542">
        <v>16</v>
      </c>
      <c r="L98542">
        <v>0</v>
      </c>
      <c r="M98542">
        <v>0</v>
      </c>
      <c r="N98542">
        <v>0</v>
      </c>
      <c r="O98542">
        <v>42.94</v>
      </c>
    </row>
    <row r="98543" spans="1:15" x14ac:dyDescent="0.25">
      <c r="A98543" s="1" t="s">
        <v>12892</v>
      </c>
      <c r="B98543">
        <v>52</v>
      </c>
      <c r="C98543">
        <v>52211</v>
      </c>
      <c r="D98543" s="1" t="s">
        <v>19</v>
      </c>
      <c r="E98543">
        <v>2017</v>
      </c>
      <c r="F98543">
        <v>3</v>
      </c>
      <c r="G98543">
        <v>3</v>
      </c>
      <c r="H98543">
        <v>0</v>
      </c>
      <c r="I98543">
        <v>687</v>
      </c>
      <c r="J98543">
        <v>157</v>
      </c>
      <c r="K98543">
        <v>16</v>
      </c>
      <c r="L98543">
        <v>0</v>
      </c>
      <c r="M98543">
        <v>0</v>
      </c>
      <c r="N98543">
        <v>0</v>
      </c>
      <c r="O98543">
        <v>42.94</v>
      </c>
    </row>
    <row r="98544" spans="1:15" x14ac:dyDescent="0.25">
      <c r="A98544" s="1" t="s">
        <v>12892</v>
      </c>
      <c r="B98544">
        <v>52</v>
      </c>
      <c r="C98544">
        <v>522110</v>
      </c>
      <c r="D98544" s="1" t="s">
        <v>19</v>
      </c>
      <c r="E98544">
        <v>2017</v>
      </c>
      <c r="F98544">
        <v>3</v>
      </c>
      <c r="G98544">
        <v>3</v>
      </c>
      <c r="H98544">
        <v>0</v>
      </c>
      <c r="I98544">
        <v>687</v>
      </c>
      <c r="J98544">
        <v>157</v>
      </c>
      <c r="K98544">
        <v>16</v>
      </c>
      <c r="L98544">
        <v>0</v>
      </c>
      <c r="M98544">
        <v>0</v>
      </c>
      <c r="N98544">
        <v>0</v>
      </c>
      <c r="O98544">
        <v>42.94</v>
      </c>
    </row>
    <row r="98545" spans="1:15" x14ac:dyDescent="0.25">
      <c r="A98545" s="1" t="s">
        <v>12893</v>
      </c>
      <c r="B98545">
        <v>52</v>
      </c>
      <c r="C98545">
        <v>522</v>
      </c>
      <c r="D98545" s="1" t="s">
        <v>17</v>
      </c>
      <c r="E98545">
        <v>2017</v>
      </c>
      <c r="F98545">
        <v>14</v>
      </c>
      <c r="G98545">
        <v>19</v>
      </c>
      <c r="H98545">
        <v>0</v>
      </c>
      <c r="I98545">
        <v>4385</v>
      </c>
      <c r="J98545">
        <v>1160</v>
      </c>
      <c r="K98545">
        <v>91</v>
      </c>
      <c r="L98545">
        <v>0</v>
      </c>
      <c r="M98545">
        <v>0</v>
      </c>
      <c r="N98545">
        <v>0</v>
      </c>
      <c r="O98545">
        <v>48.19</v>
      </c>
    </row>
    <row r="98546" spans="1:15" x14ac:dyDescent="0.25">
      <c r="A98546" s="1" t="s">
        <v>12893</v>
      </c>
      <c r="B98546">
        <v>52</v>
      </c>
      <c r="C98546">
        <v>5221</v>
      </c>
      <c r="D98546" s="1" t="s">
        <v>18</v>
      </c>
      <c r="E98546">
        <v>2017</v>
      </c>
      <c r="F98546">
        <v>8</v>
      </c>
      <c r="G98546">
        <v>13</v>
      </c>
      <c r="H98546">
        <v>0</v>
      </c>
      <c r="I98546">
        <v>3850</v>
      </c>
      <c r="J98546">
        <v>1021</v>
      </c>
      <c r="K98546">
        <v>80</v>
      </c>
      <c r="L98546">
        <v>0</v>
      </c>
      <c r="M98546">
        <v>0</v>
      </c>
      <c r="N98546">
        <v>0</v>
      </c>
      <c r="O98546">
        <v>48.12</v>
      </c>
    </row>
    <row r="98547" spans="1:15" x14ac:dyDescent="0.25">
      <c r="A98547" s="1" t="s">
        <v>12893</v>
      </c>
      <c r="B98547">
        <v>52</v>
      </c>
      <c r="C98547">
        <v>523</v>
      </c>
      <c r="D98547" s="1" t="s">
        <v>41</v>
      </c>
      <c r="E98547">
        <v>2017</v>
      </c>
      <c r="F98547">
        <v>5</v>
      </c>
      <c r="G98547">
        <v>5</v>
      </c>
      <c r="H98547">
        <v>4959</v>
      </c>
      <c r="I98547">
        <v>1653</v>
      </c>
      <c r="J98547">
        <v>721</v>
      </c>
      <c r="K98547">
        <v>10</v>
      </c>
      <c r="L98547">
        <v>0</v>
      </c>
      <c r="M98547">
        <v>0</v>
      </c>
      <c r="N98547">
        <v>0</v>
      </c>
      <c r="O98547">
        <v>165.3</v>
      </c>
    </row>
    <row r="98548" spans="1:15" x14ac:dyDescent="0.25">
      <c r="A98548" s="1" t="s">
        <v>12894</v>
      </c>
      <c r="B98548">
        <v>52</v>
      </c>
      <c r="C98548">
        <v>52</v>
      </c>
      <c r="D98548" s="1" t="s">
        <v>15</v>
      </c>
      <c r="E98548">
        <v>2017</v>
      </c>
      <c r="F98548">
        <v>12</v>
      </c>
      <c r="G98548">
        <v>13</v>
      </c>
      <c r="H98548">
        <v>0</v>
      </c>
      <c r="I98548">
        <v>5380</v>
      </c>
      <c r="J98548">
        <v>1498</v>
      </c>
      <c r="K98548">
        <v>76</v>
      </c>
      <c r="L98548">
        <v>0</v>
      </c>
      <c r="M98548">
        <v>0</v>
      </c>
      <c r="N98548">
        <v>0</v>
      </c>
      <c r="O98548">
        <v>70.790000000000006</v>
      </c>
    </row>
    <row r="98549" spans="1:15" x14ac:dyDescent="0.25">
      <c r="A98549" s="1" t="s">
        <v>12894</v>
      </c>
      <c r="B98549">
        <v>52</v>
      </c>
      <c r="C98549">
        <v>522</v>
      </c>
      <c r="D98549" s="1" t="s">
        <v>17</v>
      </c>
      <c r="E98549">
        <v>2017</v>
      </c>
      <c r="F98549">
        <v>6</v>
      </c>
      <c r="G98549">
        <v>6</v>
      </c>
      <c r="H98549">
        <v>0</v>
      </c>
      <c r="I98549">
        <v>1132</v>
      </c>
      <c r="J98549">
        <v>326</v>
      </c>
      <c r="K98549">
        <v>29</v>
      </c>
      <c r="L98549">
        <v>0</v>
      </c>
      <c r="M98549">
        <v>0</v>
      </c>
      <c r="N98549">
        <v>0</v>
      </c>
      <c r="O98549">
        <v>39.03</v>
      </c>
    </row>
    <row r="98550" spans="1:15" x14ac:dyDescent="0.25">
      <c r="A98550" s="1" t="s">
        <v>12894</v>
      </c>
      <c r="B98550">
        <v>52</v>
      </c>
      <c r="C98550">
        <v>5221</v>
      </c>
      <c r="D98550" s="1" t="s">
        <v>18</v>
      </c>
      <c r="E98550">
        <v>2017</v>
      </c>
      <c r="F98550">
        <v>6</v>
      </c>
      <c r="G98550">
        <v>6</v>
      </c>
      <c r="H98550">
        <v>0</v>
      </c>
      <c r="I98550">
        <v>1132</v>
      </c>
      <c r="J98550">
        <v>326</v>
      </c>
      <c r="K98550">
        <v>29</v>
      </c>
      <c r="L98550">
        <v>0</v>
      </c>
      <c r="M98550">
        <v>0</v>
      </c>
      <c r="N98550">
        <v>0</v>
      </c>
      <c r="O98550">
        <v>39.03</v>
      </c>
    </row>
    <row r="98551" spans="1:15" x14ac:dyDescent="0.25">
      <c r="A98551" s="1" t="s">
        <v>12894</v>
      </c>
      <c r="B98551">
        <v>52</v>
      </c>
      <c r="C98551">
        <v>5221102</v>
      </c>
      <c r="D98551" s="1" t="s">
        <v>21</v>
      </c>
      <c r="E98551">
        <v>2017</v>
      </c>
      <c r="F98551">
        <v>3</v>
      </c>
      <c r="G98551">
        <v>3</v>
      </c>
      <c r="H98551">
        <v>0</v>
      </c>
      <c r="I98551">
        <v>541</v>
      </c>
      <c r="J98551">
        <v>166</v>
      </c>
      <c r="K98551">
        <v>13</v>
      </c>
      <c r="L98551">
        <v>0</v>
      </c>
      <c r="M98551">
        <v>0</v>
      </c>
      <c r="N98551">
        <v>0</v>
      </c>
      <c r="O98551">
        <v>41.62</v>
      </c>
    </row>
    <row r="98552" spans="1:15" x14ac:dyDescent="0.25">
      <c r="A98552" s="1" t="s">
        <v>12895</v>
      </c>
      <c r="B98552">
        <v>52</v>
      </c>
      <c r="C98552">
        <v>52</v>
      </c>
      <c r="D98552" s="1" t="s">
        <v>15</v>
      </c>
      <c r="E98552">
        <v>2017</v>
      </c>
      <c r="F98552">
        <v>33</v>
      </c>
      <c r="G98552">
        <v>42</v>
      </c>
      <c r="H98552">
        <v>0</v>
      </c>
      <c r="I98552">
        <v>179951</v>
      </c>
      <c r="J98552">
        <v>58750</v>
      </c>
      <c r="K98552">
        <v>2032</v>
      </c>
      <c r="L98552">
        <v>0</v>
      </c>
      <c r="M98552">
        <v>0</v>
      </c>
      <c r="N98552">
        <v>0</v>
      </c>
      <c r="O98552">
        <v>88.56</v>
      </c>
    </row>
    <row r="98553" spans="1:15" x14ac:dyDescent="0.25">
      <c r="A98553" s="1" t="s">
        <v>12895</v>
      </c>
      <c r="B98553">
        <v>52</v>
      </c>
      <c r="C98553">
        <v>522</v>
      </c>
      <c r="D98553" s="1" t="s">
        <v>17</v>
      </c>
      <c r="E98553">
        <v>2017</v>
      </c>
      <c r="F98553">
        <v>9</v>
      </c>
      <c r="G98553">
        <v>15</v>
      </c>
      <c r="H98553">
        <v>0</v>
      </c>
      <c r="I98553">
        <v>11606</v>
      </c>
      <c r="J98553">
        <v>3210</v>
      </c>
      <c r="K98553">
        <v>134</v>
      </c>
      <c r="L98553">
        <v>0</v>
      </c>
      <c r="M98553">
        <v>0</v>
      </c>
      <c r="N98553">
        <v>0</v>
      </c>
      <c r="O98553">
        <v>86.61</v>
      </c>
    </row>
    <row r="98554" spans="1:15" x14ac:dyDescent="0.25">
      <c r="A98554" s="1" t="s">
        <v>12895</v>
      </c>
      <c r="B98554">
        <v>52</v>
      </c>
      <c r="C98554">
        <v>5221</v>
      </c>
      <c r="D98554" s="1" t="s">
        <v>18</v>
      </c>
      <c r="E98554">
        <v>2017</v>
      </c>
      <c r="F98554">
        <v>6</v>
      </c>
      <c r="G98554">
        <v>10</v>
      </c>
      <c r="H98554">
        <v>0</v>
      </c>
      <c r="I98554">
        <v>10416</v>
      </c>
      <c r="J98554">
        <v>2802</v>
      </c>
      <c r="K98554">
        <v>121</v>
      </c>
      <c r="L98554">
        <v>0</v>
      </c>
      <c r="M98554">
        <v>0</v>
      </c>
      <c r="N98554">
        <v>0</v>
      </c>
      <c r="O98554">
        <v>86.08</v>
      </c>
    </row>
    <row r="98555" spans="1:15" x14ac:dyDescent="0.25">
      <c r="A98555" s="1" t="s">
        <v>12895</v>
      </c>
      <c r="B98555">
        <v>52</v>
      </c>
      <c r="C98555">
        <v>52211</v>
      </c>
      <c r="D98555" s="1" t="s">
        <v>19</v>
      </c>
      <c r="E98555">
        <v>2017</v>
      </c>
      <c r="F98555">
        <v>6</v>
      </c>
      <c r="G98555">
        <v>10</v>
      </c>
      <c r="H98555">
        <v>0</v>
      </c>
      <c r="I98555">
        <v>10416</v>
      </c>
      <c r="J98555">
        <v>2802</v>
      </c>
      <c r="K98555">
        <v>121</v>
      </c>
      <c r="L98555">
        <v>0</v>
      </c>
      <c r="M98555">
        <v>0</v>
      </c>
      <c r="N98555">
        <v>0</v>
      </c>
      <c r="O98555">
        <v>86.08</v>
      </c>
    </row>
    <row r="98556" spans="1:15" x14ac:dyDescent="0.25">
      <c r="A98556" s="1" t="s">
        <v>12895</v>
      </c>
      <c r="B98556">
        <v>52</v>
      </c>
      <c r="C98556">
        <v>522110</v>
      </c>
      <c r="D98556" s="1" t="s">
        <v>19</v>
      </c>
      <c r="E98556">
        <v>2017</v>
      </c>
      <c r="F98556">
        <v>6</v>
      </c>
      <c r="G98556">
        <v>10</v>
      </c>
      <c r="H98556">
        <v>0</v>
      </c>
      <c r="I98556">
        <v>10416</v>
      </c>
      <c r="J98556">
        <v>2802</v>
      </c>
      <c r="K98556">
        <v>121</v>
      </c>
      <c r="L98556">
        <v>0</v>
      </c>
      <c r="M98556">
        <v>0</v>
      </c>
      <c r="N98556">
        <v>0</v>
      </c>
      <c r="O98556">
        <v>86.08</v>
      </c>
    </row>
    <row r="98557" spans="1:15" x14ac:dyDescent="0.25">
      <c r="A98557" s="1" t="s">
        <v>12895</v>
      </c>
      <c r="B98557">
        <v>52</v>
      </c>
      <c r="C98557">
        <v>5221101</v>
      </c>
      <c r="D98557" s="1" t="s">
        <v>20</v>
      </c>
      <c r="E98557">
        <v>2017</v>
      </c>
      <c r="F98557">
        <v>3</v>
      </c>
      <c r="G98557">
        <v>5</v>
      </c>
      <c r="H98557">
        <v>0</v>
      </c>
      <c r="I98557">
        <v>6019</v>
      </c>
      <c r="J98557">
        <v>1416</v>
      </c>
      <c r="K98557">
        <v>74</v>
      </c>
      <c r="L98557">
        <v>0</v>
      </c>
      <c r="M98557">
        <v>0</v>
      </c>
      <c r="N98557">
        <v>0</v>
      </c>
      <c r="O98557">
        <v>81.34</v>
      </c>
    </row>
    <row r="98558" spans="1:15" x14ac:dyDescent="0.25">
      <c r="A98558" s="1" t="s">
        <v>12895</v>
      </c>
      <c r="B98558">
        <v>52</v>
      </c>
      <c r="C98558">
        <v>5221102</v>
      </c>
      <c r="D98558" s="1" t="s">
        <v>21</v>
      </c>
      <c r="E98558">
        <v>2017</v>
      </c>
      <c r="F98558">
        <v>3</v>
      </c>
      <c r="G98558">
        <v>5</v>
      </c>
      <c r="H98558">
        <v>0</v>
      </c>
      <c r="I98558">
        <v>4397</v>
      </c>
      <c r="J98558">
        <v>1386</v>
      </c>
      <c r="K98558">
        <v>47</v>
      </c>
      <c r="L98558">
        <v>0</v>
      </c>
      <c r="M98558">
        <v>0</v>
      </c>
      <c r="N98558">
        <v>0</v>
      </c>
      <c r="O98558">
        <v>93.55</v>
      </c>
    </row>
    <row r="98559" spans="1:15" x14ac:dyDescent="0.25">
      <c r="A98559" s="1" t="s">
        <v>12895</v>
      </c>
      <c r="B98559">
        <v>52</v>
      </c>
      <c r="C98559">
        <v>5222</v>
      </c>
      <c r="D98559" s="1" t="s">
        <v>28</v>
      </c>
      <c r="E98559">
        <v>2017</v>
      </c>
      <c r="F98559">
        <v>4</v>
      </c>
      <c r="G98559">
        <v>5</v>
      </c>
      <c r="H98559">
        <v>5867</v>
      </c>
      <c r="I98559">
        <v>1190</v>
      </c>
      <c r="J98559">
        <v>408</v>
      </c>
      <c r="K98559">
        <v>13</v>
      </c>
      <c r="L98559">
        <v>0</v>
      </c>
      <c r="M98559">
        <v>0</v>
      </c>
      <c r="N98559">
        <v>0</v>
      </c>
      <c r="O98559">
        <v>91.54</v>
      </c>
    </row>
    <row r="98560" spans="1:15" x14ac:dyDescent="0.25">
      <c r="A98560" s="1" t="s">
        <v>12895</v>
      </c>
      <c r="B98560">
        <v>52</v>
      </c>
      <c r="C98560">
        <v>52229</v>
      </c>
      <c r="D98560" s="1" t="s">
        <v>31</v>
      </c>
      <c r="E98560">
        <v>2017</v>
      </c>
      <c r="F98560">
        <v>4</v>
      </c>
      <c r="G98560">
        <v>5</v>
      </c>
      <c r="H98560">
        <v>5867</v>
      </c>
      <c r="I98560">
        <v>1190</v>
      </c>
      <c r="J98560">
        <v>408</v>
      </c>
      <c r="K98560">
        <v>13</v>
      </c>
      <c r="L98560">
        <v>0</v>
      </c>
      <c r="M98560">
        <v>0</v>
      </c>
      <c r="N98560">
        <v>0</v>
      </c>
      <c r="O98560">
        <v>91.54</v>
      </c>
    </row>
    <row r="98561" spans="1:15" x14ac:dyDescent="0.25">
      <c r="A98561" s="1" t="s">
        <v>12895</v>
      </c>
      <c r="B98561">
        <v>52</v>
      </c>
      <c r="C98561">
        <v>52393</v>
      </c>
      <c r="D98561" s="1" t="s">
        <v>51</v>
      </c>
      <c r="E98561">
        <v>2017</v>
      </c>
      <c r="F98561">
        <v>3</v>
      </c>
      <c r="G98561">
        <v>3</v>
      </c>
      <c r="H98561">
        <v>2035</v>
      </c>
      <c r="I98561">
        <v>354</v>
      </c>
      <c r="J98561">
        <v>89</v>
      </c>
      <c r="K98561">
        <v>7</v>
      </c>
      <c r="L98561">
        <v>0</v>
      </c>
      <c r="M98561">
        <v>0</v>
      </c>
      <c r="N98561">
        <v>0</v>
      </c>
      <c r="O98561">
        <v>50.57</v>
      </c>
    </row>
    <row r="98562" spans="1:15" x14ac:dyDescent="0.25">
      <c r="A98562" s="1" t="s">
        <v>12895</v>
      </c>
      <c r="B98562">
        <v>52</v>
      </c>
      <c r="C98562">
        <v>523930</v>
      </c>
      <c r="D98562" s="1" t="s">
        <v>51</v>
      </c>
      <c r="E98562">
        <v>2017</v>
      </c>
      <c r="F98562">
        <v>3</v>
      </c>
      <c r="G98562">
        <v>3</v>
      </c>
      <c r="H98562">
        <v>2035</v>
      </c>
      <c r="I98562">
        <v>354</v>
      </c>
      <c r="J98562">
        <v>89</v>
      </c>
      <c r="K98562">
        <v>7</v>
      </c>
      <c r="L98562">
        <v>0</v>
      </c>
      <c r="M98562">
        <v>0</v>
      </c>
      <c r="N98562">
        <v>0</v>
      </c>
      <c r="O98562">
        <v>50.57</v>
      </c>
    </row>
    <row r="98563" spans="1:15" x14ac:dyDescent="0.25">
      <c r="A98563" s="1" t="s">
        <v>12896</v>
      </c>
      <c r="B98563">
        <v>52</v>
      </c>
      <c r="C98563">
        <v>52</v>
      </c>
      <c r="D98563" s="1" t="s">
        <v>15</v>
      </c>
      <c r="E98563">
        <v>2017</v>
      </c>
      <c r="F98563">
        <v>110</v>
      </c>
      <c r="G98563">
        <v>128</v>
      </c>
      <c r="H98563">
        <v>0</v>
      </c>
      <c r="I98563">
        <v>79510</v>
      </c>
      <c r="J98563">
        <v>19018</v>
      </c>
      <c r="K98563">
        <v>664</v>
      </c>
      <c r="L98563">
        <v>0</v>
      </c>
      <c r="M98563">
        <v>0</v>
      </c>
      <c r="N98563">
        <v>0</v>
      </c>
      <c r="O98563">
        <v>119.74</v>
      </c>
    </row>
    <row r="98564" spans="1:15" x14ac:dyDescent="0.25">
      <c r="A98564" s="1" t="s">
        <v>12896</v>
      </c>
      <c r="B98564">
        <v>52</v>
      </c>
      <c r="C98564">
        <v>5221102</v>
      </c>
      <c r="D98564" s="1" t="s">
        <v>21</v>
      </c>
      <c r="E98564">
        <v>2017</v>
      </c>
      <c r="F98564">
        <v>9</v>
      </c>
      <c r="G98564">
        <v>14</v>
      </c>
      <c r="H98564">
        <v>0</v>
      </c>
      <c r="I98564">
        <v>7231</v>
      </c>
      <c r="J98564">
        <v>2156</v>
      </c>
      <c r="K98564">
        <v>95</v>
      </c>
      <c r="L98564">
        <v>0</v>
      </c>
      <c r="M98564">
        <v>0</v>
      </c>
      <c r="N98564">
        <v>0</v>
      </c>
      <c r="O98564">
        <v>76.12</v>
      </c>
    </row>
    <row r="98565" spans="1:15" x14ac:dyDescent="0.25">
      <c r="A98565" s="1" t="s">
        <v>12896</v>
      </c>
      <c r="B98565">
        <v>52</v>
      </c>
      <c r="C98565">
        <v>5222</v>
      </c>
      <c r="D98565" s="1" t="s">
        <v>28</v>
      </c>
      <c r="E98565">
        <v>2017</v>
      </c>
      <c r="F98565">
        <v>19</v>
      </c>
      <c r="G98565">
        <v>22</v>
      </c>
      <c r="H98565">
        <v>31481</v>
      </c>
      <c r="I98565">
        <v>3827</v>
      </c>
      <c r="J98565">
        <v>820</v>
      </c>
      <c r="K98565">
        <v>66</v>
      </c>
      <c r="L98565">
        <v>0</v>
      </c>
      <c r="M98565">
        <v>0</v>
      </c>
      <c r="N98565">
        <v>0</v>
      </c>
      <c r="O98565">
        <v>57.98</v>
      </c>
    </row>
    <row r="98566" spans="1:15" x14ac:dyDescent="0.25">
      <c r="A98566" s="1" t="s">
        <v>12897</v>
      </c>
      <c r="B98566">
        <v>52</v>
      </c>
      <c r="C98566">
        <v>522</v>
      </c>
      <c r="D98566" s="1" t="s">
        <v>17</v>
      </c>
      <c r="E98566">
        <v>2017</v>
      </c>
      <c r="F98566">
        <v>4</v>
      </c>
      <c r="G98566">
        <v>4</v>
      </c>
      <c r="H98566">
        <v>0</v>
      </c>
      <c r="I98566">
        <v>908</v>
      </c>
      <c r="J98566">
        <v>230</v>
      </c>
      <c r="K98566">
        <v>31</v>
      </c>
      <c r="L98566">
        <v>0</v>
      </c>
      <c r="M98566">
        <v>0</v>
      </c>
      <c r="N98566">
        <v>0</v>
      </c>
      <c r="O98566">
        <v>29.29</v>
      </c>
    </row>
    <row r="98567" spans="1:15" x14ac:dyDescent="0.25">
      <c r="A98567" s="1" t="s">
        <v>12897</v>
      </c>
      <c r="B98567">
        <v>52</v>
      </c>
      <c r="C98567">
        <v>5221</v>
      </c>
      <c r="D98567" s="1" t="s">
        <v>18</v>
      </c>
      <c r="E98567">
        <v>2017</v>
      </c>
      <c r="F98567">
        <v>4</v>
      </c>
      <c r="G98567">
        <v>4</v>
      </c>
      <c r="H98567">
        <v>0</v>
      </c>
      <c r="I98567">
        <v>908</v>
      </c>
      <c r="J98567">
        <v>230</v>
      </c>
      <c r="K98567">
        <v>31</v>
      </c>
      <c r="L98567">
        <v>0</v>
      </c>
      <c r="M98567">
        <v>0</v>
      </c>
      <c r="N98567">
        <v>0</v>
      </c>
      <c r="O98567">
        <v>29.29</v>
      </c>
    </row>
    <row r="98568" spans="1:15" x14ac:dyDescent="0.25">
      <c r="A98568" s="1" t="s">
        <v>12897</v>
      </c>
      <c r="B98568">
        <v>52</v>
      </c>
      <c r="C98568">
        <v>52211</v>
      </c>
      <c r="D98568" s="1" t="s">
        <v>19</v>
      </c>
      <c r="E98568">
        <v>2017</v>
      </c>
      <c r="F98568">
        <v>4</v>
      </c>
      <c r="G98568">
        <v>4</v>
      </c>
      <c r="H98568">
        <v>0</v>
      </c>
      <c r="I98568">
        <v>908</v>
      </c>
      <c r="J98568">
        <v>230</v>
      </c>
      <c r="K98568">
        <v>31</v>
      </c>
      <c r="L98568">
        <v>0</v>
      </c>
      <c r="M98568">
        <v>0</v>
      </c>
      <c r="N98568">
        <v>0</v>
      </c>
      <c r="O98568">
        <v>29.29</v>
      </c>
    </row>
    <row r="98569" spans="1:15" x14ac:dyDescent="0.25">
      <c r="A98569" s="1" t="s">
        <v>12897</v>
      </c>
      <c r="B98569">
        <v>52</v>
      </c>
      <c r="C98569">
        <v>522110</v>
      </c>
      <c r="D98569" s="1" t="s">
        <v>19</v>
      </c>
      <c r="E98569">
        <v>2017</v>
      </c>
      <c r="F98569">
        <v>4</v>
      </c>
      <c r="G98569">
        <v>4</v>
      </c>
      <c r="H98569">
        <v>0</v>
      </c>
      <c r="I98569">
        <v>908</v>
      </c>
      <c r="J98569">
        <v>230</v>
      </c>
      <c r="K98569">
        <v>31</v>
      </c>
      <c r="L98569">
        <v>0</v>
      </c>
      <c r="M98569">
        <v>0</v>
      </c>
      <c r="N98569">
        <v>0</v>
      </c>
      <c r="O98569">
        <v>29.29</v>
      </c>
    </row>
    <row r="98570" spans="1:15" x14ac:dyDescent="0.25">
      <c r="A98570" s="1" t="s">
        <v>12897</v>
      </c>
      <c r="B98570">
        <v>52</v>
      </c>
      <c r="C98570">
        <v>5221102</v>
      </c>
      <c r="D98570" s="1" t="s">
        <v>21</v>
      </c>
      <c r="E98570">
        <v>2017</v>
      </c>
      <c r="F98570">
        <v>4</v>
      </c>
      <c r="G98570">
        <v>4</v>
      </c>
      <c r="H98570">
        <v>0</v>
      </c>
      <c r="I98570">
        <v>908</v>
      </c>
      <c r="J98570">
        <v>230</v>
      </c>
      <c r="K98570">
        <v>31</v>
      </c>
      <c r="L98570">
        <v>0</v>
      </c>
      <c r="M98570">
        <v>0</v>
      </c>
      <c r="N98570">
        <v>0</v>
      </c>
      <c r="O98570">
        <v>29.29</v>
      </c>
    </row>
    <row r="98571" spans="1:15" x14ac:dyDescent="0.25">
      <c r="A98571" s="1" t="s">
        <v>12898</v>
      </c>
      <c r="B98571">
        <v>52</v>
      </c>
      <c r="C98571">
        <v>52</v>
      </c>
      <c r="D98571" s="1" t="s">
        <v>15</v>
      </c>
      <c r="E98571">
        <v>2017</v>
      </c>
      <c r="F98571">
        <v>16</v>
      </c>
      <c r="G98571">
        <v>17</v>
      </c>
      <c r="H98571">
        <v>0</v>
      </c>
      <c r="I98571">
        <v>2740</v>
      </c>
      <c r="J98571">
        <v>723</v>
      </c>
      <c r="K98571">
        <v>83</v>
      </c>
      <c r="L98571">
        <v>0</v>
      </c>
      <c r="M98571">
        <v>0</v>
      </c>
      <c r="N98571">
        <v>0</v>
      </c>
      <c r="O98571">
        <v>33.01</v>
      </c>
    </row>
    <row r="98572" spans="1:15" x14ac:dyDescent="0.25">
      <c r="A98572" s="1" t="s">
        <v>12898</v>
      </c>
      <c r="B98572">
        <v>52</v>
      </c>
      <c r="C98572">
        <v>522</v>
      </c>
      <c r="D98572" s="1" t="s">
        <v>17</v>
      </c>
      <c r="E98572">
        <v>2017</v>
      </c>
      <c r="F98572">
        <v>10</v>
      </c>
      <c r="G98572">
        <v>11</v>
      </c>
      <c r="H98572">
        <v>0</v>
      </c>
      <c r="I98572">
        <v>2448</v>
      </c>
      <c r="J98572">
        <v>652</v>
      </c>
      <c r="K98572">
        <v>74</v>
      </c>
      <c r="L98572">
        <v>0</v>
      </c>
      <c r="M98572">
        <v>0</v>
      </c>
      <c r="N98572">
        <v>0</v>
      </c>
      <c r="O98572">
        <v>33.08</v>
      </c>
    </row>
    <row r="98573" spans="1:15" x14ac:dyDescent="0.25">
      <c r="A98573" s="1" t="s">
        <v>12899</v>
      </c>
      <c r="B98573">
        <v>52</v>
      </c>
      <c r="C98573">
        <v>52</v>
      </c>
      <c r="D98573" s="1" t="s">
        <v>15</v>
      </c>
      <c r="E98573">
        <v>2017</v>
      </c>
      <c r="F98573">
        <v>12</v>
      </c>
      <c r="G98573">
        <v>12</v>
      </c>
      <c r="H98573">
        <v>0</v>
      </c>
      <c r="I98573">
        <v>1953</v>
      </c>
      <c r="J98573">
        <v>485</v>
      </c>
      <c r="K98573">
        <v>54</v>
      </c>
      <c r="L98573">
        <v>0</v>
      </c>
      <c r="M98573">
        <v>0</v>
      </c>
      <c r="N98573">
        <v>0</v>
      </c>
      <c r="O98573">
        <v>36.17</v>
      </c>
    </row>
    <row r="98574" spans="1:15" x14ac:dyDescent="0.25">
      <c r="A98574" s="1" t="s">
        <v>12899</v>
      </c>
      <c r="B98574">
        <v>52</v>
      </c>
      <c r="C98574">
        <v>522</v>
      </c>
      <c r="D98574" s="1" t="s">
        <v>17</v>
      </c>
      <c r="E98574">
        <v>2017</v>
      </c>
      <c r="F98574">
        <v>5</v>
      </c>
      <c r="G98574">
        <v>5</v>
      </c>
      <c r="H98574">
        <v>0</v>
      </c>
      <c r="I98574">
        <v>947</v>
      </c>
      <c r="J98574">
        <v>251</v>
      </c>
      <c r="K98574">
        <v>27</v>
      </c>
      <c r="L98574">
        <v>0</v>
      </c>
      <c r="M98574">
        <v>0</v>
      </c>
      <c r="N98574">
        <v>0</v>
      </c>
      <c r="O98574">
        <v>35.07</v>
      </c>
    </row>
    <row r="98575" spans="1:15" x14ac:dyDescent="0.25">
      <c r="A98575" s="1" t="s">
        <v>12899</v>
      </c>
      <c r="B98575">
        <v>52</v>
      </c>
      <c r="C98575">
        <v>5221</v>
      </c>
      <c r="D98575" s="1" t="s">
        <v>18</v>
      </c>
      <c r="E98575">
        <v>2017</v>
      </c>
      <c r="F98575">
        <v>5</v>
      </c>
      <c r="G98575">
        <v>5</v>
      </c>
      <c r="H98575">
        <v>0</v>
      </c>
      <c r="I98575">
        <v>947</v>
      </c>
      <c r="J98575">
        <v>251</v>
      </c>
      <c r="K98575">
        <v>27</v>
      </c>
      <c r="L98575">
        <v>0</v>
      </c>
      <c r="M98575">
        <v>0</v>
      </c>
      <c r="N98575">
        <v>0</v>
      </c>
      <c r="O98575">
        <v>35.07</v>
      </c>
    </row>
    <row r="98576" spans="1:15" x14ac:dyDescent="0.25">
      <c r="A98576" s="1" t="s">
        <v>12899</v>
      </c>
      <c r="B98576">
        <v>52</v>
      </c>
      <c r="C98576">
        <v>52211</v>
      </c>
      <c r="D98576" s="1" t="s">
        <v>19</v>
      </c>
      <c r="E98576">
        <v>2017</v>
      </c>
      <c r="F98576">
        <v>5</v>
      </c>
      <c r="G98576">
        <v>5</v>
      </c>
      <c r="H98576">
        <v>0</v>
      </c>
      <c r="I98576">
        <v>947</v>
      </c>
      <c r="J98576">
        <v>251</v>
      </c>
      <c r="K98576">
        <v>27</v>
      </c>
      <c r="L98576">
        <v>0</v>
      </c>
      <c r="M98576">
        <v>0</v>
      </c>
      <c r="N98576">
        <v>0</v>
      </c>
      <c r="O98576">
        <v>35.07</v>
      </c>
    </row>
    <row r="98577" spans="1:15" x14ac:dyDescent="0.25">
      <c r="A98577" s="1" t="s">
        <v>12899</v>
      </c>
      <c r="B98577">
        <v>52</v>
      </c>
      <c r="C98577">
        <v>522110</v>
      </c>
      <c r="D98577" s="1" t="s">
        <v>19</v>
      </c>
      <c r="E98577">
        <v>2017</v>
      </c>
      <c r="F98577">
        <v>5</v>
      </c>
      <c r="G98577">
        <v>5</v>
      </c>
      <c r="H98577">
        <v>0</v>
      </c>
      <c r="I98577">
        <v>947</v>
      </c>
      <c r="J98577">
        <v>251</v>
      </c>
      <c r="K98577">
        <v>27</v>
      </c>
      <c r="L98577">
        <v>0</v>
      </c>
      <c r="M98577">
        <v>0</v>
      </c>
      <c r="N98577">
        <v>0</v>
      </c>
      <c r="O98577">
        <v>35.07</v>
      </c>
    </row>
    <row r="98578" spans="1:15" x14ac:dyDescent="0.25">
      <c r="A98578" s="1" t="s">
        <v>2592</v>
      </c>
      <c r="B98578">
        <v>52</v>
      </c>
      <c r="C98578">
        <v>52</v>
      </c>
      <c r="D98578" s="1" t="s">
        <v>15</v>
      </c>
      <c r="E98578">
        <v>2017</v>
      </c>
      <c r="F98578">
        <v>9</v>
      </c>
      <c r="G98578">
        <v>10</v>
      </c>
      <c r="H98578">
        <v>0</v>
      </c>
      <c r="I98578">
        <v>3589</v>
      </c>
      <c r="J98578">
        <v>1014</v>
      </c>
      <c r="K98578">
        <v>90</v>
      </c>
      <c r="L98578">
        <v>0</v>
      </c>
      <c r="M98578">
        <v>0</v>
      </c>
      <c r="N98578">
        <v>0</v>
      </c>
      <c r="O98578">
        <v>39.880000000000003</v>
      </c>
    </row>
    <row r="98579" spans="1:15" x14ac:dyDescent="0.25">
      <c r="A98579" s="1" t="s">
        <v>2592</v>
      </c>
      <c r="B98579">
        <v>52</v>
      </c>
      <c r="C98579">
        <v>522</v>
      </c>
      <c r="D98579" s="1" t="s">
        <v>17</v>
      </c>
      <c r="E98579">
        <v>2017</v>
      </c>
      <c r="F98579">
        <v>4</v>
      </c>
      <c r="G98579">
        <v>5</v>
      </c>
      <c r="H98579">
        <v>0</v>
      </c>
      <c r="I98579">
        <v>3189</v>
      </c>
      <c r="J98579">
        <v>945</v>
      </c>
      <c r="K98579">
        <v>80</v>
      </c>
      <c r="L98579">
        <v>0</v>
      </c>
      <c r="M98579">
        <v>0</v>
      </c>
      <c r="N98579">
        <v>0</v>
      </c>
      <c r="O98579">
        <v>39.86</v>
      </c>
    </row>
    <row r="98580" spans="1:15" x14ac:dyDescent="0.25">
      <c r="A98580" s="1" t="s">
        <v>2592</v>
      </c>
      <c r="B98580">
        <v>52</v>
      </c>
      <c r="C98580">
        <v>5221</v>
      </c>
      <c r="D98580" s="1" t="s">
        <v>18</v>
      </c>
      <c r="E98580">
        <v>2017</v>
      </c>
      <c r="F98580">
        <v>4</v>
      </c>
      <c r="G98580">
        <v>5</v>
      </c>
      <c r="H98580">
        <v>0</v>
      </c>
      <c r="I98580">
        <v>3189</v>
      </c>
      <c r="J98580">
        <v>945</v>
      </c>
      <c r="K98580">
        <v>80</v>
      </c>
      <c r="L98580">
        <v>0</v>
      </c>
      <c r="M98580">
        <v>0</v>
      </c>
      <c r="N98580">
        <v>0</v>
      </c>
      <c r="O98580">
        <v>39.86</v>
      </c>
    </row>
    <row r="98581" spans="1:15" x14ac:dyDescent="0.25">
      <c r="A98581" s="1" t="s">
        <v>2592</v>
      </c>
      <c r="B98581">
        <v>52</v>
      </c>
      <c r="C98581">
        <v>52211</v>
      </c>
      <c r="D98581" s="1" t="s">
        <v>19</v>
      </c>
      <c r="E98581">
        <v>2017</v>
      </c>
      <c r="F98581">
        <v>4</v>
      </c>
      <c r="G98581">
        <v>5</v>
      </c>
      <c r="H98581">
        <v>0</v>
      </c>
      <c r="I98581">
        <v>3189</v>
      </c>
      <c r="J98581">
        <v>945</v>
      </c>
      <c r="K98581">
        <v>80</v>
      </c>
      <c r="L98581">
        <v>0</v>
      </c>
      <c r="M98581">
        <v>0</v>
      </c>
      <c r="N98581">
        <v>0</v>
      </c>
      <c r="O98581">
        <v>39.86</v>
      </c>
    </row>
    <row r="98582" spans="1:15" x14ac:dyDescent="0.25">
      <c r="A98582" s="1" t="s">
        <v>2592</v>
      </c>
      <c r="B98582">
        <v>52</v>
      </c>
      <c r="C98582">
        <v>522110</v>
      </c>
      <c r="D98582" s="1" t="s">
        <v>19</v>
      </c>
      <c r="E98582">
        <v>2017</v>
      </c>
      <c r="F98582">
        <v>4</v>
      </c>
      <c r="G98582">
        <v>5</v>
      </c>
      <c r="H98582">
        <v>0</v>
      </c>
      <c r="I98582">
        <v>3189</v>
      </c>
      <c r="J98582">
        <v>945</v>
      </c>
      <c r="K98582">
        <v>80</v>
      </c>
      <c r="L98582">
        <v>0</v>
      </c>
      <c r="M98582">
        <v>0</v>
      </c>
      <c r="N98582">
        <v>0</v>
      </c>
      <c r="O98582">
        <v>39.86</v>
      </c>
    </row>
    <row r="98583" spans="1:15" x14ac:dyDescent="0.25">
      <c r="A98583" s="1" t="s">
        <v>2592</v>
      </c>
      <c r="B98583">
        <v>52</v>
      </c>
      <c r="C98583">
        <v>524</v>
      </c>
      <c r="D98583" s="1" t="s">
        <v>55</v>
      </c>
      <c r="E98583">
        <v>2017</v>
      </c>
      <c r="F98583">
        <v>5</v>
      </c>
      <c r="G98583">
        <v>5</v>
      </c>
      <c r="H98583">
        <v>0</v>
      </c>
      <c r="I98583">
        <v>400</v>
      </c>
      <c r="J98583">
        <v>69</v>
      </c>
      <c r="K98583">
        <v>10</v>
      </c>
      <c r="L98583">
        <v>0</v>
      </c>
      <c r="M98583">
        <v>0</v>
      </c>
      <c r="N98583">
        <v>0</v>
      </c>
      <c r="O98583">
        <v>40</v>
      </c>
    </row>
    <row r="98584" spans="1:15" x14ac:dyDescent="0.25">
      <c r="A98584" s="1" t="s">
        <v>2592</v>
      </c>
      <c r="B98584">
        <v>52</v>
      </c>
      <c r="C98584">
        <v>5242</v>
      </c>
      <c r="D98584" s="1" t="s">
        <v>65</v>
      </c>
      <c r="E98584">
        <v>2017</v>
      </c>
      <c r="F98584">
        <v>5</v>
      </c>
      <c r="G98584">
        <v>5</v>
      </c>
      <c r="H98584">
        <v>1008</v>
      </c>
      <c r="I98584">
        <v>400</v>
      </c>
      <c r="J98584">
        <v>69</v>
      </c>
      <c r="K98584">
        <v>10</v>
      </c>
      <c r="L98584">
        <v>0</v>
      </c>
      <c r="M98584">
        <v>0</v>
      </c>
      <c r="N98584">
        <v>0</v>
      </c>
      <c r="O98584">
        <v>40</v>
      </c>
    </row>
    <row r="98585" spans="1:15" x14ac:dyDescent="0.25">
      <c r="A98585" s="1" t="s">
        <v>2592</v>
      </c>
      <c r="B98585">
        <v>52</v>
      </c>
      <c r="C98585">
        <v>52421</v>
      </c>
      <c r="D98585" s="1" t="s">
        <v>66</v>
      </c>
      <c r="E98585">
        <v>2017</v>
      </c>
      <c r="F98585">
        <v>5</v>
      </c>
      <c r="G98585">
        <v>5</v>
      </c>
      <c r="H98585">
        <v>1008</v>
      </c>
      <c r="I98585">
        <v>400</v>
      </c>
      <c r="J98585">
        <v>69</v>
      </c>
      <c r="K98585">
        <v>10</v>
      </c>
      <c r="L98585">
        <v>0</v>
      </c>
      <c r="M98585">
        <v>0</v>
      </c>
      <c r="N98585">
        <v>0</v>
      </c>
      <c r="O98585">
        <v>40</v>
      </c>
    </row>
    <row r="98586" spans="1:15" x14ac:dyDescent="0.25">
      <c r="A98586" s="1" t="s">
        <v>2592</v>
      </c>
      <c r="B98586">
        <v>52</v>
      </c>
      <c r="C98586">
        <v>524210</v>
      </c>
      <c r="D98586" s="1" t="s">
        <v>66</v>
      </c>
      <c r="E98586">
        <v>2017</v>
      </c>
      <c r="F98586">
        <v>5</v>
      </c>
      <c r="G98586">
        <v>5</v>
      </c>
      <c r="H98586">
        <v>1008</v>
      </c>
      <c r="I98586">
        <v>400</v>
      </c>
      <c r="J98586">
        <v>69</v>
      </c>
      <c r="K98586">
        <v>10</v>
      </c>
      <c r="L98586">
        <v>0</v>
      </c>
      <c r="M98586">
        <v>0</v>
      </c>
      <c r="N98586">
        <v>0</v>
      </c>
      <c r="O98586">
        <v>40</v>
      </c>
    </row>
    <row r="98587" spans="1:15" x14ac:dyDescent="0.25">
      <c r="A98587" s="1" t="s">
        <v>12900</v>
      </c>
      <c r="B98587">
        <v>52</v>
      </c>
      <c r="C98587">
        <v>52</v>
      </c>
      <c r="D98587" s="1" t="s">
        <v>15</v>
      </c>
      <c r="E98587">
        <v>2017</v>
      </c>
      <c r="F98587">
        <v>153</v>
      </c>
      <c r="G98587">
        <v>262</v>
      </c>
      <c r="H98587">
        <v>0</v>
      </c>
      <c r="I98587">
        <v>668573</v>
      </c>
      <c r="J98587">
        <v>189228</v>
      </c>
      <c r="K98587">
        <v>4185</v>
      </c>
      <c r="L98587">
        <v>0</v>
      </c>
      <c r="M98587">
        <v>0</v>
      </c>
      <c r="N98587">
        <v>0</v>
      </c>
      <c r="O98587">
        <v>159.75</v>
      </c>
    </row>
    <row r="98588" spans="1:15" x14ac:dyDescent="0.25">
      <c r="A98588" s="1" t="s">
        <v>12900</v>
      </c>
      <c r="B98588">
        <v>52</v>
      </c>
      <c r="C98588">
        <v>522</v>
      </c>
      <c r="D98588" s="1" t="s">
        <v>17</v>
      </c>
      <c r="E98588">
        <v>2017</v>
      </c>
      <c r="F98588">
        <v>54</v>
      </c>
      <c r="G98588">
        <v>134</v>
      </c>
      <c r="H98588">
        <v>0</v>
      </c>
      <c r="I98588">
        <v>198911</v>
      </c>
      <c r="J98588">
        <v>63355</v>
      </c>
      <c r="K98588">
        <v>1818</v>
      </c>
      <c r="L98588">
        <v>0</v>
      </c>
      <c r="M98588">
        <v>0</v>
      </c>
      <c r="N98588">
        <v>0</v>
      </c>
      <c r="O98588">
        <v>109.41</v>
      </c>
    </row>
    <row r="98589" spans="1:15" x14ac:dyDescent="0.25">
      <c r="A98589" s="1" t="s">
        <v>12900</v>
      </c>
      <c r="B98589">
        <v>52</v>
      </c>
      <c r="C98589">
        <v>5221</v>
      </c>
      <c r="D98589" s="1" t="s">
        <v>18</v>
      </c>
      <c r="E98589">
        <v>2017</v>
      </c>
      <c r="F98589">
        <v>33</v>
      </c>
      <c r="G98589">
        <v>102</v>
      </c>
      <c r="H98589">
        <v>0</v>
      </c>
      <c r="I98589">
        <v>69289</v>
      </c>
      <c r="J98589">
        <v>22906</v>
      </c>
      <c r="K98589">
        <v>794</v>
      </c>
      <c r="L98589">
        <v>0</v>
      </c>
      <c r="M98589">
        <v>0</v>
      </c>
      <c r="N98589">
        <v>0</v>
      </c>
      <c r="O98589">
        <v>87.27</v>
      </c>
    </row>
    <row r="98590" spans="1:15" x14ac:dyDescent="0.25">
      <c r="A98590" s="1" t="s">
        <v>12900</v>
      </c>
      <c r="B98590">
        <v>52</v>
      </c>
      <c r="C98590">
        <v>52211</v>
      </c>
      <c r="D98590" s="1" t="s">
        <v>19</v>
      </c>
      <c r="E98590">
        <v>2017</v>
      </c>
      <c r="F98590">
        <v>22</v>
      </c>
      <c r="G98590">
        <v>81</v>
      </c>
      <c r="H98590">
        <v>0</v>
      </c>
      <c r="I98590">
        <v>49537</v>
      </c>
      <c r="J98590">
        <v>15478</v>
      </c>
      <c r="K98590">
        <v>570</v>
      </c>
      <c r="L98590">
        <v>0</v>
      </c>
      <c r="M98590">
        <v>0</v>
      </c>
      <c r="N98590">
        <v>0</v>
      </c>
      <c r="O98590">
        <v>86.91</v>
      </c>
    </row>
    <row r="98591" spans="1:15" x14ac:dyDescent="0.25">
      <c r="A98591" s="1" t="s">
        <v>12900</v>
      </c>
      <c r="B98591">
        <v>52</v>
      </c>
      <c r="C98591">
        <v>522110</v>
      </c>
      <c r="D98591" s="1" t="s">
        <v>19</v>
      </c>
      <c r="E98591">
        <v>2017</v>
      </c>
      <c r="F98591">
        <v>22</v>
      </c>
      <c r="G98591">
        <v>81</v>
      </c>
      <c r="H98591">
        <v>0</v>
      </c>
      <c r="I98591">
        <v>49537</v>
      </c>
      <c r="J98591">
        <v>15478</v>
      </c>
      <c r="K98591">
        <v>570</v>
      </c>
      <c r="L98591">
        <v>0</v>
      </c>
      <c r="M98591">
        <v>0</v>
      </c>
      <c r="N98591">
        <v>0</v>
      </c>
      <c r="O98591">
        <v>86.91</v>
      </c>
    </row>
    <row r="98592" spans="1:15" x14ac:dyDescent="0.25">
      <c r="A98592" s="1" t="s">
        <v>12900</v>
      </c>
      <c r="B98592">
        <v>52</v>
      </c>
      <c r="C98592">
        <v>5221101</v>
      </c>
      <c r="D98592" s="1" t="s">
        <v>20</v>
      </c>
      <c r="E98592">
        <v>2017</v>
      </c>
      <c r="F98592">
        <v>9</v>
      </c>
      <c r="G98592">
        <v>35</v>
      </c>
      <c r="H98592">
        <v>0</v>
      </c>
      <c r="I98592">
        <v>15505</v>
      </c>
      <c r="J98592">
        <v>4103</v>
      </c>
      <c r="K98592">
        <v>293</v>
      </c>
      <c r="L98592">
        <v>0</v>
      </c>
      <c r="M98592">
        <v>0</v>
      </c>
      <c r="N98592">
        <v>0</v>
      </c>
      <c r="O98592">
        <v>52.92</v>
      </c>
    </row>
    <row r="98593" spans="1:15" x14ac:dyDescent="0.25">
      <c r="A98593" s="1" t="s">
        <v>12900</v>
      </c>
      <c r="B98593">
        <v>52</v>
      </c>
      <c r="C98593">
        <v>5221102</v>
      </c>
      <c r="D98593" s="1" t="s">
        <v>21</v>
      </c>
      <c r="E98593">
        <v>2017</v>
      </c>
      <c r="F98593">
        <v>13</v>
      </c>
      <c r="G98593">
        <v>46</v>
      </c>
      <c r="H98593">
        <v>0</v>
      </c>
      <c r="I98593">
        <v>34032</v>
      </c>
      <c r="J98593">
        <v>11375</v>
      </c>
      <c r="K98593">
        <v>277</v>
      </c>
      <c r="L98593">
        <v>0</v>
      </c>
      <c r="M98593">
        <v>0</v>
      </c>
      <c r="N98593">
        <v>0</v>
      </c>
      <c r="O98593">
        <v>122.86</v>
      </c>
    </row>
    <row r="98594" spans="1:15" x14ac:dyDescent="0.25">
      <c r="A98594" s="1" t="s">
        <v>12900</v>
      </c>
      <c r="B98594">
        <v>52</v>
      </c>
      <c r="C98594">
        <v>52229</v>
      </c>
      <c r="D98594" s="1" t="s">
        <v>31</v>
      </c>
      <c r="E98594">
        <v>2017</v>
      </c>
      <c r="F98594">
        <v>11</v>
      </c>
      <c r="G98594">
        <v>16</v>
      </c>
      <c r="H98594">
        <v>92035</v>
      </c>
      <c r="I98594">
        <v>27062</v>
      </c>
      <c r="J98594">
        <v>6077</v>
      </c>
      <c r="K98594">
        <v>299</v>
      </c>
      <c r="L98594">
        <v>0</v>
      </c>
      <c r="M98594">
        <v>0</v>
      </c>
      <c r="N98594">
        <v>0</v>
      </c>
      <c r="O98594">
        <v>90.51</v>
      </c>
    </row>
    <row r="98595" spans="1:15" x14ac:dyDescent="0.25">
      <c r="A98595" s="1" t="s">
        <v>12900</v>
      </c>
      <c r="B98595">
        <v>52</v>
      </c>
      <c r="C98595">
        <v>522292</v>
      </c>
      <c r="D98595" s="1" t="s">
        <v>33</v>
      </c>
      <c r="E98595">
        <v>2017</v>
      </c>
      <c r="F98595">
        <v>6</v>
      </c>
      <c r="G98595">
        <v>9</v>
      </c>
      <c r="H98595">
        <v>82098</v>
      </c>
      <c r="I98595">
        <v>25423</v>
      </c>
      <c r="J98595">
        <v>5666</v>
      </c>
      <c r="K98595">
        <v>260</v>
      </c>
      <c r="L98595">
        <v>0</v>
      </c>
      <c r="M98595">
        <v>0</v>
      </c>
      <c r="N98595">
        <v>0</v>
      </c>
      <c r="O98595">
        <v>97.78</v>
      </c>
    </row>
    <row r="98596" spans="1:15" x14ac:dyDescent="0.25">
      <c r="A98596" s="1" t="s">
        <v>12900</v>
      </c>
      <c r="B98596">
        <v>52</v>
      </c>
      <c r="C98596">
        <v>523</v>
      </c>
      <c r="D98596" s="1" t="s">
        <v>41</v>
      </c>
      <c r="E98596">
        <v>2017</v>
      </c>
      <c r="F98596">
        <v>59</v>
      </c>
      <c r="G98596">
        <v>71</v>
      </c>
      <c r="H98596">
        <v>1220032</v>
      </c>
      <c r="I98596">
        <v>427572</v>
      </c>
      <c r="J98596">
        <v>113046</v>
      </c>
      <c r="K98596">
        <v>1966</v>
      </c>
      <c r="L98596">
        <v>0</v>
      </c>
      <c r="M98596">
        <v>0</v>
      </c>
      <c r="N98596">
        <v>0</v>
      </c>
      <c r="O98596">
        <v>217.48</v>
      </c>
    </row>
    <row r="98597" spans="1:15" x14ac:dyDescent="0.25">
      <c r="A98597" s="1" t="s">
        <v>12900</v>
      </c>
      <c r="B98597">
        <v>52</v>
      </c>
      <c r="C98597">
        <v>5231</v>
      </c>
      <c r="D98597" s="1" t="s">
        <v>42</v>
      </c>
      <c r="E98597">
        <v>2017</v>
      </c>
      <c r="F98597">
        <v>14</v>
      </c>
      <c r="G98597">
        <v>26</v>
      </c>
      <c r="H98597">
        <v>293976</v>
      </c>
      <c r="I98597">
        <v>151709</v>
      </c>
      <c r="J98597">
        <v>53596</v>
      </c>
      <c r="K98597">
        <v>750</v>
      </c>
      <c r="L98597">
        <v>0</v>
      </c>
      <c r="M98597">
        <v>0</v>
      </c>
      <c r="N98597">
        <v>0</v>
      </c>
      <c r="O98597">
        <v>202.28</v>
      </c>
    </row>
    <row r="98598" spans="1:15" x14ac:dyDescent="0.25">
      <c r="A98598" s="1" t="s">
        <v>12900</v>
      </c>
      <c r="B98598">
        <v>52</v>
      </c>
      <c r="C98598">
        <v>5239</v>
      </c>
      <c r="D98598" s="1" t="s">
        <v>48</v>
      </c>
      <c r="E98598">
        <v>2017</v>
      </c>
      <c r="F98598">
        <v>45</v>
      </c>
      <c r="G98598">
        <v>45</v>
      </c>
      <c r="H98598">
        <v>926056</v>
      </c>
      <c r="I98598">
        <v>275863</v>
      </c>
      <c r="J98598">
        <v>59450</v>
      </c>
      <c r="K98598">
        <v>1216</v>
      </c>
      <c r="L98598">
        <v>0</v>
      </c>
      <c r="M98598">
        <v>0</v>
      </c>
      <c r="N98598">
        <v>0</v>
      </c>
      <c r="O98598">
        <v>226.86</v>
      </c>
    </row>
    <row r="98599" spans="1:15" x14ac:dyDescent="0.25">
      <c r="A98599" s="1" t="s">
        <v>12900</v>
      </c>
      <c r="B98599">
        <v>52</v>
      </c>
      <c r="C98599">
        <v>52391</v>
      </c>
      <c r="D98599" s="1" t="s">
        <v>49</v>
      </c>
      <c r="E98599">
        <v>2017</v>
      </c>
      <c r="F98599">
        <v>9</v>
      </c>
      <c r="G98599">
        <v>9</v>
      </c>
      <c r="H98599">
        <v>91338</v>
      </c>
      <c r="I98599">
        <v>12554</v>
      </c>
      <c r="J98599">
        <v>7490</v>
      </c>
      <c r="K98599">
        <v>29</v>
      </c>
      <c r="L98599">
        <v>0</v>
      </c>
      <c r="M98599">
        <v>0</v>
      </c>
      <c r="N98599">
        <v>0</v>
      </c>
      <c r="O98599">
        <v>432.9</v>
      </c>
    </row>
    <row r="98600" spans="1:15" x14ac:dyDescent="0.25">
      <c r="A98600" s="1" t="s">
        <v>12900</v>
      </c>
      <c r="B98600">
        <v>52</v>
      </c>
      <c r="C98600">
        <v>523910</v>
      </c>
      <c r="D98600" s="1" t="s">
        <v>49</v>
      </c>
      <c r="E98600">
        <v>2017</v>
      </c>
      <c r="F98600">
        <v>9</v>
      </c>
      <c r="G98600">
        <v>9</v>
      </c>
      <c r="H98600">
        <v>91338</v>
      </c>
      <c r="I98600">
        <v>12554</v>
      </c>
      <c r="J98600">
        <v>7490</v>
      </c>
      <c r="K98600">
        <v>29</v>
      </c>
      <c r="L98600">
        <v>0</v>
      </c>
      <c r="M98600">
        <v>0</v>
      </c>
      <c r="N98600">
        <v>0</v>
      </c>
      <c r="O98600">
        <v>432.9</v>
      </c>
    </row>
    <row r="98601" spans="1:15" x14ac:dyDescent="0.25">
      <c r="A98601" s="1" t="s">
        <v>12900</v>
      </c>
      <c r="B98601">
        <v>52</v>
      </c>
      <c r="C98601">
        <v>52392</v>
      </c>
      <c r="D98601" s="1" t="s">
        <v>50</v>
      </c>
      <c r="E98601">
        <v>2017</v>
      </c>
      <c r="F98601">
        <v>19</v>
      </c>
      <c r="G98601">
        <v>19</v>
      </c>
      <c r="H98601">
        <v>708416</v>
      </c>
      <c r="I98601">
        <v>182040</v>
      </c>
      <c r="J98601">
        <v>29858</v>
      </c>
      <c r="K98601">
        <v>618</v>
      </c>
      <c r="L98601">
        <v>0</v>
      </c>
      <c r="M98601">
        <v>0</v>
      </c>
      <c r="N98601">
        <v>0</v>
      </c>
      <c r="O98601">
        <v>294.56</v>
      </c>
    </row>
    <row r="98602" spans="1:15" x14ac:dyDescent="0.25">
      <c r="A98602" s="1" t="s">
        <v>12900</v>
      </c>
      <c r="B98602">
        <v>52</v>
      </c>
      <c r="C98602">
        <v>523920</v>
      </c>
      <c r="D98602" s="1" t="s">
        <v>50</v>
      </c>
      <c r="E98602">
        <v>2017</v>
      </c>
      <c r="F98602">
        <v>19</v>
      </c>
      <c r="G98602">
        <v>19</v>
      </c>
      <c r="H98602">
        <v>708416</v>
      </c>
      <c r="I98602">
        <v>182040</v>
      </c>
      <c r="J98602">
        <v>29858</v>
      </c>
      <c r="K98602">
        <v>618</v>
      </c>
      <c r="L98602">
        <v>0</v>
      </c>
      <c r="M98602">
        <v>0</v>
      </c>
      <c r="N98602">
        <v>0</v>
      </c>
      <c r="O98602">
        <v>294.56</v>
      </c>
    </row>
    <row r="98603" spans="1:15" x14ac:dyDescent="0.25">
      <c r="A98603" s="1" t="s">
        <v>12900</v>
      </c>
      <c r="B98603">
        <v>52</v>
      </c>
      <c r="C98603">
        <v>52393</v>
      </c>
      <c r="D98603" s="1" t="s">
        <v>51</v>
      </c>
      <c r="E98603">
        <v>2017</v>
      </c>
      <c r="F98603">
        <v>14</v>
      </c>
      <c r="G98603">
        <v>14</v>
      </c>
      <c r="H98603">
        <v>125612</v>
      </c>
      <c r="I98603">
        <v>81010</v>
      </c>
      <c r="J98603">
        <v>22046</v>
      </c>
      <c r="K98603">
        <v>566</v>
      </c>
      <c r="L98603">
        <v>0</v>
      </c>
      <c r="M98603">
        <v>0</v>
      </c>
      <c r="N98603">
        <v>0</v>
      </c>
      <c r="O98603">
        <v>143.13</v>
      </c>
    </row>
    <row r="98604" spans="1:15" x14ac:dyDescent="0.25">
      <c r="A98604" s="1" t="s">
        <v>12900</v>
      </c>
      <c r="B98604">
        <v>52</v>
      </c>
      <c r="C98604">
        <v>523930</v>
      </c>
      <c r="D98604" s="1" t="s">
        <v>51</v>
      </c>
      <c r="E98604">
        <v>2017</v>
      </c>
      <c r="F98604">
        <v>14</v>
      </c>
      <c r="G98604">
        <v>14</v>
      </c>
      <c r="H98604">
        <v>125612</v>
      </c>
      <c r="I98604">
        <v>81010</v>
      </c>
      <c r="J98604">
        <v>22046</v>
      </c>
      <c r="K98604">
        <v>566</v>
      </c>
      <c r="L98604">
        <v>0</v>
      </c>
      <c r="M98604">
        <v>0</v>
      </c>
      <c r="N98604">
        <v>0</v>
      </c>
      <c r="O98604">
        <v>143.13</v>
      </c>
    </row>
    <row r="98605" spans="1:15" x14ac:dyDescent="0.25">
      <c r="A98605" s="1" t="s">
        <v>12900</v>
      </c>
      <c r="B98605">
        <v>52</v>
      </c>
      <c r="C98605">
        <v>52399</v>
      </c>
      <c r="D98605" s="1" t="s">
        <v>52</v>
      </c>
      <c r="E98605">
        <v>2017</v>
      </c>
      <c r="F98605">
        <v>3</v>
      </c>
      <c r="G98605">
        <v>3</v>
      </c>
      <c r="H98605">
        <v>690</v>
      </c>
      <c r="I98605">
        <v>259</v>
      </c>
      <c r="J98605">
        <v>56</v>
      </c>
      <c r="K98605">
        <v>3</v>
      </c>
      <c r="L98605">
        <v>0</v>
      </c>
      <c r="M98605">
        <v>0</v>
      </c>
      <c r="N98605">
        <v>0</v>
      </c>
      <c r="O98605">
        <v>86.33</v>
      </c>
    </row>
    <row r="98606" spans="1:15" x14ac:dyDescent="0.25">
      <c r="A98606" s="1" t="s">
        <v>12900</v>
      </c>
      <c r="B98606">
        <v>52</v>
      </c>
      <c r="C98606">
        <v>524</v>
      </c>
      <c r="D98606" s="1" t="s">
        <v>55</v>
      </c>
      <c r="E98606">
        <v>2017</v>
      </c>
      <c r="F98606">
        <v>48</v>
      </c>
      <c r="G98606">
        <v>57</v>
      </c>
      <c r="H98606">
        <v>0</v>
      </c>
      <c r="I98606">
        <v>42090</v>
      </c>
      <c r="J98606">
        <v>12827</v>
      </c>
      <c r="K98606">
        <v>401</v>
      </c>
      <c r="L98606">
        <v>0</v>
      </c>
      <c r="M98606">
        <v>0</v>
      </c>
      <c r="N98606">
        <v>0</v>
      </c>
      <c r="O98606">
        <v>104.96</v>
      </c>
    </row>
    <row r="98607" spans="1:15" x14ac:dyDescent="0.25">
      <c r="A98607" s="1" t="s">
        <v>12900</v>
      </c>
      <c r="B98607">
        <v>52</v>
      </c>
      <c r="C98607">
        <v>5241</v>
      </c>
      <c r="D98607" s="1" t="s">
        <v>56</v>
      </c>
      <c r="E98607">
        <v>2017</v>
      </c>
      <c r="F98607">
        <v>12</v>
      </c>
      <c r="G98607">
        <v>18</v>
      </c>
      <c r="H98607">
        <v>0</v>
      </c>
      <c r="I98607">
        <v>27237</v>
      </c>
      <c r="J98607">
        <v>9128</v>
      </c>
      <c r="K98607">
        <v>225</v>
      </c>
      <c r="L98607">
        <v>0</v>
      </c>
      <c r="M98607">
        <v>0</v>
      </c>
      <c r="N98607">
        <v>0</v>
      </c>
      <c r="O98607">
        <v>121.05</v>
      </c>
    </row>
    <row r="98608" spans="1:15" x14ac:dyDescent="0.25">
      <c r="A98608" s="1" t="s">
        <v>12900</v>
      </c>
      <c r="B98608">
        <v>52</v>
      </c>
      <c r="C98608">
        <v>52411</v>
      </c>
      <c r="D98608" s="1" t="s">
        <v>57</v>
      </c>
      <c r="E98608">
        <v>2017</v>
      </c>
      <c r="F98608">
        <v>5</v>
      </c>
      <c r="G98608">
        <v>11</v>
      </c>
      <c r="H98608">
        <v>0</v>
      </c>
      <c r="I98608">
        <v>24702</v>
      </c>
      <c r="J98608">
        <v>8475</v>
      </c>
      <c r="K98608">
        <v>193</v>
      </c>
      <c r="L98608">
        <v>0</v>
      </c>
      <c r="M98608">
        <v>0</v>
      </c>
      <c r="N98608">
        <v>0</v>
      </c>
      <c r="O98608">
        <v>127.99</v>
      </c>
    </row>
    <row r="98609" spans="1:15" x14ac:dyDescent="0.25">
      <c r="A98609" s="1" t="s">
        <v>12900</v>
      </c>
      <c r="B98609">
        <v>52</v>
      </c>
      <c r="C98609">
        <v>5242</v>
      </c>
      <c r="D98609" s="1" t="s">
        <v>65</v>
      </c>
      <c r="E98609">
        <v>2017</v>
      </c>
      <c r="F98609">
        <v>36</v>
      </c>
      <c r="G98609">
        <v>39</v>
      </c>
      <c r="H98609">
        <v>43545</v>
      </c>
      <c r="I98609">
        <v>14853</v>
      </c>
      <c r="J98609">
        <v>3699</v>
      </c>
      <c r="K98609">
        <v>176</v>
      </c>
      <c r="L98609">
        <v>0</v>
      </c>
      <c r="M98609">
        <v>0</v>
      </c>
      <c r="N98609">
        <v>0</v>
      </c>
      <c r="O98609">
        <v>84.39</v>
      </c>
    </row>
    <row r="98610" spans="1:15" x14ac:dyDescent="0.25">
      <c r="A98610" s="1" t="s">
        <v>12901</v>
      </c>
      <c r="B98610">
        <v>52</v>
      </c>
      <c r="C98610">
        <v>52</v>
      </c>
      <c r="D98610" s="1" t="s">
        <v>15</v>
      </c>
      <c r="E98610">
        <v>2017</v>
      </c>
      <c r="F98610">
        <v>13</v>
      </c>
      <c r="G98610">
        <v>13</v>
      </c>
      <c r="H98610">
        <v>0</v>
      </c>
      <c r="I98610">
        <v>3076</v>
      </c>
      <c r="J98610">
        <v>1012</v>
      </c>
      <c r="K98610">
        <v>61</v>
      </c>
      <c r="L98610">
        <v>0</v>
      </c>
      <c r="M98610">
        <v>0</v>
      </c>
      <c r="N98610">
        <v>0</v>
      </c>
      <c r="O98610">
        <v>50.43</v>
      </c>
    </row>
    <row r="98611" spans="1:15" x14ac:dyDescent="0.25">
      <c r="A98611" s="1" t="s">
        <v>12901</v>
      </c>
      <c r="B98611">
        <v>52</v>
      </c>
      <c r="C98611">
        <v>522</v>
      </c>
      <c r="D98611" s="1" t="s">
        <v>17</v>
      </c>
      <c r="E98611">
        <v>2017</v>
      </c>
      <c r="F98611">
        <v>3</v>
      </c>
      <c r="G98611">
        <v>3</v>
      </c>
      <c r="H98611">
        <v>0</v>
      </c>
      <c r="I98611">
        <v>697</v>
      </c>
      <c r="J98611">
        <v>431</v>
      </c>
      <c r="K98611">
        <v>12</v>
      </c>
      <c r="L98611">
        <v>0</v>
      </c>
      <c r="M98611">
        <v>0</v>
      </c>
      <c r="N98611">
        <v>0</v>
      </c>
      <c r="O98611">
        <v>58.08</v>
      </c>
    </row>
    <row r="98612" spans="1:15" x14ac:dyDescent="0.25">
      <c r="A98612" s="1" t="s">
        <v>12901</v>
      </c>
      <c r="B98612">
        <v>52</v>
      </c>
      <c r="C98612">
        <v>523</v>
      </c>
      <c r="D98612" s="1" t="s">
        <v>41</v>
      </c>
      <c r="E98612">
        <v>2017</v>
      </c>
      <c r="F98612">
        <v>3</v>
      </c>
      <c r="G98612">
        <v>3</v>
      </c>
      <c r="H98612">
        <v>1873</v>
      </c>
      <c r="I98612">
        <v>710</v>
      </c>
      <c r="J98612">
        <v>180</v>
      </c>
      <c r="K98612">
        <v>14</v>
      </c>
      <c r="L98612">
        <v>0</v>
      </c>
      <c r="M98612">
        <v>0</v>
      </c>
      <c r="N98612">
        <v>0</v>
      </c>
      <c r="O98612">
        <v>50.71</v>
      </c>
    </row>
    <row r="98613" spans="1:15" x14ac:dyDescent="0.25">
      <c r="A98613" s="1" t="s">
        <v>12901</v>
      </c>
      <c r="B98613">
        <v>52</v>
      </c>
      <c r="C98613">
        <v>5239</v>
      </c>
      <c r="D98613" s="1" t="s">
        <v>48</v>
      </c>
      <c r="E98613">
        <v>2017</v>
      </c>
      <c r="F98613">
        <v>3</v>
      </c>
      <c r="G98613">
        <v>3</v>
      </c>
      <c r="H98613">
        <v>1873</v>
      </c>
      <c r="I98613">
        <v>710</v>
      </c>
      <c r="J98613">
        <v>180</v>
      </c>
      <c r="K98613">
        <v>14</v>
      </c>
      <c r="L98613">
        <v>0</v>
      </c>
      <c r="M98613">
        <v>0</v>
      </c>
      <c r="N98613">
        <v>0</v>
      </c>
      <c r="O98613">
        <v>50.71</v>
      </c>
    </row>
    <row r="98614" spans="1:15" x14ac:dyDescent="0.25">
      <c r="A98614" s="1" t="s">
        <v>12901</v>
      </c>
      <c r="B98614">
        <v>52</v>
      </c>
      <c r="C98614">
        <v>524</v>
      </c>
      <c r="D98614" s="1" t="s">
        <v>55</v>
      </c>
      <c r="E98614">
        <v>2017</v>
      </c>
      <c r="F98614">
        <v>7</v>
      </c>
      <c r="G98614">
        <v>7</v>
      </c>
      <c r="H98614">
        <v>0</v>
      </c>
      <c r="I98614">
        <v>1669</v>
      </c>
      <c r="J98614">
        <v>401</v>
      </c>
      <c r="K98614">
        <v>35</v>
      </c>
      <c r="L98614">
        <v>0</v>
      </c>
      <c r="M98614">
        <v>0</v>
      </c>
      <c r="N98614">
        <v>0</v>
      </c>
      <c r="O98614">
        <v>47.69</v>
      </c>
    </row>
    <row r="98615" spans="1:15" x14ac:dyDescent="0.25">
      <c r="A98615" s="1" t="s">
        <v>12902</v>
      </c>
      <c r="B98615">
        <v>52</v>
      </c>
      <c r="C98615">
        <v>52</v>
      </c>
      <c r="D98615" s="1" t="s">
        <v>15</v>
      </c>
      <c r="E98615">
        <v>2017</v>
      </c>
      <c r="F98615">
        <v>9</v>
      </c>
      <c r="G98615">
        <v>9</v>
      </c>
      <c r="H98615">
        <v>0</v>
      </c>
      <c r="I98615">
        <v>1629</v>
      </c>
      <c r="J98615">
        <v>409</v>
      </c>
      <c r="K98615">
        <v>43</v>
      </c>
      <c r="L98615">
        <v>0</v>
      </c>
      <c r="M98615">
        <v>0</v>
      </c>
      <c r="N98615">
        <v>0</v>
      </c>
      <c r="O98615">
        <v>37.880000000000003</v>
      </c>
    </row>
    <row r="98616" spans="1:15" x14ac:dyDescent="0.25">
      <c r="A98616" s="1" t="s">
        <v>12902</v>
      </c>
      <c r="B98616">
        <v>52</v>
      </c>
      <c r="C98616">
        <v>522</v>
      </c>
      <c r="D98616" s="1" t="s">
        <v>17</v>
      </c>
      <c r="E98616">
        <v>2017</v>
      </c>
      <c r="F98616">
        <v>5</v>
      </c>
      <c r="G98616">
        <v>5</v>
      </c>
      <c r="H98616">
        <v>0</v>
      </c>
      <c r="I98616">
        <v>1168</v>
      </c>
      <c r="J98616">
        <v>291</v>
      </c>
      <c r="K98616">
        <v>30</v>
      </c>
      <c r="L98616">
        <v>0</v>
      </c>
      <c r="M98616">
        <v>0</v>
      </c>
      <c r="N98616">
        <v>0</v>
      </c>
      <c r="O98616">
        <v>38.93</v>
      </c>
    </row>
    <row r="98617" spans="1:15" x14ac:dyDescent="0.25">
      <c r="A98617" s="1" t="s">
        <v>12902</v>
      </c>
      <c r="B98617">
        <v>52</v>
      </c>
      <c r="C98617">
        <v>5221</v>
      </c>
      <c r="D98617" s="1" t="s">
        <v>18</v>
      </c>
      <c r="E98617">
        <v>2017</v>
      </c>
      <c r="F98617">
        <v>5</v>
      </c>
      <c r="G98617">
        <v>5</v>
      </c>
      <c r="H98617">
        <v>0</v>
      </c>
      <c r="I98617">
        <v>1168</v>
      </c>
      <c r="J98617">
        <v>291</v>
      </c>
      <c r="K98617">
        <v>30</v>
      </c>
      <c r="L98617">
        <v>0</v>
      </c>
      <c r="M98617">
        <v>0</v>
      </c>
      <c r="N98617">
        <v>0</v>
      </c>
      <c r="O98617">
        <v>38.93</v>
      </c>
    </row>
    <row r="98618" spans="1:15" x14ac:dyDescent="0.25">
      <c r="A98618" s="1" t="s">
        <v>12903</v>
      </c>
      <c r="B98618">
        <v>52</v>
      </c>
      <c r="C98618">
        <v>52</v>
      </c>
      <c r="D98618" s="1" t="s">
        <v>15</v>
      </c>
      <c r="E98618">
        <v>2017</v>
      </c>
      <c r="F98618">
        <v>10</v>
      </c>
      <c r="G98618">
        <v>10</v>
      </c>
      <c r="H98618">
        <v>0</v>
      </c>
      <c r="I98618">
        <v>1646</v>
      </c>
      <c r="J98618">
        <v>414</v>
      </c>
      <c r="K98618">
        <v>38</v>
      </c>
      <c r="L98618">
        <v>0</v>
      </c>
      <c r="M98618">
        <v>0</v>
      </c>
      <c r="N98618">
        <v>0</v>
      </c>
      <c r="O98618">
        <v>43.32</v>
      </c>
    </row>
    <row r="98619" spans="1:15" x14ac:dyDescent="0.25">
      <c r="A98619" s="1" t="s">
        <v>12903</v>
      </c>
      <c r="B98619">
        <v>52</v>
      </c>
      <c r="C98619">
        <v>522</v>
      </c>
      <c r="D98619" s="1" t="s">
        <v>17</v>
      </c>
      <c r="E98619">
        <v>2017</v>
      </c>
      <c r="F98619">
        <v>6</v>
      </c>
      <c r="G98619">
        <v>6</v>
      </c>
      <c r="H98619">
        <v>0</v>
      </c>
      <c r="I98619">
        <v>1281</v>
      </c>
      <c r="J98619">
        <v>329</v>
      </c>
      <c r="K98619">
        <v>31</v>
      </c>
      <c r="L98619">
        <v>0</v>
      </c>
      <c r="M98619">
        <v>0</v>
      </c>
      <c r="N98619">
        <v>0</v>
      </c>
      <c r="O98619">
        <v>41.32</v>
      </c>
    </row>
    <row r="98620" spans="1:15" x14ac:dyDescent="0.25">
      <c r="A98620" s="1" t="s">
        <v>12904</v>
      </c>
      <c r="B98620">
        <v>52</v>
      </c>
      <c r="C98620">
        <v>52</v>
      </c>
      <c r="D98620" s="1" t="s">
        <v>15</v>
      </c>
      <c r="E98620">
        <v>2017</v>
      </c>
      <c r="F98620">
        <v>3</v>
      </c>
      <c r="G98620">
        <v>3</v>
      </c>
      <c r="H98620">
        <v>0</v>
      </c>
      <c r="I98620">
        <v>349</v>
      </c>
      <c r="J98620">
        <v>90</v>
      </c>
      <c r="K98620">
        <v>12</v>
      </c>
      <c r="L98620">
        <v>0</v>
      </c>
      <c r="M98620">
        <v>0</v>
      </c>
      <c r="N98620">
        <v>0</v>
      </c>
      <c r="O98620">
        <v>29.08</v>
      </c>
    </row>
    <row r="98621" spans="1:15" x14ac:dyDescent="0.25">
      <c r="A98621" s="1" t="s">
        <v>12905</v>
      </c>
      <c r="B98621">
        <v>52</v>
      </c>
      <c r="C98621">
        <v>52</v>
      </c>
      <c r="D98621" s="1" t="s">
        <v>15</v>
      </c>
      <c r="E98621">
        <v>2017</v>
      </c>
      <c r="F98621">
        <v>19</v>
      </c>
      <c r="G98621">
        <v>24</v>
      </c>
      <c r="H98621">
        <v>0</v>
      </c>
      <c r="I98621">
        <v>5886</v>
      </c>
      <c r="J98621">
        <v>1490</v>
      </c>
      <c r="K98621">
        <v>100</v>
      </c>
      <c r="L98621">
        <v>0</v>
      </c>
      <c r="M98621">
        <v>0</v>
      </c>
      <c r="N98621">
        <v>0</v>
      </c>
      <c r="O98621">
        <v>58.86</v>
      </c>
    </row>
    <row r="98622" spans="1:15" x14ac:dyDescent="0.25">
      <c r="A98622" s="1" t="s">
        <v>12906</v>
      </c>
      <c r="B98622">
        <v>52</v>
      </c>
      <c r="C98622">
        <v>52</v>
      </c>
      <c r="D98622" s="1" t="s">
        <v>15</v>
      </c>
      <c r="E98622">
        <v>2017</v>
      </c>
      <c r="F98622">
        <v>28</v>
      </c>
      <c r="G98622">
        <v>32</v>
      </c>
      <c r="H98622">
        <v>0</v>
      </c>
      <c r="I98622">
        <v>6525</v>
      </c>
      <c r="J98622">
        <v>1750</v>
      </c>
      <c r="K98622">
        <v>141</v>
      </c>
      <c r="L98622">
        <v>0</v>
      </c>
      <c r="M98622">
        <v>0</v>
      </c>
      <c r="N98622">
        <v>0</v>
      </c>
      <c r="O98622">
        <v>46.28</v>
      </c>
    </row>
    <row r="98623" spans="1:15" x14ac:dyDescent="0.25">
      <c r="A98623" s="1" t="s">
        <v>12906</v>
      </c>
      <c r="B98623">
        <v>52</v>
      </c>
      <c r="C98623">
        <v>522</v>
      </c>
      <c r="D98623" s="1" t="s">
        <v>17</v>
      </c>
      <c r="E98623">
        <v>2017</v>
      </c>
      <c r="F98623">
        <v>14</v>
      </c>
      <c r="G98623">
        <v>16</v>
      </c>
      <c r="H98623">
        <v>0</v>
      </c>
      <c r="I98623">
        <v>4300</v>
      </c>
      <c r="J98623">
        <v>1071</v>
      </c>
      <c r="K98623">
        <v>99</v>
      </c>
      <c r="L98623">
        <v>0</v>
      </c>
      <c r="M98623">
        <v>0</v>
      </c>
      <c r="N98623">
        <v>0</v>
      </c>
      <c r="O98623">
        <v>43.43</v>
      </c>
    </row>
    <row r="98624" spans="1:15" x14ac:dyDescent="0.25">
      <c r="A98624" s="1" t="s">
        <v>12906</v>
      </c>
      <c r="B98624">
        <v>52</v>
      </c>
      <c r="C98624">
        <v>5221</v>
      </c>
      <c r="D98624" s="1" t="s">
        <v>18</v>
      </c>
      <c r="E98624">
        <v>2017</v>
      </c>
      <c r="F98624">
        <v>9</v>
      </c>
      <c r="G98624">
        <v>11</v>
      </c>
      <c r="H98624">
        <v>0</v>
      </c>
      <c r="I98624">
        <v>3798</v>
      </c>
      <c r="J98624">
        <v>913</v>
      </c>
      <c r="K98624">
        <v>86</v>
      </c>
      <c r="L98624">
        <v>0</v>
      </c>
      <c r="M98624">
        <v>0</v>
      </c>
      <c r="N98624">
        <v>0</v>
      </c>
      <c r="O98624">
        <v>44.16</v>
      </c>
    </row>
    <row r="98625" spans="1:15" x14ac:dyDescent="0.25">
      <c r="A98625" s="1" t="s">
        <v>12906</v>
      </c>
      <c r="B98625">
        <v>52</v>
      </c>
      <c r="C98625">
        <v>52211</v>
      </c>
      <c r="D98625" s="1" t="s">
        <v>19</v>
      </c>
      <c r="E98625">
        <v>2017</v>
      </c>
      <c r="F98625">
        <v>9</v>
      </c>
      <c r="G98625">
        <v>11</v>
      </c>
      <c r="H98625">
        <v>0</v>
      </c>
      <c r="I98625">
        <v>3798</v>
      </c>
      <c r="J98625">
        <v>913</v>
      </c>
      <c r="K98625">
        <v>86</v>
      </c>
      <c r="L98625">
        <v>0</v>
      </c>
      <c r="M98625">
        <v>0</v>
      </c>
      <c r="N98625">
        <v>0</v>
      </c>
      <c r="O98625">
        <v>44.16</v>
      </c>
    </row>
    <row r="98626" spans="1:15" x14ac:dyDescent="0.25">
      <c r="A98626" s="1" t="s">
        <v>12906</v>
      </c>
      <c r="B98626">
        <v>52</v>
      </c>
      <c r="C98626">
        <v>522110</v>
      </c>
      <c r="D98626" s="1" t="s">
        <v>19</v>
      </c>
      <c r="E98626">
        <v>2017</v>
      </c>
      <c r="F98626">
        <v>9</v>
      </c>
      <c r="G98626">
        <v>11</v>
      </c>
      <c r="H98626">
        <v>0</v>
      </c>
      <c r="I98626">
        <v>3798</v>
      </c>
      <c r="J98626">
        <v>913</v>
      </c>
      <c r="K98626">
        <v>86</v>
      </c>
      <c r="L98626">
        <v>0</v>
      </c>
      <c r="M98626">
        <v>0</v>
      </c>
      <c r="N98626">
        <v>0</v>
      </c>
      <c r="O98626">
        <v>44.16</v>
      </c>
    </row>
    <row r="98627" spans="1:15" x14ac:dyDescent="0.25">
      <c r="A98627" s="1" t="s">
        <v>12906</v>
      </c>
      <c r="B98627">
        <v>52</v>
      </c>
      <c r="C98627">
        <v>5221101</v>
      </c>
      <c r="D98627" s="1" t="s">
        <v>20</v>
      </c>
      <c r="E98627">
        <v>2017</v>
      </c>
      <c r="F98627">
        <v>3</v>
      </c>
      <c r="G98627">
        <v>3</v>
      </c>
      <c r="H98627">
        <v>0</v>
      </c>
      <c r="I98627">
        <v>682</v>
      </c>
      <c r="J98627">
        <v>186</v>
      </c>
      <c r="K98627">
        <v>23</v>
      </c>
      <c r="L98627">
        <v>0</v>
      </c>
      <c r="M98627">
        <v>0</v>
      </c>
      <c r="N98627">
        <v>0</v>
      </c>
      <c r="O98627">
        <v>29.65</v>
      </c>
    </row>
    <row r="98628" spans="1:15" x14ac:dyDescent="0.25">
      <c r="A98628" s="1" t="s">
        <v>12906</v>
      </c>
      <c r="B98628">
        <v>52</v>
      </c>
      <c r="C98628">
        <v>5221102</v>
      </c>
      <c r="D98628" s="1" t="s">
        <v>21</v>
      </c>
      <c r="E98628">
        <v>2017</v>
      </c>
      <c r="F98628">
        <v>6</v>
      </c>
      <c r="G98628">
        <v>8</v>
      </c>
      <c r="H98628">
        <v>0</v>
      </c>
      <c r="I98628">
        <v>3116</v>
      </c>
      <c r="J98628">
        <v>727</v>
      </c>
      <c r="K98628">
        <v>63</v>
      </c>
      <c r="L98628">
        <v>0</v>
      </c>
      <c r="M98628">
        <v>0</v>
      </c>
      <c r="N98628">
        <v>0</v>
      </c>
      <c r="O98628">
        <v>49.46</v>
      </c>
    </row>
    <row r="98629" spans="1:15" x14ac:dyDescent="0.25">
      <c r="A98629" s="1" t="s">
        <v>12907</v>
      </c>
      <c r="B98629">
        <v>52</v>
      </c>
      <c r="C98629">
        <v>52</v>
      </c>
      <c r="D98629" s="1" t="s">
        <v>15</v>
      </c>
      <c r="E98629">
        <v>2017</v>
      </c>
      <c r="F98629">
        <v>38</v>
      </c>
      <c r="G98629">
        <v>42</v>
      </c>
      <c r="H98629">
        <v>0</v>
      </c>
      <c r="I98629">
        <v>13389</v>
      </c>
      <c r="J98629">
        <v>3603</v>
      </c>
      <c r="K98629">
        <v>257</v>
      </c>
      <c r="L98629">
        <v>0</v>
      </c>
      <c r="M98629">
        <v>0</v>
      </c>
      <c r="N98629">
        <v>0</v>
      </c>
      <c r="O98629">
        <v>52.1</v>
      </c>
    </row>
    <row r="98630" spans="1:15" x14ac:dyDescent="0.25">
      <c r="A98630" s="1" t="s">
        <v>12907</v>
      </c>
      <c r="B98630">
        <v>52</v>
      </c>
      <c r="C98630">
        <v>522</v>
      </c>
      <c r="D98630" s="1" t="s">
        <v>17</v>
      </c>
      <c r="E98630">
        <v>2017</v>
      </c>
      <c r="F98630">
        <v>12</v>
      </c>
      <c r="G98630">
        <v>14</v>
      </c>
      <c r="H98630">
        <v>0</v>
      </c>
      <c r="I98630">
        <v>6026</v>
      </c>
      <c r="J98630">
        <v>1407</v>
      </c>
      <c r="K98630">
        <v>126</v>
      </c>
      <c r="L98630">
        <v>0</v>
      </c>
      <c r="M98630">
        <v>0</v>
      </c>
      <c r="N98630">
        <v>0</v>
      </c>
      <c r="O98630">
        <v>47.83</v>
      </c>
    </row>
    <row r="98631" spans="1:15" x14ac:dyDescent="0.25">
      <c r="A98631" s="1" t="s">
        <v>12907</v>
      </c>
      <c r="B98631">
        <v>52</v>
      </c>
      <c r="C98631">
        <v>52211</v>
      </c>
      <c r="D98631" s="1" t="s">
        <v>19</v>
      </c>
      <c r="E98631">
        <v>2017</v>
      </c>
      <c r="F98631">
        <v>6</v>
      </c>
      <c r="G98631">
        <v>7</v>
      </c>
      <c r="H98631">
        <v>0</v>
      </c>
      <c r="I98631">
        <v>3379</v>
      </c>
      <c r="J98631">
        <v>878</v>
      </c>
      <c r="K98631">
        <v>69</v>
      </c>
      <c r="L98631">
        <v>0</v>
      </c>
      <c r="M98631">
        <v>0</v>
      </c>
      <c r="N98631">
        <v>0</v>
      </c>
      <c r="O98631">
        <v>48.97</v>
      </c>
    </row>
    <row r="98632" spans="1:15" x14ac:dyDescent="0.25">
      <c r="A98632" s="1" t="s">
        <v>12907</v>
      </c>
      <c r="B98632">
        <v>52</v>
      </c>
      <c r="C98632">
        <v>522110</v>
      </c>
      <c r="D98632" s="1" t="s">
        <v>19</v>
      </c>
      <c r="E98632">
        <v>2017</v>
      </c>
      <c r="F98632">
        <v>6</v>
      </c>
      <c r="G98632">
        <v>7</v>
      </c>
      <c r="H98632">
        <v>0</v>
      </c>
      <c r="I98632">
        <v>3379</v>
      </c>
      <c r="J98632">
        <v>878</v>
      </c>
      <c r="K98632">
        <v>69</v>
      </c>
      <c r="L98632">
        <v>0</v>
      </c>
      <c r="M98632">
        <v>0</v>
      </c>
      <c r="N98632">
        <v>0</v>
      </c>
      <c r="O98632">
        <v>48.97</v>
      </c>
    </row>
    <row r="98633" spans="1:15" x14ac:dyDescent="0.25">
      <c r="A98633" s="1" t="s">
        <v>12907</v>
      </c>
      <c r="B98633">
        <v>52</v>
      </c>
      <c r="C98633">
        <v>523</v>
      </c>
      <c r="D98633" s="1" t="s">
        <v>41</v>
      </c>
      <c r="E98633">
        <v>2017</v>
      </c>
      <c r="F98633">
        <v>7</v>
      </c>
      <c r="G98633">
        <v>8</v>
      </c>
      <c r="H98633">
        <v>5531</v>
      </c>
      <c r="I98633">
        <v>2209</v>
      </c>
      <c r="J98633">
        <v>530</v>
      </c>
      <c r="K98633">
        <v>28</v>
      </c>
      <c r="L98633">
        <v>0</v>
      </c>
      <c r="M98633">
        <v>0</v>
      </c>
      <c r="N98633">
        <v>0</v>
      </c>
      <c r="O98633">
        <v>78.89</v>
      </c>
    </row>
    <row r="98634" spans="1:15" x14ac:dyDescent="0.25">
      <c r="A98634" s="1" t="s">
        <v>12907</v>
      </c>
      <c r="B98634">
        <v>52</v>
      </c>
      <c r="C98634">
        <v>524</v>
      </c>
      <c r="D98634" s="1" t="s">
        <v>55</v>
      </c>
      <c r="E98634">
        <v>2017</v>
      </c>
      <c r="F98634">
        <v>20</v>
      </c>
      <c r="G98634">
        <v>20</v>
      </c>
      <c r="H98634">
        <v>0</v>
      </c>
      <c r="I98634">
        <v>5154</v>
      </c>
      <c r="J98634">
        <v>1666</v>
      </c>
      <c r="K98634">
        <v>103</v>
      </c>
      <c r="L98634">
        <v>0</v>
      </c>
      <c r="M98634">
        <v>0</v>
      </c>
      <c r="N98634">
        <v>0</v>
      </c>
      <c r="O98634">
        <v>50.04</v>
      </c>
    </row>
    <row r="98635" spans="1:15" x14ac:dyDescent="0.25">
      <c r="A98635" s="1" t="s">
        <v>12908</v>
      </c>
      <c r="B98635">
        <v>52</v>
      </c>
      <c r="C98635">
        <v>52</v>
      </c>
      <c r="D98635" s="1" t="s">
        <v>15</v>
      </c>
      <c r="E98635">
        <v>2017</v>
      </c>
      <c r="F98635">
        <v>23</v>
      </c>
      <c r="G98635">
        <v>25</v>
      </c>
      <c r="H98635">
        <v>0</v>
      </c>
      <c r="I98635">
        <v>2300</v>
      </c>
      <c r="J98635">
        <v>618</v>
      </c>
      <c r="K98635">
        <v>66</v>
      </c>
      <c r="L98635">
        <v>0</v>
      </c>
      <c r="M98635">
        <v>0</v>
      </c>
      <c r="N98635">
        <v>0</v>
      </c>
      <c r="O98635">
        <v>34.85</v>
      </c>
    </row>
    <row r="98636" spans="1:15" x14ac:dyDescent="0.25">
      <c r="A98636" s="1" t="s">
        <v>12908</v>
      </c>
      <c r="B98636">
        <v>52</v>
      </c>
      <c r="C98636">
        <v>522</v>
      </c>
      <c r="D98636" s="1" t="s">
        <v>17</v>
      </c>
      <c r="E98636">
        <v>2017</v>
      </c>
      <c r="F98636">
        <v>8</v>
      </c>
      <c r="G98636">
        <v>8</v>
      </c>
      <c r="H98636">
        <v>0</v>
      </c>
      <c r="I98636">
        <v>1419</v>
      </c>
      <c r="J98636">
        <v>395</v>
      </c>
      <c r="K98636">
        <v>42</v>
      </c>
      <c r="L98636">
        <v>0</v>
      </c>
      <c r="M98636">
        <v>0</v>
      </c>
      <c r="N98636">
        <v>0</v>
      </c>
      <c r="O98636">
        <v>33.79</v>
      </c>
    </row>
    <row r="98637" spans="1:15" x14ac:dyDescent="0.25">
      <c r="A98637" s="1" t="s">
        <v>12909</v>
      </c>
      <c r="B98637">
        <v>52</v>
      </c>
      <c r="C98637">
        <v>52</v>
      </c>
      <c r="D98637" s="1" t="s">
        <v>15</v>
      </c>
      <c r="E98637">
        <v>2017</v>
      </c>
      <c r="F98637">
        <v>15</v>
      </c>
      <c r="G98637">
        <v>20</v>
      </c>
      <c r="H98637">
        <v>0</v>
      </c>
      <c r="I98637">
        <v>3920</v>
      </c>
      <c r="J98637">
        <v>979</v>
      </c>
      <c r="K98637">
        <v>77</v>
      </c>
      <c r="L98637">
        <v>0</v>
      </c>
      <c r="M98637">
        <v>0</v>
      </c>
      <c r="N98637">
        <v>0</v>
      </c>
      <c r="O98637">
        <v>50.91</v>
      </c>
    </row>
    <row r="98638" spans="1:15" x14ac:dyDescent="0.25">
      <c r="A98638" s="1" t="s">
        <v>12909</v>
      </c>
      <c r="B98638">
        <v>52</v>
      </c>
      <c r="C98638">
        <v>522</v>
      </c>
      <c r="D98638" s="1" t="s">
        <v>17</v>
      </c>
      <c r="E98638">
        <v>2017</v>
      </c>
      <c r="F98638">
        <v>8</v>
      </c>
      <c r="G98638">
        <v>12</v>
      </c>
      <c r="H98638">
        <v>0</v>
      </c>
      <c r="I98638">
        <v>3023</v>
      </c>
      <c r="J98638">
        <v>760</v>
      </c>
      <c r="K98638">
        <v>62</v>
      </c>
      <c r="L98638">
        <v>0</v>
      </c>
      <c r="M98638">
        <v>0</v>
      </c>
      <c r="N98638">
        <v>0</v>
      </c>
      <c r="O98638">
        <v>48.76</v>
      </c>
    </row>
    <row r="98639" spans="1:15" x14ac:dyDescent="0.25">
      <c r="A98639" s="1" t="s">
        <v>12910</v>
      </c>
      <c r="B98639">
        <v>52</v>
      </c>
      <c r="C98639">
        <v>5221</v>
      </c>
      <c r="D98639" s="1" t="s">
        <v>18</v>
      </c>
      <c r="E98639">
        <v>2017</v>
      </c>
      <c r="F98639">
        <v>4</v>
      </c>
      <c r="G98639">
        <v>9</v>
      </c>
      <c r="H98639">
        <v>0</v>
      </c>
      <c r="I98639">
        <v>3607</v>
      </c>
      <c r="J98639">
        <v>883</v>
      </c>
      <c r="K98639">
        <v>89</v>
      </c>
      <c r="L98639">
        <v>0</v>
      </c>
      <c r="M98639">
        <v>0</v>
      </c>
      <c r="N98639">
        <v>0</v>
      </c>
      <c r="O98639">
        <v>40.53</v>
      </c>
    </row>
    <row r="98640" spans="1:15" x14ac:dyDescent="0.25">
      <c r="A98640" s="1" t="s">
        <v>12910</v>
      </c>
      <c r="B98640">
        <v>52</v>
      </c>
      <c r="C98640">
        <v>52211</v>
      </c>
      <c r="D98640" s="1" t="s">
        <v>19</v>
      </c>
      <c r="E98640">
        <v>2017</v>
      </c>
      <c r="F98640">
        <v>4</v>
      </c>
      <c r="G98640">
        <v>9</v>
      </c>
      <c r="H98640">
        <v>0</v>
      </c>
      <c r="I98640">
        <v>3607</v>
      </c>
      <c r="J98640">
        <v>883</v>
      </c>
      <c r="K98640">
        <v>89</v>
      </c>
      <c r="L98640">
        <v>0</v>
      </c>
      <c r="M98640">
        <v>0</v>
      </c>
      <c r="N98640">
        <v>0</v>
      </c>
      <c r="O98640">
        <v>40.53</v>
      </c>
    </row>
    <row r="98641" spans="1:15" x14ac:dyDescent="0.25">
      <c r="A98641" s="1" t="s">
        <v>12910</v>
      </c>
      <c r="B98641">
        <v>52</v>
      </c>
      <c r="C98641">
        <v>522110</v>
      </c>
      <c r="D98641" s="1" t="s">
        <v>19</v>
      </c>
      <c r="E98641">
        <v>2017</v>
      </c>
      <c r="F98641">
        <v>4</v>
      </c>
      <c r="G98641">
        <v>9</v>
      </c>
      <c r="H98641">
        <v>0</v>
      </c>
      <c r="I98641">
        <v>3607</v>
      </c>
      <c r="J98641">
        <v>883</v>
      </c>
      <c r="K98641">
        <v>89</v>
      </c>
      <c r="L98641">
        <v>0</v>
      </c>
      <c r="M98641">
        <v>0</v>
      </c>
      <c r="N98641">
        <v>0</v>
      </c>
      <c r="O98641">
        <v>40.53</v>
      </c>
    </row>
    <row r="98642" spans="1:15" x14ac:dyDescent="0.25">
      <c r="A98642" s="1" t="s">
        <v>12910</v>
      </c>
      <c r="B98642">
        <v>52</v>
      </c>
      <c r="C98642">
        <v>5221102</v>
      </c>
      <c r="D98642" s="1" t="s">
        <v>21</v>
      </c>
      <c r="E98642">
        <v>2017</v>
      </c>
      <c r="F98642">
        <v>4</v>
      </c>
      <c r="G98642">
        <v>9</v>
      </c>
      <c r="H98642">
        <v>0</v>
      </c>
      <c r="I98642">
        <v>3607</v>
      </c>
      <c r="J98642">
        <v>883</v>
      </c>
      <c r="K98642">
        <v>89</v>
      </c>
      <c r="L98642">
        <v>0</v>
      </c>
      <c r="M98642">
        <v>0</v>
      </c>
      <c r="N98642">
        <v>0</v>
      </c>
      <c r="O98642">
        <v>40.53</v>
      </c>
    </row>
    <row r="98643" spans="1:15" x14ac:dyDescent="0.25">
      <c r="A98643" s="1" t="s">
        <v>2597</v>
      </c>
      <c r="B98643">
        <v>52</v>
      </c>
      <c r="C98643">
        <v>52</v>
      </c>
      <c r="D98643" s="1" t="s">
        <v>15</v>
      </c>
      <c r="E98643">
        <v>2017</v>
      </c>
      <c r="F98643">
        <v>10</v>
      </c>
      <c r="G98643">
        <v>11</v>
      </c>
      <c r="H98643">
        <v>0</v>
      </c>
      <c r="I98643">
        <v>1475</v>
      </c>
      <c r="J98643">
        <v>378</v>
      </c>
      <c r="K98643">
        <v>43</v>
      </c>
      <c r="L98643">
        <v>0</v>
      </c>
      <c r="M98643">
        <v>0</v>
      </c>
      <c r="N98643">
        <v>0</v>
      </c>
      <c r="O98643">
        <v>34.299999999999997</v>
      </c>
    </row>
    <row r="98644" spans="1:15" x14ac:dyDescent="0.25">
      <c r="A98644" s="1" t="s">
        <v>2597</v>
      </c>
      <c r="B98644">
        <v>52</v>
      </c>
      <c r="C98644">
        <v>522</v>
      </c>
      <c r="D98644" s="1" t="s">
        <v>17</v>
      </c>
      <c r="E98644">
        <v>2017</v>
      </c>
      <c r="F98644">
        <v>5</v>
      </c>
      <c r="G98644">
        <v>6</v>
      </c>
      <c r="H98644">
        <v>0</v>
      </c>
      <c r="I98644">
        <v>914</v>
      </c>
      <c r="J98644">
        <v>261</v>
      </c>
      <c r="K98644">
        <v>25</v>
      </c>
      <c r="L98644">
        <v>0</v>
      </c>
      <c r="M98644">
        <v>0</v>
      </c>
      <c r="N98644">
        <v>0</v>
      </c>
      <c r="O98644">
        <v>36.56</v>
      </c>
    </row>
    <row r="98645" spans="1:15" x14ac:dyDescent="0.25">
      <c r="A98645" s="1" t="s">
        <v>2597</v>
      </c>
      <c r="B98645">
        <v>52</v>
      </c>
      <c r="C98645">
        <v>5221</v>
      </c>
      <c r="D98645" s="1" t="s">
        <v>18</v>
      </c>
      <c r="E98645">
        <v>2017</v>
      </c>
      <c r="F98645">
        <v>5</v>
      </c>
      <c r="G98645">
        <v>6</v>
      </c>
      <c r="H98645">
        <v>0</v>
      </c>
      <c r="I98645">
        <v>914</v>
      </c>
      <c r="J98645">
        <v>261</v>
      </c>
      <c r="K98645">
        <v>25</v>
      </c>
      <c r="L98645">
        <v>0</v>
      </c>
      <c r="M98645">
        <v>0</v>
      </c>
      <c r="N98645">
        <v>0</v>
      </c>
      <c r="O98645">
        <v>36.56</v>
      </c>
    </row>
    <row r="98646" spans="1:15" x14ac:dyDescent="0.25">
      <c r="A98646" s="1" t="s">
        <v>2597</v>
      </c>
      <c r="B98646">
        <v>52</v>
      </c>
      <c r="C98646">
        <v>524</v>
      </c>
      <c r="D98646" s="1" t="s">
        <v>55</v>
      </c>
      <c r="E98646">
        <v>2017</v>
      </c>
      <c r="F98646">
        <v>5</v>
      </c>
      <c r="G98646">
        <v>5</v>
      </c>
      <c r="H98646">
        <v>0</v>
      </c>
      <c r="I98646">
        <v>561</v>
      </c>
      <c r="J98646">
        <v>117</v>
      </c>
      <c r="K98646">
        <v>18</v>
      </c>
      <c r="L98646">
        <v>0</v>
      </c>
      <c r="M98646">
        <v>0</v>
      </c>
      <c r="N98646">
        <v>0</v>
      </c>
      <c r="O98646">
        <v>31.17</v>
      </c>
    </row>
    <row r="98647" spans="1:15" x14ac:dyDescent="0.25">
      <c r="A98647" s="1" t="s">
        <v>2597</v>
      </c>
      <c r="B98647">
        <v>52</v>
      </c>
      <c r="C98647">
        <v>5242</v>
      </c>
      <c r="D98647" s="1" t="s">
        <v>65</v>
      </c>
      <c r="E98647">
        <v>2017</v>
      </c>
      <c r="F98647">
        <v>5</v>
      </c>
      <c r="G98647">
        <v>5</v>
      </c>
      <c r="H98647">
        <v>1450</v>
      </c>
      <c r="I98647">
        <v>561</v>
      </c>
      <c r="J98647">
        <v>117</v>
      </c>
      <c r="K98647">
        <v>18</v>
      </c>
      <c r="L98647">
        <v>0</v>
      </c>
      <c r="M98647">
        <v>0</v>
      </c>
      <c r="N98647">
        <v>0</v>
      </c>
      <c r="O98647">
        <v>31.17</v>
      </c>
    </row>
    <row r="98648" spans="1:15" x14ac:dyDescent="0.25">
      <c r="A98648" s="1" t="s">
        <v>2598</v>
      </c>
      <c r="B98648">
        <v>52</v>
      </c>
      <c r="C98648">
        <v>52</v>
      </c>
      <c r="D98648" s="1" t="s">
        <v>15</v>
      </c>
      <c r="E98648">
        <v>2017</v>
      </c>
      <c r="F98648">
        <v>16</v>
      </c>
      <c r="G98648">
        <v>23</v>
      </c>
      <c r="H98648">
        <v>0</v>
      </c>
      <c r="I98648">
        <v>8414</v>
      </c>
      <c r="J98648">
        <v>1717</v>
      </c>
      <c r="K98648">
        <v>204</v>
      </c>
      <c r="L98648">
        <v>0</v>
      </c>
      <c r="M98648">
        <v>0</v>
      </c>
      <c r="N98648">
        <v>0</v>
      </c>
      <c r="O98648">
        <v>41.25</v>
      </c>
    </row>
    <row r="98649" spans="1:15" x14ac:dyDescent="0.25">
      <c r="A98649" s="1" t="s">
        <v>2598</v>
      </c>
      <c r="B98649">
        <v>52</v>
      </c>
      <c r="C98649">
        <v>5221</v>
      </c>
      <c r="D98649" s="1" t="s">
        <v>18</v>
      </c>
      <c r="E98649">
        <v>2017</v>
      </c>
      <c r="F98649">
        <v>4</v>
      </c>
      <c r="G98649">
        <v>10</v>
      </c>
      <c r="H98649">
        <v>0</v>
      </c>
      <c r="I98649">
        <v>5690</v>
      </c>
      <c r="J98649">
        <v>1308</v>
      </c>
      <c r="K98649">
        <v>151</v>
      </c>
      <c r="L98649">
        <v>0</v>
      </c>
      <c r="M98649">
        <v>0</v>
      </c>
      <c r="N98649">
        <v>0</v>
      </c>
      <c r="O98649">
        <v>37.68</v>
      </c>
    </row>
    <row r="98650" spans="1:15" x14ac:dyDescent="0.25">
      <c r="A98650" s="1" t="s">
        <v>2598</v>
      </c>
      <c r="B98650">
        <v>52</v>
      </c>
      <c r="C98650">
        <v>52211</v>
      </c>
      <c r="D98650" s="1" t="s">
        <v>19</v>
      </c>
      <c r="E98650">
        <v>2017</v>
      </c>
      <c r="F98650">
        <v>4</v>
      </c>
      <c r="G98650">
        <v>10</v>
      </c>
      <c r="H98650">
        <v>0</v>
      </c>
      <c r="I98650">
        <v>5690</v>
      </c>
      <c r="J98650">
        <v>1308</v>
      </c>
      <c r="K98650">
        <v>151</v>
      </c>
      <c r="L98650">
        <v>0</v>
      </c>
      <c r="M98650">
        <v>0</v>
      </c>
      <c r="N98650">
        <v>0</v>
      </c>
      <c r="O98650">
        <v>37.68</v>
      </c>
    </row>
    <row r="98651" spans="1:15" x14ac:dyDescent="0.25">
      <c r="A98651" s="1" t="s">
        <v>2598</v>
      </c>
      <c r="B98651">
        <v>52</v>
      </c>
      <c r="C98651">
        <v>522110</v>
      </c>
      <c r="D98651" s="1" t="s">
        <v>19</v>
      </c>
      <c r="E98651">
        <v>2017</v>
      </c>
      <c r="F98651">
        <v>4</v>
      </c>
      <c r="G98651">
        <v>10</v>
      </c>
      <c r="H98651">
        <v>0</v>
      </c>
      <c r="I98651">
        <v>5690</v>
      </c>
      <c r="J98651">
        <v>1308</v>
      </c>
      <c r="K98651">
        <v>151</v>
      </c>
      <c r="L98651">
        <v>0</v>
      </c>
      <c r="M98651">
        <v>0</v>
      </c>
      <c r="N98651">
        <v>0</v>
      </c>
      <c r="O98651">
        <v>37.68</v>
      </c>
    </row>
    <row r="98652" spans="1:15" x14ac:dyDescent="0.25">
      <c r="A98652" s="1" t="s">
        <v>2599</v>
      </c>
      <c r="B98652">
        <v>52</v>
      </c>
      <c r="C98652">
        <v>522</v>
      </c>
      <c r="D98652" s="1" t="s">
        <v>17</v>
      </c>
      <c r="E98652">
        <v>2017</v>
      </c>
      <c r="F98652">
        <v>4</v>
      </c>
      <c r="G98652">
        <v>4</v>
      </c>
      <c r="H98652">
        <v>0</v>
      </c>
      <c r="I98652">
        <v>603</v>
      </c>
      <c r="J98652">
        <v>151</v>
      </c>
      <c r="K98652">
        <v>18</v>
      </c>
      <c r="L98652">
        <v>0</v>
      </c>
      <c r="M98652">
        <v>0</v>
      </c>
      <c r="N98652">
        <v>0</v>
      </c>
      <c r="O98652">
        <v>33.5</v>
      </c>
    </row>
    <row r="98653" spans="1:15" x14ac:dyDescent="0.25">
      <c r="A98653" s="1" t="s">
        <v>2599</v>
      </c>
      <c r="B98653">
        <v>52</v>
      </c>
      <c r="C98653">
        <v>5221</v>
      </c>
      <c r="D98653" s="1" t="s">
        <v>18</v>
      </c>
      <c r="E98653">
        <v>2017</v>
      </c>
      <c r="F98653">
        <v>4</v>
      </c>
      <c r="G98653">
        <v>4</v>
      </c>
      <c r="H98653">
        <v>0</v>
      </c>
      <c r="I98653">
        <v>603</v>
      </c>
      <c r="J98653">
        <v>151</v>
      </c>
      <c r="K98653">
        <v>18</v>
      </c>
      <c r="L98653">
        <v>0</v>
      </c>
      <c r="M98653">
        <v>0</v>
      </c>
      <c r="N98653">
        <v>0</v>
      </c>
      <c r="O98653">
        <v>33.5</v>
      </c>
    </row>
    <row r="98654" spans="1:15" x14ac:dyDescent="0.25">
      <c r="A98654" s="1" t="s">
        <v>12911</v>
      </c>
      <c r="B98654">
        <v>52</v>
      </c>
      <c r="C98654">
        <v>52</v>
      </c>
      <c r="D98654" s="1" t="s">
        <v>15</v>
      </c>
      <c r="E98654">
        <v>2017</v>
      </c>
      <c r="F98654">
        <v>16</v>
      </c>
      <c r="G98654">
        <v>18</v>
      </c>
      <c r="H98654">
        <v>0</v>
      </c>
      <c r="I98654">
        <v>7182</v>
      </c>
      <c r="J98654">
        <v>1787</v>
      </c>
      <c r="K98654">
        <v>136</v>
      </c>
      <c r="L98654">
        <v>0</v>
      </c>
      <c r="M98654">
        <v>0</v>
      </c>
      <c r="N98654">
        <v>0</v>
      </c>
      <c r="O98654">
        <v>52.81</v>
      </c>
    </row>
    <row r="98655" spans="1:15" x14ac:dyDescent="0.25">
      <c r="A98655" s="1" t="s">
        <v>12911</v>
      </c>
      <c r="B98655">
        <v>52</v>
      </c>
      <c r="C98655">
        <v>5221</v>
      </c>
      <c r="D98655" s="1" t="s">
        <v>18</v>
      </c>
      <c r="E98655">
        <v>2017</v>
      </c>
      <c r="F98655">
        <v>5</v>
      </c>
      <c r="G98655">
        <v>6</v>
      </c>
      <c r="H98655">
        <v>0</v>
      </c>
      <c r="I98655">
        <v>5299</v>
      </c>
      <c r="J98655">
        <v>1325</v>
      </c>
      <c r="K98655">
        <v>99</v>
      </c>
      <c r="L98655">
        <v>0</v>
      </c>
      <c r="M98655">
        <v>0</v>
      </c>
      <c r="N98655">
        <v>0</v>
      </c>
      <c r="O98655">
        <v>53.53</v>
      </c>
    </row>
    <row r="98656" spans="1:15" x14ac:dyDescent="0.25">
      <c r="A98656" s="1" t="s">
        <v>12911</v>
      </c>
      <c r="B98656">
        <v>52</v>
      </c>
      <c r="C98656">
        <v>52211</v>
      </c>
      <c r="D98656" s="1" t="s">
        <v>19</v>
      </c>
      <c r="E98656">
        <v>2017</v>
      </c>
      <c r="F98656">
        <v>5</v>
      </c>
      <c r="G98656">
        <v>6</v>
      </c>
      <c r="H98656">
        <v>0</v>
      </c>
      <c r="I98656">
        <v>5299</v>
      </c>
      <c r="J98656">
        <v>1325</v>
      </c>
      <c r="K98656">
        <v>99</v>
      </c>
      <c r="L98656">
        <v>0</v>
      </c>
      <c r="M98656">
        <v>0</v>
      </c>
      <c r="N98656">
        <v>0</v>
      </c>
      <c r="O98656">
        <v>53.53</v>
      </c>
    </row>
    <row r="98657" spans="1:15" x14ac:dyDescent="0.25">
      <c r="A98657" s="1" t="s">
        <v>12911</v>
      </c>
      <c r="B98657">
        <v>52</v>
      </c>
      <c r="C98657">
        <v>522110</v>
      </c>
      <c r="D98657" s="1" t="s">
        <v>19</v>
      </c>
      <c r="E98657">
        <v>2017</v>
      </c>
      <c r="F98657">
        <v>5</v>
      </c>
      <c r="G98657">
        <v>6</v>
      </c>
      <c r="H98657">
        <v>0</v>
      </c>
      <c r="I98657">
        <v>5299</v>
      </c>
      <c r="J98657">
        <v>1325</v>
      </c>
      <c r="K98657">
        <v>99</v>
      </c>
      <c r="L98657">
        <v>0</v>
      </c>
      <c r="M98657">
        <v>0</v>
      </c>
      <c r="N98657">
        <v>0</v>
      </c>
      <c r="O98657">
        <v>53.53</v>
      </c>
    </row>
    <row r="98658" spans="1:15" x14ac:dyDescent="0.25">
      <c r="A98658" s="1" t="s">
        <v>12912</v>
      </c>
      <c r="B98658">
        <v>52</v>
      </c>
      <c r="C98658">
        <v>52</v>
      </c>
      <c r="D98658" s="1" t="s">
        <v>15</v>
      </c>
      <c r="E98658">
        <v>2017</v>
      </c>
      <c r="F98658">
        <v>24</v>
      </c>
      <c r="G98658">
        <v>24</v>
      </c>
      <c r="H98658">
        <v>0</v>
      </c>
      <c r="I98658">
        <v>5142</v>
      </c>
      <c r="J98658">
        <v>1204</v>
      </c>
      <c r="K98658">
        <v>138</v>
      </c>
      <c r="L98658">
        <v>0</v>
      </c>
      <c r="M98658">
        <v>0</v>
      </c>
      <c r="N98658">
        <v>0</v>
      </c>
      <c r="O98658">
        <v>37.26</v>
      </c>
    </row>
    <row r="98659" spans="1:15" x14ac:dyDescent="0.25">
      <c r="A98659" s="1" t="s">
        <v>12912</v>
      </c>
      <c r="B98659">
        <v>52</v>
      </c>
      <c r="C98659">
        <v>522</v>
      </c>
      <c r="D98659" s="1" t="s">
        <v>17</v>
      </c>
      <c r="E98659">
        <v>2017</v>
      </c>
      <c r="F98659">
        <v>13</v>
      </c>
      <c r="G98659">
        <v>13</v>
      </c>
      <c r="H98659">
        <v>0</v>
      </c>
      <c r="I98659">
        <v>3687</v>
      </c>
      <c r="J98659">
        <v>889</v>
      </c>
      <c r="K98659">
        <v>87</v>
      </c>
      <c r="L98659">
        <v>0</v>
      </c>
      <c r="M98659">
        <v>0</v>
      </c>
      <c r="N98659">
        <v>0</v>
      </c>
      <c r="O98659">
        <v>42.38</v>
      </c>
    </row>
    <row r="98660" spans="1:15" x14ac:dyDescent="0.25">
      <c r="A98660" s="1" t="s">
        <v>12912</v>
      </c>
      <c r="B98660">
        <v>52</v>
      </c>
      <c r="C98660">
        <v>5221102</v>
      </c>
      <c r="D98660" s="1" t="s">
        <v>21</v>
      </c>
      <c r="E98660">
        <v>2017</v>
      </c>
      <c r="F98660">
        <v>5</v>
      </c>
      <c r="G98660">
        <v>5</v>
      </c>
      <c r="H98660">
        <v>0</v>
      </c>
      <c r="I98660">
        <v>1903</v>
      </c>
      <c r="J98660">
        <v>483</v>
      </c>
      <c r="K98660">
        <v>30</v>
      </c>
      <c r="L98660">
        <v>0</v>
      </c>
      <c r="M98660">
        <v>0</v>
      </c>
      <c r="N98660">
        <v>0</v>
      </c>
      <c r="O98660">
        <v>63.43</v>
      </c>
    </row>
    <row r="98661" spans="1:15" x14ac:dyDescent="0.25">
      <c r="A98661" s="1" t="s">
        <v>12913</v>
      </c>
      <c r="B98661">
        <v>52</v>
      </c>
      <c r="C98661">
        <v>52</v>
      </c>
      <c r="D98661" s="1" t="s">
        <v>15</v>
      </c>
      <c r="E98661">
        <v>2017</v>
      </c>
      <c r="F98661">
        <v>19</v>
      </c>
      <c r="G98661">
        <v>22</v>
      </c>
      <c r="H98661">
        <v>0</v>
      </c>
      <c r="I98661">
        <v>3056</v>
      </c>
      <c r="J98661">
        <v>709</v>
      </c>
      <c r="K98661">
        <v>94</v>
      </c>
      <c r="L98661">
        <v>0</v>
      </c>
      <c r="M98661">
        <v>0</v>
      </c>
      <c r="N98661">
        <v>0</v>
      </c>
      <c r="O98661">
        <v>32.51</v>
      </c>
    </row>
    <row r="98662" spans="1:15" x14ac:dyDescent="0.25">
      <c r="A98662" s="1" t="s">
        <v>12914</v>
      </c>
      <c r="B98662">
        <v>52</v>
      </c>
      <c r="C98662">
        <v>52</v>
      </c>
      <c r="D98662" s="1" t="s">
        <v>15</v>
      </c>
      <c r="E98662">
        <v>2017</v>
      </c>
      <c r="F98662">
        <v>12</v>
      </c>
      <c r="G98662">
        <v>12</v>
      </c>
      <c r="H98662">
        <v>0</v>
      </c>
      <c r="I98662">
        <v>2608</v>
      </c>
      <c r="J98662">
        <v>574</v>
      </c>
      <c r="K98662">
        <v>68</v>
      </c>
      <c r="L98662">
        <v>0</v>
      </c>
      <c r="M98662">
        <v>0</v>
      </c>
      <c r="N98662">
        <v>0</v>
      </c>
      <c r="O98662">
        <v>38.35</v>
      </c>
    </row>
    <row r="98663" spans="1:15" x14ac:dyDescent="0.25">
      <c r="A98663" s="1" t="s">
        <v>12914</v>
      </c>
      <c r="B98663">
        <v>52</v>
      </c>
      <c r="C98663">
        <v>522</v>
      </c>
      <c r="D98663" s="1" t="s">
        <v>17</v>
      </c>
      <c r="E98663">
        <v>2017</v>
      </c>
      <c r="F98663">
        <v>6</v>
      </c>
      <c r="G98663">
        <v>6</v>
      </c>
      <c r="H98663">
        <v>0</v>
      </c>
      <c r="I98663">
        <v>2058</v>
      </c>
      <c r="J98663">
        <v>443</v>
      </c>
      <c r="K98663">
        <v>51</v>
      </c>
      <c r="L98663">
        <v>0</v>
      </c>
      <c r="M98663">
        <v>0</v>
      </c>
      <c r="N98663">
        <v>0</v>
      </c>
      <c r="O98663">
        <v>40.35</v>
      </c>
    </row>
    <row r="98664" spans="1:15" x14ac:dyDescent="0.25">
      <c r="A98664" s="1" t="s">
        <v>12914</v>
      </c>
      <c r="B98664">
        <v>52</v>
      </c>
      <c r="C98664">
        <v>5221102</v>
      </c>
      <c r="D98664" s="1" t="s">
        <v>21</v>
      </c>
      <c r="E98664">
        <v>2017</v>
      </c>
      <c r="F98664">
        <v>3</v>
      </c>
      <c r="G98664">
        <v>3</v>
      </c>
      <c r="H98664">
        <v>0</v>
      </c>
      <c r="I98664">
        <v>1166</v>
      </c>
      <c r="J98664">
        <v>294</v>
      </c>
      <c r="K98664">
        <v>30</v>
      </c>
      <c r="L98664">
        <v>0</v>
      </c>
      <c r="M98664">
        <v>0</v>
      </c>
      <c r="N98664">
        <v>0</v>
      </c>
      <c r="O98664">
        <v>38.869999999999997</v>
      </c>
    </row>
    <row r="98665" spans="1:15" x14ac:dyDescent="0.25">
      <c r="A98665" s="1" t="s">
        <v>12914</v>
      </c>
      <c r="B98665">
        <v>52</v>
      </c>
      <c r="C98665">
        <v>524</v>
      </c>
      <c r="D98665" s="1" t="s">
        <v>55</v>
      </c>
      <c r="E98665">
        <v>2017</v>
      </c>
      <c r="F98665">
        <v>6</v>
      </c>
      <c r="G98665">
        <v>6</v>
      </c>
      <c r="H98665">
        <v>0</v>
      </c>
      <c r="I98665">
        <v>550</v>
      </c>
      <c r="J98665">
        <v>131</v>
      </c>
      <c r="K98665">
        <v>17</v>
      </c>
      <c r="L98665">
        <v>0</v>
      </c>
      <c r="M98665">
        <v>0</v>
      </c>
      <c r="N98665">
        <v>0</v>
      </c>
      <c r="O98665">
        <v>32.35</v>
      </c>
    </row>
    <row r="98666" spans="1:15" x14ac:dyDescent="0.25">
      <c r="A98666" s="1" t="s">
        <v>12914</v>
      </c>
      <c r="B98666">
        <v>52</v>
      </c>
      <c r="C98666">
        <v>5242</v>
      </c>
      <c r="D98666" s="1" t="s">
        <v>65</v>
      </c>
      <c r="E98666">
        <v>2017</v>
      </c>
      <c r="F98666">
        <v>6</v>
      </c>
      <c r="G98666">
        <v>6</v>
      </c>
      <c r="H98666">
        <v>1671</v>
      </c>
      <c r="I98666">
        <v>550</v>
      </c>
      <c r="J98666">
        <v>131</v>
      </c>
      <c r="K98666">
        <v>17</v>
      </c>
      <c r="L98666">
        <v>0</v>
      </c>
      <c r="M98666">
        <v>0</v>
      </c>
      <c r="N98666">
        <v>0</v>
      </c>
      <c r="O98666">
        <v>32.35</v>
      </c>
    </row>
    <row r="98667" spans="1:15" x14ac:dyDescent="0.25">
      <c r="A98667" s="1" t="s">
        <v>12914</v>
      </c>
      <c r="B98667">
        <v>52</v>
      </c>
      <c r="C98667">
        <v>52421</v>
      </c>
      <c r="D98667" s="1" t="s">
        <v>66</v>
      </c>
      <c r="E98667">
        <v>2017</v>
      </c>
      <c r="F98667">
        <v>6</v>
      </c>
      <c r="G98667">
        <v>6</v>
      </c>
      <c r="H98667">
        <v>1671</v>
      </c>
      <c r="I98667">
        <v>550</v>
      </c>
      <c r="J98667">
        <v>131</v>
      </c>
      <c r="K98667">
        <v>17</v>
      </c>
      <c r="L98667">
        <v>0</v>
      </c>
      <c r="M98667">
        <v>0</v>
      </c>
      <c r="N98667">
        <v>0</v>
      </c>
      <c r="O98667">
        <v>32.35</v>
      </c>
    </row>
    <row r="98668" spans="1:15" x14ac:dyDescent="0.25">
      <c r="A98668" s="1" t="s">
        <v>12914</v>
      </c>
      <c r="B98668">
        <v>52</v>
      </c>
      <c r="C98668">
        <v>524210</v>
      </c>
      <c r="D98668" s="1" t="s">
        <v>66</v>
      </c>
      <c r="E98668">
        <v>2017</v>
      </c>
      <c r="F98668">
        <v>6</v>
      </c>
      <c r="G98668">
        <v>6</v>
      </c>
      <c r="H98668">
        <v>1671</v>
      </c>
      <c r="I98668">
        <v>550</v>
      </c>
      <c r="J98668">
        <v>131</v>
      </c>
      <c r="K98668">
        <v>17</v>
      </c>
      <c r="L98668">
        <v>0</v>
      </c>
      <c r="M98668">
        <v>0</v>
      </c>
      <c r="N98668">
        <v>0</v>
      </c>
      <c r="O98668">
        <v>32.35</v>
      </c>
    </row>
    <row r="98669" spans="1:15" x14ac:dyDescent="0.25">
      <c r="A98669" s="1" t="s">
        <v>12915</v>
      </c>
      <c r="B98669">
        <v>52</v>
      </c>
      <c r="C98669">
        <v>52</v>
      </c>
      <c r="D98669" s="1" t="s">
        <v>15</v>
      </c>
      <c r="E98669">
        <v>2017</v>
      </c>
      <c r="F98669">
        <v>5</v>
      </c>
      <c r="G98669">
        <v>5</v>
      </c>
      <c r="H98669">
        <v>0</v>
      </c>
      <c r="I98669">
        <v>850</v>
      </c>
      <c r="J98669">
        <v>219</v>
      </c>
      <c r="K98669">
        <v>29</v>
      </c>
      <c r="L98669">
        <v>0</v>
      </c>
      <c r="M98669">
        <v>0</v>
      </c>
      <c r="N98669">
        <v>0</v>
      </c>
      <c r="O98669">
        <v>29.31</v>
      </c>
    </row>
    <row r="98670" spans="1:15" x14ac:dyDescent="0.25">
      <c r="A98670" s="1" t="s">
        <v>12916</v>
      </c>
      <c r="B98670">
        <v>52</v>
      </c>
      <c r="C98670">
        <v>52</v>
      </c>
      <c r="D98670" s="1" t="s">
        <v>15</v>
      </c>
      <c r="E98670">
        <v>2017</v>
      </c>
      <c r="F98670">
        <v>5</v>
      </c>
      <c r="G98670">
        <v>5</v>
      </c>
      <c r="H98670">
        <v>0</v>
      </c>
      <c r="I98670">
        <v>1042</v>
      </c>
      <c r="J98670">
        <v>247</v>
      </c>
      <c r="K98670">
        <v>30</v>
      </c>
      <c r="L98670">
        <v>0</v>
      </c>
      <c r="M98670">
        <v>0</v>
      </c>
      <c r="N98670">
        <v>0</v>
      </c>
      <c r="O98670">
        <v>34.729999999999997</v>
      </c>
    </row>
    <row r="98671" spans="1:15" x14ac:dyDescent="0.25">
      <c r="A98671" s="1" t="s">
        <v>12916</v>
      </c>
      <c r="B98671">
        <v>52</v>
      </c>
      <c r="C98671">
        <v>5221</v>
      </c>
      <c r="D98671" s="1" t="s">
        <v>18</v>
      </c>
      <c r="E98671">
        <v>2017</v>
      </c>
      <c r="F98671">
        <v>3</v>
      </c>
      <c r="G98671">
        <v>3</v>
      </c>
      <c r="H98671">
        <v>0</v>
      </c>
      <c r="I98671">
        <v>839</v>
      </c>
      <c r="J98671">
        <v>199</v>
      </c>
      <c r="K98671">
        <v>22</v>
      </c>
      <c r="L98671">
        <v>0</v>
      </c>
      <c r="M98671">
        <v>0</v>
      </c>
      <c r="N98671">
        <v>0</v>
      </c>
      <c r="O98671">
        <v>38.14</v>
      </c>
    </row>
    <row r="98672" spans="1:15" x14ac:dyDescent="0.25">
      <c r="A98672" s="1" t="s">
        <v>12917</v>
      </c>
      <c r="B98672">
        <v>52</v>
      </c>
      <c r="C98672">
        <v>52</v>
      </c>
      <c r="D98672" s="1" t="s">
        <v>15</v>
      </c>
      <c r="E98672">
        <v>2017</v>
      </c>
      <c r="F98672">
        <v>54</v>
      </c>
      <c r="G98672">
        <v>69</v>
      </c>
      <c r="H98672">
        <v>0</v>
      </c>
      <c r="I98672">
        <v>35514</v>
      </c>
      <c r="J98672">
        <v>8128</v>
      </c>
      <c r="K98672">
        <v>465</v>
      </c>
      <c r="L98672">
        <v>0</v>
      </c>
      <c r="M98672">
        <v>0</v>
      </c>
      <c r="N98672">
        <v>0</v>
      </c>
      <c r="O98672">
        <v>76.37</v>
      </c>
    </row>
    <row r="98673" spans="1:15" x14ac:dyDescent="0.25">
      <c r="A98673" s="1" t="s">
        <v>12917</v>
      </c>
      <c r="B98673">
        <v>52</v>
      </c>
      <c r="C98673">
        <v>522</v>
      </c>
      <c r="D98673" s="1" t="s">
        <v>17</v>
      </c>
      <c r="E98673">
        <v>2017</v>
      </c>
      <c r="F98673">
        <v>14</v>
      </c>
      <c r="G98673">
        <v>22</v>
      </c>
      <c r="H98673">
        <v>0</v>
      </c>
      <c r="I98673">
        <v>12044</v>
      </c>
      <c r="J98673">
        <v>2851</v>
      </c>
      <c r="K98673">
        <v>211</v>
      </c>
      <c r="L98673">
        <v>0</v>
      </c>
      <c r="M98673">
        <v>0</v>
      </c>
      <c r="N98673">
        <v>0</v>
      </c>
      <c r="O98673">
        <v>57.08</v>
      </c>
    </row>
    <row r="98674" spans="1:15" x14ac:dyDescent="0.25">
      <c r="A98674" s="1" t="s">
        <v>12917</v>
      </c>
      <c r="B98674">
        <v>52</v>
      </c>
      <c r="C98674">
        <v>523</v>
      </c>
      <c r="D98674" s="1" t="s">
        <v>41</v>
      </c>
      <c r="E98674">
        <v>2017</v>
      </c>
      <c r="F98674">
        <v>14</v>
      </c>
      <c r="G98674">
        <v>15</v>
      </c>
      <c r="H98674">
        <v>52494</v>
      </c>
      <c r="I98674">
        <v>15962</v>
      </c>
      <c r="J98674">
        <v>3444</v>
      </c>
      <c r="K98674">
        <v>108</v>
      </c>
      <c r="L98674">
        <v>0</v>
      </c>
      <c r="M98674">
        <v>0</v>
      </c>
      <c r="N98674">
        <v>0</v>
      </c>
      <c r="O98674">
        <v>147.80000000000001</v>
      </c>
    </row>
    <row r="98675" spans="1:15" x14ac:dyDescent="0.25">
      <c r="A98675" s="1" t="s">
        <v>12917</v>
      </c>
      <c r="B98675">
        <v>52</v>
      </c>
      <c r="C98675">
        <v>524</v>
      </c>
      <c r="D98675" s="1" t="s">
        <v>55</v>
      </c>
      <c r="E98675">
        <v>2017</v>
      </c>
      <c r="F98675">
        <v>29</v>
      </c>
      <c r="G98675">
        <v>32</v>
      </c>
      <c r="H98675">
        <v>0</v>
      </c>
      <c r="I98675">
        <v>7508</v>
      </c>
      <c r="J98675">
        <v>1833</v>
      </c>
      <c r="K98675">
        <v>146</v>
      </c>
      <c r="L98675">
        <v>0</v>
      </c>
      <c r="M98675">
        <v>0</v>
      </c>
      <c r="N98675">
        <v>0</v>
      </c>
      <c r="O98675">
        <v>51.42</v>
      </c>
    </row>
    <row r="98676" spans="1:15" x14ac:dyDescent="0.25">
      <c r="A98676" s="1" t="s">
        <v>12917</v>
      </c>
      <c r="B98676">
        <v>52</v>
      </c>
      <c r="C98676">
        <v>5241</v>
      </c>
      <c r="D98676" s="1" t="s">
        <v>56</v>
      </c>
      <c r="E98676">
        <v>2017</v>
      </c>
      <c r="F98676">
        <v>3</v>
      </c>
      <c r="G98676">
        <v>5</v>
      </c>
      <c r="H98676">
        <v>0</v>
      </c>
      <c r="I98676">
        <v>1151</v>
      </c>
      <c r="J98676">
        <v>354</v>
      </c>
      <c r="K98676">
        <v>16</v>
      </c>
      <c r="L98676">
        <v>0</v>
      </c>
      <c r="M98676">
        <v>0</v>
      </c>
      <c r="N98676">
        <v>0</v>
      </c>
      <c r="O98676">
        <v>71.94</v>
      </c>
    </row>
    <row r="98677" spans="1:15" x14ac:dyDescent="0.25">
      <c r="A98677" s="1" t="s">
        <v>12917</v>
      </c>
      <c r="B98677">
        <v>52</v>
      </c>
      <c r="C98677">
        <v>5242</v>
      </c>
      <c r="D98677" s="1" t="s">
        <v>65</v>
      </c>
      <c r="E98677">
        <v>2017</v>
      </c>
      <c r="F98677">
        <v>26</v>
      </c>
      <c r="G98677">
        <v>27</v>
      </c>
      <c r="H98677">
        <v>14039</v>
      </c>
      <c r="I98677">
        <v>6357</v>
      </c>
      <c r="J98677">
        <v>1479</v>
      </c>
      <c r="K98677">
        <v>130</v>
      </c>
      <c r="L98677">
        <v>0</v>
      </c>
      <c r="M98677">
        <v>0</v>
      </c>
      <c r="N98677">
        <v>0</v>
      </c>
      <c r="O98677">
        <v>48.9</v>
      </c>
    </row>
    <row r="98678" spans="1:15" x14ac:dyDescent="0.25">
      <c r="A98678" s="1" t="s">
        <v>12917</v>
      </c>
      <c r="B98678">
        <v>52</v>
      </c>
      <c r="C98678">
        <v>52421</v>
      </c>
      <c r="D98678" s="1" t="s">
        <v>66</v>
      </c>
      <c r="E98678">
        <v>2017</v>
      </c>
      <c r="F98678">
        <v>22</v>
      </c>
      <c r="G98678">
        <v>22</v>
      </c>
      <c r="H98678">
        <v>5121</v>
      </c>
      <c r="I98678">
        <v>1427</v>
      </c>
      <c r="J98678">
        <v>346</v>
      </c>
      <c r="K98678">
        <v>52</v>
      </c>
      <c r="L98678">
        <v>0</v>
      </c>
      <c r="M98678">
        <v>0</v>
      </c>
      <c r="N98678">
        <v>0</v>
      </c>
      <c r="O98678">
        <v>27.44</v>
      </c>
    </row>
    <row r="98679" spans="1:15" x14ac:dyDescent="0.25">
      <c r="A98679" s="1" t="s">
        <v>12917</v>
      </c>
      <c r="B98679">
        <v>52</v>
      </c>
      <c r="C98679">
        <v>524210</v>
      </c>
      <c r="D98679" s="1" t="s">
        <v>66</v>
      </c>
      <c r="E98679">
        <v>2017</v>
      </c>
      <c r="F98679">
        <v>22</v>
      </c>
      <c r="G98679">
        <v>22</v>
      </c>
      <c r="H98679">
        <v>5121</v>
      </c>
      <c r="I98679">
        <v>1427</v>
      </c>
      <c r="J98679">
        <v>346</v>
      </c>
      <c r="K98679">
        <v>52</v>
      </c>
      <c r="L98679">
        <v>0</v>
      </c>
      <c r="M98679">
        <v>0</v>
      </c>
      <c r="N98679">
        <v>0</v>
      </c>
      <c r="O98679">
        <v>27.44</v>
      </c>
    </row>
    <row r="98680" spans="1:15" x14ac:dyDescent="0.25">
      <c r="A98680" s="1" t="s">
        <v>12917</v>
      </c>
      <c r="B98680">
        <v>52</v>
      </c>
      <c r="C98680">
        <v>52429</v>
      </c>
      <c r="D98680" s="1" t="s">
        <v>67</v>
      </c>
      <c r="E98680">
        <v>2017</v>
      </c>
      <c r="F98680">
        <v>4</v>
      </c>
      <c r="G98680">
        <v>5</v>
      </c>
      <c r="H98680">
        <v>8918</v>
      </c>
      <c r="I98680">
        <v>4930</v>
      </c>
      <c r="J98680">
        <v>1133</v>
      </c>
      <c r="K98680">
        <v>78</v>
      </c>
      <c r="L98680">
        <v>0</v>
      </c>
      <c r="M98680">
        <v>0</v>
      </c>
      <c r="N98680">
        <v>0</v>
      </c>
      <c r="O98680">
        <v>63.21</v>
      </c>
    </row>
    <row r="98681" spans="1:15" x14ac:dyDescent="0.25">
      <c r="A98681" s="1" t="s">
        <v>12918</v>
      </c>
      <c r="B98681">
        <v>52</v>
      </c>
      <c r="C98681">
        <v>52</v>
      </c>
      <c r="D98681" s="1" t="s">
        <v>15</v>
      </c>
      <c r="E98681">
        <v>2017</v>
      </c>
      <c r="F98681">
        <v>32</v>
      </c>
      <c r="G98681">
        <v>39</v>
      </c>
      <c r="H98681">
        <v>0</v>
      </c>
      <c r="I98681">
        <v>40325</v>
      </c>
      <c r="J98681">
        <v>11146</v>
      </c>
      <c r="K98681">
        <v>622</v>
      </c>
      <c r="L98681">
        <v>0</v>
      </c>
      <c r="M98681">
        <v>0</v>
      </c>
      <c r="N98681">
        <v>0</v>
      </c>
      <c r="O98681">
        <v>64.83</v>
      </c>
    </row>
    <row r="98682" spans="1:15" x14ac:dyDescent="0.25">
      <c r="A98682" s="1" t="s">
        <v>12918</v>
      </c>
      <c r="B98682">
        <v>52</v>
      </c>
      <c r="C98682">
        <v>522</v>
      </c>
      <c r="D98682" s="1" t="s">
        <v>17</v>
      </c>
      <c r="E98682">
        <v>2017</v>
      </c>
      <c r="F98682">
        <v>11</v>
      </c>
      <c r="G98682">
        <v>14</v>
      </c>
      <c r="H98682">
        <v>0</v>
      </c>
      <c r="I98682">
        <v>34099</v>
      </c>
      <c r="J98682">
        <v>9554</v>
      </c>
      <c r="K98682">
        <v>524</v>
      </c>
      <c r="L98682">
        <v>0</v>
      </c>
      <c r="M98682">
        <v>0</v>
      </c>
      <c r="N98682">
        <v>0</v>
      </c>
      <c r="O98682">
        <v>65.069999999999993</v>
      </c>
    </row>
    <row r="98683" spans="1:15" x14ac:dyDescent="0.25">
      <c r="A98683" s="1" t="s">
        <v>12918</v>
      </c>
      <c r="B98683">
        <v>52</v>
      </c>
      <c r="C98683">
        <v>523</v>
      </c>
      <c r="D98683" s="1" t="s">
        <v>41</v>
      </c>
      <c r="E98683">
        <v>2017</v>
      </c>
      <c r="F98683">
        <v>7</v>
      </c>
      <c r="G98683">
        <v>8</v>
      </c>
      <c r="H98683">
        <v>2911</v>
      </c>
      <c r="I98683">
        <v>1350</v>
      </c>
      <c r="J98683">
        <v>422</v>
      </c>
      <c r="K98683">
        <v>17</v>
      </c>
      <c r="L98683">
        <v>0</v>
      </c>
      <c r="M98683">
        <v>0</v>
      </c>
      <c r="N98683">
        <v>0</v>
      </c>
      <c r="O98683">
        <v>79.41</v>
      </c>
    </row>
    <row r="98684" spans="1:15" x14ac:dyDescent="0.25">
      <c r="A98684" s="1" t="s">
        <v>12918</v>
      </c>
      <c r="B98684">
        <v>52</v>
      </c>
      <c r="C98684">
        <v>524</v>
      </c>
      <c r="D98684" s="1" t="s">
        <v>55</v>
      </c>
      <c r="E98684">
        <v>2017</v>
      </c>
      <c r="F98684">
        <v>17</v>
      </c>
      <c r="G98684">
        <v>17</v>
      </c>
      <c r="H98684">
        <v>0</v>
      </c>
      <c r="I98684">
        <v>4876</v>
      </c>
      <c r="J98684">
        <v>1170</v>
      </c>
      <c r="K98684">
        <v>81</v>
      </c>
      <c r="L98684">
        <v>0</v>
      </c>
      <c r="M98684">
        <v>0</v>
      </c>
      <c r="N98684">
        <v>0</v>
      </c>
      <c r="O98684">
        <v>60.2</v>
      </c>
    </row>
    <row r="98685" spans="1:15" x14ac:dyDescent="0.25">
      <c r="A98685" s="1" t="s">
        <v>12918</v>
      </c>
      <c r="B98685">
        <v>52</v>
      </c>
      <c r="C98685">
        <v>5241</v>
      </c>
      <c r="D98685" s="1" t="s">
        <v>56</v>
      </c>
      <c r="E98685">
        <v>2017</v>
      </c>
      <c r="F98685">
        <v>3</v>
      </c>
      <c r="G98685">
        <v>3</v>
      </c>
      <c r="H98685">
        <v>0</v>
      </c>
      <c r="I98685">
        <v>356</v>
      </c>
      <c r="J98685">
        <v>114</v>
      </c>
      <c r="K98685">
        <v>5</v>
      </c>
      <c r="L98685">
        <v>0</v>
      </c>
      <c r="M98685">
        <v>0</v>
      </c>
      <c r="N98685">
        <v>0</v>
      </c>
      <c r="O98685">
        <v>71.2</v>
      </c>
    </row>
    <row r="98686" spans="1:15" x14ac:dyDescent="0.25">
      <c r="A98686" s="1" t="s">
        <v>12918</v>
      </c>
      <c r="B98686">
        <v>52</v>
      </c>
      <c r="C98686">
        <v>52412</v>
      </c>
      <c r="D98686" s="1" t="s">
        <v>60</v>
      </c>
      <c r="E98686">
        <v>2017</v>
      </c>
      <c r="F98686">
        <v>3</v>
      </c>
      <c r="G98686">
        <v>3</v>
      </c>
      <c r="H98686">
        <v>0</v>
      </c>
      <c r="I98686">
        <v>356</v>
      </c>
      <c r="J98686">
        <v>114</v>
      </c>
      <c r="K98686">
        <v>5</v>
      </c>
      <c r="L98686">
        <v>0</v>
      </c>
      <c r="M98686">
        <v>0</v>
      </c>
      <c r="N98686">
        <v>0</v>
      </c>
      <c r="O98686">
        <v>71.2</v>
      </c>
    </row>
    <row r="98687" spans="1:15" x14ac:dyDescent="0.25">
      <c r="A98687" s="1" t="s">
        <v>12918</v>
      </c>
      <c r="B98687">
        <v>52</v>
      </c>
      <c r="C98687">
        <v>524126</v>
      </c>
      <c r="D98687" s="1" t="s">
        <v>61</v>
      </c>
      <c r="E98687">
        <v>2017</v>
      </c>
      <c r="F98687">
        <v>3</v>
      </c>
      <c r="G98687">
        <v>3</v>
      </c>
      <c r="H98687">
        <v>0</v>
      </c>
      <c r="I98687">
        <v>356</v>
      </c>
      <c r="J98687">
        <v>114</v>
      </c>
      <c r="K98687">
        <v>5</v>
      </c>
      <c r="L98687">
        <v>0</v>
      </c>
      <c r="M98687">
        <v>0</v>
      </c>
      <c r="N98687">
        <v>0</v>
      </c>
      <c r="O98687">
        <v>71.2</v>
      </c>
    </row>
    <row r="98688" spans="1:15" x14ac:dyDescent="0.25">
      <c r="A98688" s="1" t="s">
        <v>12918</v>
      </c>
      <c r="B98688">
        <v>52</v>
      </c>
      <c r="C98688">
        <v>5242</v>
      </c>
      <c r="D98688" s="1" t="s">
        <v>65</v>
      </c>
      <c r="E98688">
        <v>2017</v>
      </c>
      <c r="F98688">
        <v>14</v>
      </c>
      <c r="G98688">
        <v>14</v>
      </c>
      <c r="H98688">
        <v>9466</v>
      </c>
      <c r="I98688">
        <v>4520</v>
      </c>
      <c r="J98688">
        <v>1056</v>
      </c>
      <c r="K98688">
        <v>76</v>
      </c>
      <c r="L98688">
        <v>0</v>
      </c>
      <c r="M98688">
        <v>0</v>
      </c>
      <c r="N98688">
        <v>0</v>
      </c>
      <c r="O98688">
        <v>59.47</v>
      </c>
    </row>
    <row r="98689" spans="1:15" x14ac:dyDescent="0.25">
      <c r="A98689" s="1" t="s">
        <v>12919</v>
      </c>
      <c r="B98689">
        <v>52</v>
      </c>
      <c r="C98689">
        <v>52</v>
      </c>
      <c r="D98689" s="1" t="s">
        <v>15</v>
      </c>
      <c r="E98689">
        <v>2017</v>
      </c>
      <c r="F98689">
        <v>28</v>
      </c>
      <c r="G98689">
        <v>30</v>
      </c>
      <c r="H98689">
        <v>0</v>
      </c>
      <c r="I98689">
        <v>6803</v>
      </c>
      <c r="J98689">
        <v>1641</v>
      </c>
      <c r="K98689">
        <v>141</v>
      </c>
      <c r="L98689">
        <v>0</v>
      </c>
      <c r="M98689">
        <v>0</v>
      </c>
      <c r="N98689">
        <v>0</v>
      </c>
      <c r="O98689">
        <v>48.25</v>
      </c>
    </row>
    <row r="98690" spans="1:15" x14ac:dyDescent="0.25">
      <c r="A98690" s="1" t="s">
        <v>12919</v>
      </c>
      <c r="B98690">
        <v>52</v>
      </c>
      <c r="C98690">
        <v>5221</v>
      </c>
      <c r="D98690" s="1" t="s">
        <v>18</v>
      </c>
      <c r="E98690">
        <v>2017</v>
      </c>
      <c r="F98690">
        <v>13</v>
      </c>
      <c r="G98690">
        <v>13</v>
      </c>
      <c r="H98690">
        <v>0</v>
      </c>
      <c r="I98690">
        <v>3363</v>
      </c>
      <c r="J98690">
        <v>916</v>
      </c>
      <c r="K98690">
        <v>85</v>
      </c>
      <c r="L98690">
        <v>0</v>
      </c>
      <c r="M98690">
        <v>0</v>
      </c>
      <c r="N98690">
        <v>0</v>
      </c>
      <c r="O98690">
        <v>39.56</v>
      </c>
    </row>
    <row r="98691" spans="1:15" x14ac:dyDescent="0.25">
      <c r="A98691" s="1" t="s">
        <v>12919</v>
      </c>
      <c r="B98691">
        <v>52</v>
      </c>
      <c r="C98691">
        <v>52211</v>
      </c>
      <c r="D98691" s="1" t="s">
        <v>19</v>
      </c>
      <c r="E98691">
        <v>2017</v>
      </c>
      <c r="F98691">
        <v>10</v>
      </c>
      <c r="G98691">
        <v>10</v>
      </c>
      <c r="H98691">
        <v>0</v>
      </c>
      <c r="I98691">
        <v>2548</v>
      </c>
      <c r="J98691">
        <v>705</v>
      </c>
      <c r="K98691">
        <v>62</v>
      </c>
      <c r="L98691">
        <v>0</v>
      </c>
      <c r="M98691">
        <v>0</v>
      </c>
      <c r="N98691">
        <v>0</v>
      </c>
      <c r="O98691">
        <v>41.1</v>
      </c>
    </row>
    <row r="98692" spans="1:15" x14ac:dyDescent="0.25">
      <c r="A98692" s="1" t="s">
        <v>12919</v>
      </c>
      <c r="B98692">
        <v>52</v>
      </c>
      <c r="C98692">
        <v>522110</v>
      </c>
      <c r="D98692" s="1" t="s">
        <v>19</v>
      </c>
      <c r="E98692">
        <v>2017</v>
      </c>
      <c r="F98692">
        <v>10</v>
      </c>
      <c r="G98692">
        <v>10</v>
      </c>
      <c r="H98692">
        <v>0</v>
      </c>
      <c r="I98692">
        <v>2548</v>
      </c>
      <c r="J98692">
        <v>705</v>
      </c>
      <c r="K98692">
        <v>62</v>
      </c>
      <c r="L98692">
        <v>0</v>
      </c>
      <c r="M98692">
        <v>0</v>
      </c>
      <c r="N98692">
        <v>0</v>
      </c>
      <c r="O98692">
        <v>41.1</v>
      </c>
    </row>
    <row r="98693" spans="1:15" x14ac:dyDescent="0.25">
      <c r="A98693" s="1" t="s">
        <v>12919</v>
      </c>
      <c r="B98693">
        <v>52</v>
      </c>
      <c r="C98693">
        <v>52213</v>
      </c>
      <c r="D98693" s="1" t="s">
        <v>25</v>
      </c>
      <c r="E98693">
        <v>2017</v>
      </c>
      <c r="F98693">
        <v>3</v>
      </c>
      <c r="G98693">
        <v>3</v>
      </c>
      <c r="H98693">
        <v>2825</v>
      </c>
      <c r="I98693">
        <v>815</v>
      </c>
      <c r="J98693">
        <v>211</v>
      </c>
      <c r="K98693">
        <v>23</v>
      </c>
      <c r="L98693">
        <v>0</v>
      </c>
      <c r="M98693">
        <v>0</v>
      </c>
      <c r="N98693">
        <v>0</v>
      </c>
      <c r="O98693">
        <v>35.43</v>
      </c>
    </row>
    <row r="98694" spans="1:15" x14ac:dyDescent="0.25">
      <c r="A98694" s="1" t="s">
        <v>12919</v>
      </c>
      <c r="B98694">
        <v>52</v>
      </c>
      <c r="C98694">
        <v>522130</v>
      </c>
      <c r="D98694" s="1" t="s">
        <v>25</v>
      </c>
      <c r="E98694">
        <v>2017</v>
      </c>
      <c r="F98694">
        <v>3</v>
      </c>
      <c r="G98694">
        <v>3</v>
      </c>
      <c r="H98694">
        <v>2825</v>
      </c>
      <c r="I98694">
        <v>815</v>
      </c>
      <c r="J98694">
        <v>211</v>
      </c>
      <c r="K98694">
        <v>23</v>
      </c>
      <c r="L98694">
        <v>0</v>
      </c>
      <c r="M98694">
        <v>0</v>
      </c>
      <c r="N98694">
        <v>0</v>
      </c>
      <c r="O98694">
        <v>35.43</v>
      </c>
    </row>
    <row r="98695" spans="1:15" x14ac:dyDescent="0.25">
      <c r="A98695" s="1" t="s">
        <v>12919</v>
      </c>
      <c r="B98695">
        <v>52</v>
      </c>
      <c r="C98695">
        <v>524</v>
      </c>
      <c r="D98695" s="1" t="s">
        <v>55</v>
      </c>
      <c r="E98695">
        <v>2017</v>
      </c>
      <c r="F98695">
        <v>9</v>
      </c>
      <c r="G98695">
        <v>9</v>
      </c>
      <c r="H98695">
        <v>0</v>
      </c>
      <c r="I98695">
        <v>1915</v>
      </c>
      <c r="J98695">
        <v>368</v>
      </c>
      <c r="K98695">
        <v>31</v>
      </c>
      <c r="L98695">
        <v>0</v>
      </c>
      <c r="M98695">
        <v>0</v>
      </c>
      <c r="N98695">
        <v>0</v>
      </c>
      <c r="O98695">
        <v>61.77</v>
      </c>
    </row>
    <row r="98696" spans="1:15" x14ac:dyDescent="0.25">
      <c r="A98696" s="1" t="s">
        <v>12919</v>
      </c>
      <c r="B98696">
        <v>52</v>
      </c>
      <c r="C98696">
        <v>5242</v>
      </c>
      <c r="D98696" s="1" t="s">
        <v>65</v>
      </c>
      <c r="E98696">
        <v>2017</v>
      </c>
      <c r="F98696">
        <v>9</v>
      </c>
      <c r="G98696">
        <v>9</v>
      </c>
      <c r="H98696">
        <v>4567</v>
      </c>
      <c r="I98696">
        <v>1915</v>
      </c>
      <c r="J98696">
        <v>368</v>
      </c>
      <c r="K98696">
        <v>31</v>
      </c>
      <c r="L98696">
        <v>0</v>
      </c>
      <c r="M98696">
        <v>0</v>
      </c>
      <c r="N98696">
        <v>0</v>
      </c>
      <c r="O98696">
        <v>61.77</v>
      </c>
    </row>
    <row r="98697" spans="1:15" x14ac:dyDescent="0.25">
      <c r="A98697" s="1" t="s">
        <v>12919</v>
      </c>
      <c r="B98697">
        <v>52</v>
      </c>
      <c r="C98697">
        <v>52421</v>
      </c>
      <c r="D98697" s="1" t="s">
        <v>66</v>
      </c>
      <c r="E98697">
        <v>2017</v>
      </c>
      <c r="F98697">
        <v>9</v>
      </c>
      <c r="G98697">
        <v>9</v>
      </c>
      <c r="H98697">
        <v>4567</v>
      </c>
      <c r="I98697">
        <v>1915</v>
      </c>
      <c r="J98697">
        <v>368</v>
      </c>
      <c r="K98697">
        <v>31</v>
      </c>
      <c r="L98697">
        <v>0</v>
      </c>
      <c r="M98697">
        <v>0</v>
      </c>
      <c r="N98697">
        <v>0</v>
      </c>
      <c r="O98697">
        <v>61.77</v>
      </c>
    </row>
    <row r="98698" spans="1:15" x14ac:dyDescent="0.25">
      <c r="A98698" s="1" t="s">
        <v>12919</v>
      </c>
      <c r="B98698">
        <v>52</v>
      </c>
      <c r="C98698">
        <v>524210</v>
      </c>
      <c r="D98698" s="1" t="s">
        <v>66</v>
      </c>
      <c r="E98698">
        <v>2017</v>
      </c>
      <c r="F98698">
        <v>9</v>
      </c>
      <c r="G98698">
        <v>9</v>
      </c>
      <c r="H98698">
        <v>4567</v>
      </c>
      <c r="I98698">
        <v>1915</v>
      </c>
      <c r="J98698">
        <v>368</v>
      </c>
      <c r="K98698">
        <v>31</v>
      </c>
      <c r="L98698">
        <v>0</v>
      </c>
      <c r="M98698">
        <v>0</v>
      </c>
      <c r="N98698">
        <v>0</v>
      </c>
      <c r="O98698">
        <v>61.77</v>
      </c>
    </row>
    <row r="98699" spans="1:15" x14ac:dyDescent="0.25">
      <c r="A98699" s="1" t="s">
        <v>12920</v>
      </c>
      <c r="B98699">
        <v>52</v>
      </c>
      <c r="C98699">
        <v>524</v>
      </c>
      <c r="D98699" s="1" t="s">
        <v>55</v>
      </c>
      <c r="E98699">
        <v>2017</v>
      </c>
      <c r="F98699">
        <v>28</v>
      </c>
      <c r="G98699">
        <v>29</v>
      </c>
      <c r="H98699">
        <v>0</v>
      </c>
      <c r="I98699">
        <v>28666</v>
      </c>
      <c r="J98699">
        <v>8705</v>
      </c>
      <c r="K98699">
        <v>491</v>
      </c>
      <c r="L98699">
        <v>0</v>
      </c>
      <c r="M98699">
        <v>0</v>
      </c>
      <c r="N98699">
        <v>0</v>
      </c>
      <c r="O98699">
        <v>58.38</v>
      </c>
    </row>
    <row r="98700" spans="1:15" x14ac:dyDescent="0.25">
      <c r="A98700" s="1" t="s">
        <v>12920</v>
      </c>
      <c r="B98700">
        <v>52</v>
      </c>
      <c r="C98700">
        <v>52412</v>
      </c>
      <c r="D98700" s="1" t="s">
        <v>60</v>
      </c>
      <c r="E98700">
        <v>2017</v>
      </c>
      <c r="F98700">
        <v>6</v>
      </c>
      <c r="G98700">
        <v>6</v>
      </c>
      <c r="H98700">
        <v>0</v>
      </c>
      <c r="I98700">
        <v>16731</v>
      </c>
      <c r="J98700">
        <v>5289</v>
      </c>
      <c r="K98700">
        <v>253</v>
      </c>
      <c r="L98700">
        <v>0</v>
      </c>
      <c r="M98700">
        <v>0</v>
      </c>
      <c r="N98700">
        <v>0</v>
      </c>
      <c r="O98700">
        <v>66.13</v>
      </c>
    </row>
    <row r="98701" spans="1:15" x14ac:dyDescent="0.25">
      <c r="A98701" s="1" t="s">
        <v>12920</v>
      </c>
      <c r="B98701">
        <v>52</v>
      </c>
      <c r="C98701">
        <v>524126</v>
      </c>
      <c r="D98701" s="1" t="s">
        <v>61</v>
      </c>
      <c r="E98701">
        <v>2017</v>
      </c>
      <c r="F98701">
        <v>6</v>
      </c>
      <c r="G98701">
        <v>6</v>
      </c>
      <c r="H98701">
        <v>0</v>
      </c>
      <c r="I98701">
        <v>16731</v>
      </c>
      <c r="J98701">
        <v>5289</v>
      </c>
      <c r="K98701">
        <v>253</v>
      </c>
      <c r="L98701">
        <v>0</v>
      </c>
      <c r="M98701">
        <v>0</v>
      </c>
      <c r="N98701">
        <v>0</v>
      </c>
      <c r="O98701">
        <v>66.13</v>
      </c>
    </row>
    <row r="98702" spans="1:15" x14ac:dyDescent="0.25">
      <c r="A98702" s="1" t="s">
        <v>12921</v>
      </c>
      <c r="B98702">
        <v>52</v>
      </c>
      <c r="C98702">
        <v>52</v>
      </c>
      <c r="D98702" s="1" t="s">
        <v>15</v>
      </c>
      <c r="E98702">
        <v>2017</v>
      </c>
      <c r="F98702">
        <v>7</v>
      </c>
      <c r="G98702">
        <v>8</v>
      </c>
      <c r="H98702">
        <v>0</v>
      </c>
      <c r="I98702">
        <v>1670</v>
      </c>
      <c r="J98702">
        <v>410</v>
      </c>
      <c r="K98702">
        <v>44</v>
      </c>
      <c r="L98702">
        <v>0</v>
      </c>
      <c r="M98702">
        <v>0</v>
      </c>
      <c r="N98702">
        <v>0</v>
      </c>
      <c r="O98702">
        <v>37.950000000000003</v>
      </c>
    </row>
    <row r="98703" spans="1:15" x14ac:dyDescent="0.25">
      <c r="A98703" s="1" t="s">
        <v>12921</v>
      </c>
      <c r="B98703">
        <v>52</v>
      </c>
      <c r="C98703">
        <v>522</v>
      </c>
      <c r="D98703" s="1" t="s">
        <v>17</v>
      </c>
      <c r="E98703">
        <v>2017</v>
      </c>
      <c r="F98703">
        <v>3</v>
      </c>
      <c r="G98703">
        <v>4</v>
      </c>
      <c r="H98703">
        <v>0</v>
      </c>
      <c r="I98703">
        <v>1244</v>
      </c>
      <c r="J98703">
        <v>305</v>
      </c>
      <c r="K98703">
        <v>33</v>
      </c>
      <c r="L98703">
        <v>0</v>
      </c>
      <c r="M98703">
        <v>0</v>
      </c>
      <c r="N98703">
        <v>0</v>
      </c>
      <c r="O98703">
        <v>37.700000000000003</v>
      </c>
    </row>
    <row r="98704" spans="1:15" x14ac:dyDescent="0.25">
      <c r="A98704" s="1" t="s">
        <v>12921</v>
      </c>
      <c r="B98704">
        <v>52</v>
      </c>
      <c r="C98704">
        <v>5221</v>
      </c>
      <c r="D98704" s="1" t="s">
        <v>18</v>
      </c>
      <c r="E98704">
        <v>2017</v>
      </c>
      <c r="F98704">
        <v>3</v>
      </c>
      <c r="G98704">
        <v>4</v>
      </c>
      <c r="H98704">
        <v>0</v>
      </c>
      <c r="I98704">
        <v>1244</v>
      </c>
      <c r="J98704">
        <v>305</v>
      </c>
      <c r="K98704">
        <v>33</v>
      </c>
      <c r="L98704">
        <v>0</v>
      </c>
      <c r="M98704">
        <v>0</v>
      </c>
      <c r="N98704">
        <v>0</v>
      </c>
      <c r="O98704">
        <v>37.700000000000003</v>
      </c>
    </row>
    <row r="98705" spans="1:15" x14ac:dyDescent="0.25">
      <c r="A98705" s="1" t="s">
        <v>12921</v>
      </c>
      <c r="B98705">
        <v>52</v>
      </c>
      <c r="C98705">
        <v>52211</v>
      </c>
      <c r="D98705" s="1" t="s">
        <v>19</v>
      </c>
      <c r="E98705">
        <v>2017</v>
      </c>
      <c r="F98705">
        <v>3</v>
      </c>
      <c r="G98705">
        <v>4</v>
      </c>
      <c r="H98705">
        <v>0</v>
      </c>
      <c r="I98705">
        <v>1244</v>
      </c>
      <c r="J98705">
        <v>305</v>
      </c>
      <c r="K98705">
        <v>33</v>
      </c>
      <c r="L98705">
        <v>0</v>
      </c>
      <c r="M98705">
        <v>0</v>
      </c>
      <c r="N98705">
        <v>0</v>
      </c>
      <c r="O98705">
        <v>37.700000000000003</v>
      </c>
    </row>
    <row r="98706" spans="1:15" x14ac:dyDescent="0.25">
      <c r="A98706" s="1" t="s">
        <v>12921</v>
      </c>
      <c r="B98706">
        <v>52</v>
      </c>
      <c r="C98706">
        <v>522110</v>
      </c>
      <c r="D98706" s="1" t="s">
        <v>19</v>
      </c>
      <c r="E98706">
        <v>2017</v>
      </c>
      <c r="F98706">
        <v>3</v>
      </c>
      <c r="G98706">
        <v>4</v>
      </c>
      <c r="H98706">
        <v>0</v>
      </c>
      <c r="I98706">
        <v>1244</v>
      </c>
      <c r="J98706">
        <v>305</v>
      </c>
      <c r="K98706">
        <v>33</v>
      </c>
      <c r="L98706">
        <v>0</v>
      </c>
      <c r="M98706">
        <v>0</v>
      </c>
      <c r="N98706">
        <v>0</v>
      </c>
      <c r="O98706">
        <v>37.700000000000003</v>
      </c>
    </row>
    <row r="98707" spans="1:15" x14ac:dyDescent="0.25">
      <c r="A98707" s="1" t="s">
        <v>12921</v>
      </c>
      <c r="B98707">
        <v>52</v>
      </c>
      <c r="C98707">
        <v>524</v>
      </c>
      <c r="D98707" s="1" t="s">
        <v>55</v>
      </c>
      <c r="E98707">
        <v>2017</v>
      </c>
      <c r="F98707">
        <v>4</v>
      </c>
      <c r="G98707">
        <v>4</v>
      </c>
      <c r="H98707">
        <v>0</v>
      </c>
      <c r="I98707">
        <v>426</v>
      </c>
      <c r="J98707">
        <v>105</v>
      </c>
      <c r="K98707">
        <v>11</v>
      </c>
      <c r="L98707">
        <v>0</v>
      </c>
      <c r="M98707">
        <v>0</v>
      </c>
      <c r="N98707">
        <v>0</v>
      </c>
      <c r="O98707">
        <v>38.729999999999997</v>
      </c>
    </row>
    <row r="98708" spans="1:15" x14ac:dyDescent="0.25">
      <c r="A98708" s="1" t="s">
        <v>12921</v>
      </c>
      <c r="B98708">
        <v>52</v>
      </c>
      <c r="C98708">
        <v>5242</v>
      </c>
      <c r="D98708" s="1" t="s">
        <v>65</v>
      </c>
      <c r="E98708">
        <v>2017</v>
      </c>
      <c r="F98708">
        <v>4</v>
      </c>
      <c r="G98708">
        <v>4</v>
      </c>
      <c r="H98708">
        <v>998</v>
      </c>
      <c r="I98708">
        <v>426</v>
      </c>
      <c r="J98708">
        <v>105</v>
      </c>
      <c r="K98708">
        <v>11</v>
      </c>
      <c r="L98708">
        <v>0</v>
      </c>
      <c r="M98708">
        <v>0</v>
      </c>
      <c r="N98708">
        <v>0</v>
      </c>
      <c r="O98708">
        <v>38.729999999999997</v>
      </c>
    </row>
    <row r="98709" spans="1:15" x14ac:dyDescent="0.25">
      <c r="A98709" s="1" t="s">
        <v>12921</v>
      </c>
      <c r="B98709">
        <v>52</v>
      </c>
      <c r="C98709">
        <v>52421</v>
      </c>
      <c r="D98709" s="1" t="s">
        <v>66</v>
      </c>
      <c r="E98709">
        <v>2017</v>
      </c>
      <c r="F98709">
        <v>4</v>
      </c>
      <c r="G98709">
        <v>4</v>
      </c>
      <c r="H98709">
        <v>998</v>
      </c>
      <c r="I98709">
        <v>426</v>
      </c>
      <c r="J98709">
        <v>105</v>
      </c>
      <c r="K98709">
        <v>11</v>
      </c>
      <c r="L98709">
        <v>0</v>
      </c>
      <c r="M98709">
        <v>0</v>
      </c>
      <c r="N98709">
        <v>0</v>
      </c>
      <c r="O98709">
        <v>38.729999999999997</v>
      </c>
    </row>
    <row r="98710" spans="1:15" x14ac:dyDescent="0.25">
      <c r="A98710" s="1" t="s">
        <v>12921</v>
      </c>
      <c r="B98710">
        <v>52</v>
      </c>
      <c r="C98710">
        <v>524210</v>
      </c>
      <c r="D98710" s="1" t="s">
        <v>66</v>
      </c>
      <c r="E98710">
        <v>2017</v>
      </c>
      <c r="F98710">
        <v>4</v>
      </c>
      <c r="G98710">
        <v>4</v>
      </c>
      <c r="H98710">
        <v>998</v>
      </c>
      <c r="I98710">
        <v>426</v>
      </c>
      <c r="J98710">
        <v>105</v>
      </c>
      <c r="K98710">
        <v>11</v>
      </c>
      <c r="L98710">
        <v>0</v>
      </c>
      <c r="M98710">
        <v>0</v>
      </c>
      <c r="N98710">
        <v>0</v>
      </c>
      <c r="O98710">
        <v>38.729999999999997</v>
      </c>
    </row>
    <row r="98711" spans="1:15" x14ac:dyDescent="0.25">
      <c r="A98711" s="1" t="s">
        <v>12922</v>
      </c>
      <c r="B98711">
        <v>52</v>
      </c>
      <c r="C98711">
        <v>52</v>
      </c>
      <c r="D98711" s="1" t="s">
        <v>15</v>
      </c>
      <c r="E98711">
        <v>2017</v>
      </c>
      <c r="F98711">
        <v>5</v>
      </c>
      <c r="G98711">
        <v>6</v>
      </c>
      <c r="H98711">
        <v>0</v>
      </c>
      <c r="I98711">
        <v>1071</v>
      </c>
      <c r="J98711">
        <v>246</v>
      </c>
      <c r="K98711">
        <v>22</v>
      </c>
      <c r="L98711">
        <v>0</v>
      </c>
      <c r="M98711">
        <v>0</v>
      </c>
      <c r="N98711">
        <v>0</v>
      </c>
      <c r="O98711">
        <v>48.68</v>
      </c>
    </row>
    <row r="98712" spans="1:15" x14ac:dyDescent="0.25">
      <c r="A98712" s="1" t="s">
        <v>12923</v>
      </c>
      <c r="B98712">
        <v>52</v>
      </c>
      <c r="C98712">
        <v>52</v>
      </c>
      <c r="D98712" s="1" t="s">
        <v>15</v>
      </c>
      <c r="E98712">
        <v>2017</v>
      </c>
      <c r="F98712">
        <v>5</v>
      </c>
      <c r="G98712">
        <v>5</v>
      </c>
      <c r="H98712">
        <v>0</v>
      </c>
      <c r="I98712">
        <v>325</v>
      </c>
      <c r="J98712">
        <v>50</v>
      </c>
      <c r="K98712">
        <v>8</v>
      </c>
      <c r="L98712">
        <v>0</v>
      </c>
      <c r="M98712">
        <v>0</v>
      </c>
      <c r="N98712">
        <v>0</v>
      </c>
      <c r="O98712">
        <v>40.619999999999997</v>
      </c>
    </row>
    <row r="98713" spans="1:15" x14ac:dyDescent="0.25">
      <c r="A98713" s="1" t="s">
        <v>12923</v>
      </c>
      <c r="B98713">
        <v>52</v>
      </c>
      <c r="C98713">
        <v>524</v>
      </c>
      <c r="D98713" s="1" t="s">
        <v>55</v>
      </c>
      <c r="E98713">
        <v>2017</v>
      </c>
      <c r="F98713">
        <v>5</v>
      </c>
      <c r="G98713">
        <v>5</v>
      </c>
      <c r="H98713">
        <v>0</v>
      </c>
      <c r="I98713">
        <v>325</v>
      </c>
      <c r="J98713">
        <v>50</v>
      </c>
      <c r="K98713">
        <v>8</v>
      </c>
      <c r="L98713">
        <v>0</v>
      </c>
      <c r="M98713">
        <v>0</v>
      </c>
      <c r="N98713">
        <v>0</v>
      </c>
      <c r="O98713">
        <v>40.619999999999997</v>
      </c>
    </row>
    <row r="98714" spans="1:15" x14ac:dyDescent="0.25">
      <c r="A98714" s="1" t="s">
        <v>12923</v>
      </c>
      <c r="B98714">
        <v>52</v>
      </c>
      <c r="C98714">
        <v>5242</v>
      </c>
      <c r="D98714" s="1" t="s">
        <v>65</v>
      </c>
      <c r="E98714">
        <v>2017</v>
      </c>
      <c r="F98714">
        <v>5</v>
      </c>
      <c r="G98714">
        <v>5</v>
      </c>
      <c r="H98714">
        <v>957</v>
      </c>
      <c r="I98714">
        <v>325</v>
      </c>
      <c r="J98714">
        <v>50</v>
      </c>
      <c r="K98714">
        <v>8</v>
      </c>
      <c r="L98714">
        <v>0</v>
      </c>
      <c r="M98714">
        <v>0</v>
      </c>
      <c r="N98714">
        <v>0</v>
      </c>
      <c r="O98714">
        <v>40.619999999999997</v>
      </c>
    </row>
    <row r="98715" spans="1:15" x14ac:dyDescent="0.25">
      <c r="A98715" s="1" t="s">
        <v>12923</v>
      </c>
      <c r="B98715">
        <v>52</v>
      </c>
      <c r="C98715">
        <v>52421</v>
      </c>
      <c r="D98715" s="1" t="s">
        <v>66</v>
      </c>
      <c r="E98715">
        <v>2017</v>
      </c>
      <c r="F98715">
        <v>5</v>
      </c>
      <c r="G98715">
        <v>5</v>
      </c>
      <c r="H98715">
        <v>957</v>
      </c>
      <c r="I98715">
        <v>325</v>
      </c>
      <c r="J98715">
        <v>50</v>
      </c>
      <c r="K98715">
        <v>8</v>
      </c>
      <c r="L98715">
        <v>0</v>
      </c>
      <c r="M98715">
        <v>0</v>
      </c>
      <c r="N98715">
        <v>0</v>
      </c>
      <c r="O98715">
        <v>40.619999999999997</v>
      </c>
    </row>
    <row r="98716" spans="1:15" x14ac:dyDescent="0.25">
      <c r="A98716" s="1" t="s">
        <v>12923</v>
      </c>
      <c r="B98716">
        <v>52</v>
      </c>
      <c r="C98716">
        <v>524210</v>
      </c>
      <c r="D98716" s="1" t="s">
        <v>66</v>
      </c>
      <c r="E98716">
        <v>2017</v>
      </c>
      <c r="F98716">
        <v>5</v>
      </c>
      <c r="G98716">
        <v>5</v>
      </c>
      <c r="H98716">
        <v>957</v>
      </c>
      <c r="I98716">
        <v>325</v>
      </c>
      <c r="J98716">
        <v>50</v>
      </c>
      <c r="K98716">
        <v>8</v>
      </c>
      <c r="L98716">
        <v>0</v>
      </c>
      <c r="M98716">
        <v>0</v>
      </c>
      <c r="N98716">
        <v>0</v>
      </c>
      <c r="O98716">
        <v>40.619999999999997</v>
      </c>
    </row>
    <row r="98717" spans="1:15" x14ac:dyDescent="0.25">
      <c r="A98717" s="1" t="s">
        <v>12924</v>
      </c>
      <c r="B98717">
        <v>52</v>
      </c>
      <c r="C98717">
        <v>5221102</v>
      </c>
      <c r="D98717" s="1" t="s">
        <v>21</v>
      </c>
      <c r="E98717">
        <v>2017</v>
      </c>
      <c r="F98717">
        <v>14</v>
      </c>
      <c r="G98717">
        <v>36</v>
      </c>
      <c r="H98717">
        <v>0</v>
      </c>
      <c r="I98717">
        <v>20233</v>
      </c>
      <c r="J98717">
        <v>5674</v>
      </c>
      <c r="K98717">
        <v>264</v>
      </c>
      <c r="L98717">
        <v>0</v>
      </c>
      <c r="M98717">
        <v>0</v>
      </c>
      <c r="N98717">
        <v>0</v>
      </c>
      <c r="O98717">
        <v>76.64</v>
      </c>
    </row>
    <row r="98718" spans="1:15" x14ac:dyDescent="0.25">
      <c r="A98718" s="1" t="s">
        <v>12924</v>
      </c>
      <c r="B98718">
        <v>52</v>
      </c>
      <c r="C98718">
        <v>52311</v>
      </c>
      <c r="D98718" s="1" t="s">
        <v>43</v>
      </c>
      <c r="E98718">
        <v>2017</v>
      </c>
      <c r="F98718">
        <v>3</v>
      </c>
      <c r="G98718">
        <v>3</v>
      </c>
      <c r="H98718">
        <v>261</v>
      </c>
      <c r="I98718">
        <v>69</v>
      </c>
      <c r="J98718">
        <v>29</v>
      </c>
      <c r="K98718">
        <v>3</v>
      </c>
      <c r="L98718">
        <v>0</v>
      </c>
      <c r="M98718">
        <v>0</v>
      </c>
      <c r="N98718">
        <v>0</v>
      </c>
      <c r="O98718">
        <v>23</v>
      </c>
    </row>
    <row r="98719" spans="1:15" x14ac:dyDescent="0.25">
      <c r="A98719" s="1" t="s">
        <v>12924</v>
      </c>
      <c r="B98719">
        <v>52</v>
      </c>
      <c r="C98719">
        <v>523110</v>
      </c>
      <c r="D98719" s="1" t="s">
        <v>43</v>
      </c>
      <c r="E98719">
        <v>2017</v>
      </c>
      <c r="F98719">
        <v>3</v>
      </c>
      <c r="G98719">
        <v>3</v>
      </c>
      <c r="H98719">
        <v>261</v>
      </c>
      <c r="I98719">
        <v>69</v>
      </c>
      <c r="J98719">
        <v>29</v>
      </c>
      <c r="K98719">
        <v>3</v>
      </c>
      <c r="L98719">
        <v>0</v>
      </c>
      <c r="M98719">
        <v>0</v>
      </c>
      <c r="N98719">
        <v>0</v>
      </c>
      <c r="O98719">
        <v>23</v>
      </c>
    </row>
    <row r="98720" spans="1:15" x14ac:dyDescent="0.25">
      <c r="A98720" s="1" t="s">
        <v>12924</v>
      </c>
      <c r="B98720">
        <v>52</v>
      </c>
      <c r="C98720">
        <v>524</v>
      </c>
      <c r="D98720" s="1" t="s">
        <v>55</v>
      </c>
      <c r="E98720">
        <v>2017</v>
      </c>
      <c r="F98720">
        <v>136</v>
      </c>
      <c r="G98720">
        <v>142</v>
      </c>
      <c r="H98720">
        <v>0</v>
      </c>
      <c r="I98720">
        <v>63858</v>
      </c>
      <c r="J98720">
        <v>17338</v>
      </c>
      <c r="K98720">
        <v>994</v>
      </c>
      <c r="L98720">
        <v>0</v>
      </c>
      <c r="M98720">
        <v>0</v>
      </c>
      <c r="N98720">
        <v>0</v>
      </c>
      <c r="O98720">
        <v>64.239999999999995</v>
      </c>
    </row>
    <row r="98721" spans="1:15" x14ac:dyDescent="0.25">
      <c r="A98721" s="1" t="s">
        <v>12924</v>
      </c>
      <c r="B98721">
        <v>52</v>
      </c>
      <c r="C98721">
        <v>524291</v>
      </c>
      <c r="D98721" s="1" t="s">
        <v>68</v>
      </c>
      <c r="E98721">
        <v>2017</v>
      </c>
      <c r="F98721">
        <v>4</v>
      </c>
      <c r="G98721">
        <v>4</v>
      </c>
      <c r="H98721">
        <v>1952</v>
      </c>
      <c r="I98721">
        <v>1194</v>
      </c>
      <c r="J98721">
        <v>295</v>
      </c>
      <c r="K98721">
        <v>18</v>
      </c>
      <c r="L98721">
        <v>0</v>
      </c>
      <c r="M98721">
        <v>0</v>
      </c>
      <c r="N98721">
        <v>0</v>
      </c>
      <c r="O98721">
        <v>66.33</v>
      </c>
    </row>
    <row r="98722" spans="1:15" x14ac:dyDescent="0.25">
      <c r="A98722" s="1" t="s">
        <v>12925</v>
      </c>
      <c r="B98722">
        <v>52</v>
      </c>
      <c r="C98722">
        <v>52</v>
      </c>
      <c r="D98722" s="1" t="s">
        <v>15</v>
      </c>
      <c r="E98722">
        <v>2017</v>
      </c>
      <c r="F98722">
        <v>5</v>
      </c>
      <c r="G98722">
        <v>6</v>
      </c>
      <c r="H98722">
        <v>0</v>
      </c>
      <c r="I98722">
        <v>5013</v>
      </c>
      <c r="J98722">
        <v>1576</v>
      </c>
      <c r="K98722">
        <v>82</v>
      </c>
      <c r="L98722">
        <v>0</v>
      </c>
      <c r="M98722">
        <v>0</v>
      </c>
      <c r="N98722">
        <v>0</v>
      </c>
      <c r="O98722">
        <v>61.13</v>
      </c>
    </row>
    <row r="98723" spans="1:15" x14ac:dyDescent="0.25">
      <c r="A98723" s="1" t="s">
        <v>12926</v>
      </c>
      <c r="B98723">
        <v>52</v>
      </c>
      <c r="C98723">
        <v>52</v>
      </c>
      <c r="D98723" s="1" t="s">
        <v>15</v>
      </c>
      <c r="E98723">
        <v>2017</v>
      </c>
      <c r="F98723">
        <v>4</v>
      </c>
      <c r="G98723">
        <v>4</v>
      </c>
      <c r="H98723">
        <v>0</v>
      </c>
      <c r="I98723">
        <v>388</v>
      </c>
      <c r="J98723">
        <v>114</v>
      </c>
      <c r="K98723">
        <v>13</v>
      </c>
      <c r="L98723">
        <v>0</v>
      </c>
      <c r="M98723">
        <v>0</v>
      </c>
      <c r="N98723">
        <v>0</v>
      </c>
      <c r="O98723">
        <v>29.85</v>
      </c>
    </row>
    <row r="98724" spans="1:15" x14ac:dyDescent="0.25">
      <c r="A98724" s="1" t="s">
        <v>2604</v>
      </c>
      <c r="B98724">
        <v>52</v>
      </c>
      <c r="C98724">
        <v>52</v>
      </c>
      <c r="D98724" s="1" t="s">
        <v>15</v>
      </c>
      <c r="E98724">
        <v>2017</v>
      </c>
      <c r="F98724">
        <v>4</v>
      </c>
      <c r="G98724">
        <v>4</v>
      </c>
      <c r="H98724">
        <v>0</v>
      </c>
      <c r="I98724">
        <v>1003</v>
      </c>
      <c r="J98724">
        <v>233</v>
      </c>
      <c r="K98724">
        <v>26</v>
      </c>
      <c r="L98724">
        <v>0</v>
      </c>
      <c r="M98724">
        <v>0</v>
      </c>
      <c r="N98724">
        <v>0</v>
      </c>
      <c r="O98724">
        <v>38.58</v>
      </c>
    </row>
    <row r="98725" spans="1:15" x14ac:dyDescent="0.25">
      <c r="A98725" s="1" t="s">
        <v>12927</v>
      </c>
      <c r="B98725">
        <v>52</v>
      </c>
      <c r="C98725">
        <v>522</v>
      </c>
      <c r="D98725" s="1" t="s">
        <v>17</v>
      </c>
      <c r="E98725">
        <v>2017</v>
      </c>
      <c r="F98725">
        <v>20</v>
      </c>
      <c r="G98725">
        <v>27</v>
      </c>
      <c r="H98725">
        <v>0</v>
      </c>
      <c r="I98725">
        <v>8763</v>
      </c>
      <c r="J98725">
        <v>2426</v>
      </c>
      <c r="K98725">
        <v>179</v>
      </c>
      <c r="L98725">
        <v>0</v>
      </c>
      <c r="M98725">
        <v>0</v>
      </c>
      <c r="N98725">
        <v>0</v>
      </c>
      <c r="O98725">
        <v>48.96</v>
      </c>
    </row>
    <row r="98726" spans="1:15" x14ac:dyDescent="0.25">
      <c r="A98726" s="1" t="s">
        <v>12927</v>
      </c>
      <c r="B98726">
        <v>52</v>
      </c>
      <c r="C98726">
        <v>522298</v>
      </c>
      <c r="D98726" s="1" t="s">
        <v>36</v>
      </c>
      <c r="E98726">
        <v>2017</v>
      </c>
      <c r="F98726">
        <v>4</v>
      </c>
      <c r="G98726">
        <v>4</v>
      </c>
      <c r="H98726">
        <v>3845</v>
      </c>
      <c r="I98726">
        <v>650</v>
      </c>
      <c r="J98726">
        <v>192</v>
      </c>
      <c r="K98726">
        <v>17</v>
      </c>
      <c r="L98726">
        <v>0</v>
      </c>
      <c r="M98726">
        <v>0</v>
      </c>
      <c r="N98726">
        <v>0</v>
      </c>
      <c r="O98726">
        <v>38.24</v>
      </c>
    </row>
    <row r="98727" spans="1:15" x14ac:dyDescent="0.25">
      <c r="A98727" s="1" t="s">
        <v>12928</v>
      </c>
      <c r="B98727">
        <v>52</v>
      </c>
      <c r="C98727">
        <v>52</v>
      </c>
      <c r="D98727" s="1" t="s">
        <v>15</v>
      </c>
      <c r="E98727">
        <v>2017</v>
      </c>
      <c r="F98727">
        <v>6</v>
      </c>
      <c r="G98727">
        <v>7</v>
      </c>
      <c r="H98727">
        <v>0</v>
      </c>
      <c r="I98727">
        <v>800</v>
      </c>
      <c r="J98727">
        <v>216</v>
      </c>
      <c r="K98727">
        <v>22</v>
      </c>
      <c r="L98727">
        <v>0</v>
      </c>
      <c r="M98727">
        <v>0</v>
      </c>
      <c r="N98727">
        <v>0</v>
      </c>
      <c r="O98727">
        <v>36.36</v>
      </c>
    </row>
    <row r="98728" spans="1:15" x14ac:dyDescent="0.25">
      <c r="A98728" s="1" t="s">
        <v>12928</v>
      </c>
      <c r="B98728">
        <v>52</v>
      </c>
      <c r="C98728">
        <v>522</v>
      </c>
      <c r="D98728" s="1" t="s">
        <v>17</v>
      </c>
      <c r="E98728">
        <v>2017</v>
      </c>
      <c r="F98728">
        <v>3</v>
      </c>
      <c r="G98728">
        <v>4</v>
      </c>
      <c r="H98728">
        <v>0</v>
      </c>
      <c r="I98728">
        <v>655</v>
      </c>
      <c r="J98728">
        <v>181</v>
      </c>
      <c r="K98728">
        <v>17</v>
      </c>
      <c r="L98728">
        <v>0</v>
      </c>
      <c r="M98728">
        <v>0</v>
      </c>
      <c r="N98728">
        <v>0</v>
      </c>
      <c r="O98728">
        <v>38.53</v>
      </c>
    </row>
    <row r="98729" spans="1:15" x14ac:dyDescent="0.25">
      <c r="A98729" s="1" t="s">
        <v>12928</v>
      </c>
      <c r="B98729">
        <v>52</v>
      </c>
      <c r="C98729">
        <v>5221</v>
      </c>
      <c r="D98729" s="1" t="s">
        <v>18</v>
      </c>
      <c r="E98729">
        <v>2017</v>
      </c>
      <c r="F98729">
        <v>3</v>
      </c>
      <c r="G98729">
        <v>4</v>
      </c>
      <c r="H98729">
        <v>0</v>
      </c>
      <c r="I98729">
        <v>655</v>
      </c>
      <c r="J98729">
        <v>181</v>
      </c>
      <c r="K98729">
        <v>17</v>
      </c>
      <c r="L98729">
        <v>0</v>
      </c>
      <c r="M98729">
        <v>0</v>
      </c>
      <c r="N98729">
        <v>0</v>
      </c>
      <c r="O98729">
        <v>38.53</v>
      </c>
    </row>
    <row r="98730" spans="1:15" x14ac:dyDescent="0.25">
      <c r="A98730" s="1" t="s">
        <v>12928</v>
      </c>
      <c r="B98730">
        <v>52</v>
      </c>
      <c r="C98730">
        <v>52211</v>
      </c>
      <c r="D98730" s="1" t="s">
        <v>19</v>
      </c>
      <c r="E98730">
        <v>2017</v>
      </c>
      <c r="F98730">
        <v>3</v>
      </c>
      <c r="G98730">
        <v>4</v>
      </c>
      <c r="H98730">
        <v>0</v>
      </c>
      <c r="I98730">
        <v>655</v>
      </c>
      <c r="J98730">
        <v>181</v>
      </c>
      <c r="K98730">
        <v>17</v>
      </c>
      <c r="L98730">
        <v>0</v>
      </c>
      <c r="M98730">
        <v>0</v>
      </c>
      <c r="N98730">
        <v>0</v>
      </c>
      <c r="O98730">
        <v>38.53</v>
      </c>
    </row>
    <row r="98731" spans="1:15" x14ac:dyDescent="0.25">
      <c r="A98731" s="1" t="s">
        <v>12928</v>
      </c>
      <c r="B98731">
        <v>52</v>
      </c>
      <c r="C98731">
        <v>522110</v>
      </c>
      <c r="D98731" s="1" t="s">
        <v>19</v>
      </c>
      <c r="E98731">
        <v>2017</v>
      </c>
      <c r="F98731">
        <v>3</v>
      </c>
      <c r="G98731">
        <v>4</v>
      </c>
      <c r="H98731">
        <v>0</v>
      </c>
      <c r="I98731">
        <v>655</v>
      </c>
      <c r="J98731">
        <v>181</v>
      </c>
      <c r="K98731">
        <v>17</v>
      </c>
      <c r="L98731">
        <v>0</v>
      </c>
      <c r="M98731">
        <v>0</v>
      </c>
      <c r="N98731">
        <v>0</v>
      </c>
      <c r="O98731">
        <v>38.53</v>
      </c>
    </row>
    <row r="98732" spans="1:15" x14ac:dyDescent="0.25">
      <c r="A98732" s="1" t="s">
        <v>12928</v>
      </c>
      <c r="B98732">
        <v>52</v>
      </c>
      <c r="C98732">
        <v>5221102</v>
      </c>
      <c r="D98732" s="1" t="s">
        <v>21</v>
      </c>
      <c r="E98732">
        <v>2017</v>
      </c>
      <c r="F98732">
        <v>3</v>
      </c>
      <c r="G98732">
        <v>4</v>
      </c>
      <c r="H98732">
        <v>0</v>
      </c>
      <c r="I98732">
        <v>655</v>
      </c>
      <c r="J98732">
        <v>181</v>
      </c>
      <c r="K98732">
        <v>17</v>
      </c>
      <c r="L98732">
        <v>0</v>
      </c>
      <c r="M98732">
        <v>0</v>
      </c>
      <c r="N98732">
        <v>0</v>
      </c>
      <c r="O98732">
        <v>38.53</v>
      </c>
    </row>
    <row r="98733" spans="1:15" x14ac:dyDescent="0.25">
      <c r="A98733" s="1" t="s">
        <v>2607</v>
      </c>
      <c r="B98733">
        <v>52</v>
      </c>
      <c r="C98733">
        <v>52</v>
      </c>
      <c r="D98733" s="1" t="s">
        <v>15</v>
      </c>
      <c r="E98733">
        <v>2017</v>
      </c>
      <c r="F98733">
        <v>8</v>
      </c>
      <c r="G98733">
        <v>11</v>
      </c>
      <c r="H98733">
        <v>0</v>
      </c>
      <c r="I98733">
        <v>2290</v>
      </c>
      <c r="J98733">
        <v>571</v>
      </c>
      <c r="K98733">
        <v>65</v>
      </c>
      <c r="L98733">
        <v>0</v>
      </c>
      <c r="M98733">
        <v>0</v>
      </c>
      <c r="N98733">
        <v>0</v>
      </c>
      <c r="O98733">
        <v>35.229999999999997</v>
      </c>
    </row>
    <row r="98734" spans="1:15" x14ac:dyDescent="0.25">
      <c r="A98734" s="1" t="s">
        <v>2607</v>
      </c>
      <c r="B98734">
        <v>52</v>
      </c>
      <c r="C98734">
        <v>522</v>
      </c>
      <c r="D98734" s="1" t="s">
        <v>17</v>
      </c>
      <c r="E98734">
        <v>2017</v>
      </c>
      <c r="F98734">
        <v>5</v>
      </c>
      <c r="G98734">
        <v>8</v>
      </c>
      <c r="H98734">
        <v>0</v>
      </c>
      <c r="I98734">
        <v>1609</v>
      </c>
      <c r="J98734">
        <v>394</v>
      </c>
      <c r="K98734">
        <v>47</v>
      </c>
      <c r="L98734">
        <v>0</v>
      </c>
      <c r="M98734">
        <v>0</v>
      </c>
      <c r="N98734">
        <v>0</v>
      </c>
      <c r="O98734">
        <v>34.229999999999997</v>
      </c>
    </row>
    <row r="98735" spans="1:15" x14ac:dyDescent="0.25">
      <c r="A98735" s="1" t="s">
        <v>2607</v>
      </c>
      <c r="B98735">
        <v>52</v>
      </c>
      <c r="C98735">
        <v>5221</v>
      </c>
      <c r="D98735" s="1" t="s">
        <v>18</v>
      </c>
      <c r="E98735">
        <v>2017</v>
      </c>
      <c r="F98735">
        <v>5</v>
      </c>
      <c r="G98735">
        <v>8</v>
      </c>
      <c r="H98735">
        <v>0</v>
      </c>
      <c r="I98735">
        <v>1609</v>
      </c>
      <c r="J98735">
        <v>394</v>
      </c>
      <c r="K98735">
        <v>47</v>
      </c>
      <c r="L98735">
        <v>0</v>
      </c>
      <c r="M98735">
        <v>0</v>
      </c>
      <c r="N98735">
        <v>0</v>
      </c>
      <c r="O98735">
        <v>34.229999999999997</v>
      </c>
    </row>
    <row r="98736" spans="1:15" x14ac:dyDescent="0.25">
      <c r="A98736" s="1" t="s">
        <v>2607</v>
      </c>
      <c r="B98736">
        <v>52</v>
      </c>
      <c r="C98736">
        <v>52211</v>
      </c>
      <c r="D98736" s="1" t="s">
        <v>19</v>
      </c>
      <c r="E98736">
        <v>2017</v>
      </c>
      <c r="F98736">
        <v>5</v>
      </c>
      <c r="G98736">
        <v>8</v>
      </c>
      <c r="H98736">
        <v>0</v>
      </c>
      <c r="I98736">
        <v>1609</v>
      </c>
      <c r="J98736">
        <v>394</v>
      </c>
      <c r="K98736">
        <v>47</v>
      </c>
      <c r="L98736">
        <v>0</v>
      </c>
      <c r="M98736">
        <v>0</v>
      </c>
      <c r="N98736">
        <v>0</v>
      </c>
      <c r="O98736">
        <v>34.229999999999997</v>
      </c>
    </row>
    <row r="98737" spans="1:15" x14ac:dyDescent="0.25">
      <c r="A98737" s="1" t="s">
        <v>2607</v>
      </c>
      <c r="B98737">
        <v>52</v>
      </c>
      <c r="C98737">
        <v>522110</v>
      </c>
      <c r="D98737" s="1" t="s">
        <v>19</v>
      </c>
      <c r="E98737">
        <v>2017</v>
      </c>
      <c r="F98737">
        <v>5</v>
      </c>
      <c r="G98737">
        <v>8</v>
      </c>
      <c r="H98737">
        <v>0</v>
      </c>
      <c r="I98737">
        <v>1609</v>
      </c>
      <c r="J98737">
        <v>394</v>
      </c>
      <c r="K98737">
        <v>47</v>
      </c>
      <c r="L98737">
        <v>0</v>
      </c>
      <c r="M98737">
        <v>0</v>
      </c>
      <c r="N98737">
        <v>0</v>
      </c>
      <c r="O98737">
        <v>34.229999999999997</v>
      </c>
    </row>
    <row r="98738" spans="1:15" x14ac:dyDescent="0.25">
      <c r="A98738" s="1" t="s">
        <v>2607</v>
      </c>
      <c r="B98738">
        <v>52</v>
      </c>
      <c r="C98738">
        <v>524</v>
      </c>
      <c r="D98738" s="1" t="s">
        <v>55</v>
      </c>
      <c r="E98738">
        <v>2017</v>
      </c>
      <c r="F98738">
        <v>3</v>
      </c>
      <c r="G98738">
        <v>3</v>
      </c>
      <c r="H98738">
        <v>0</v>
      </c>
      <c r="I98738">
        <v>681</v>
      </c>
      <c r="J98738">
        <v>177</v>
      </c>
      <c r="K98738">
        <v>18</v>
      </c>
      <c r="L98738">
        <v>0</v>
      </c>
      <c r="M98738">
        <v>0</v>
      </c>
      <c r="N98738">
        <v>0</v>
      </c>
      <c r="O98738">
        <v>37.83</v>
      </c>
    </row>
    <row r="98739" spans="1:15" x14ac:dyDescent="0.25">
      <c r="A98739" s="1" t="s">
        <v>2607</v>
      </c>
      <c r="B98739">
        <v>52</v>
      </c>
      <c r="C98739">
        <v>5242</v>
      </c>
      <c r="D98739" s="1" t="s">
        <v>65</v>
      </c>
      <c r="E98739">
        <v>2017</v>
      </c>
      <c r="F98739">
        <v>3</v>
      </c>
      <c r="G98739">
        <v>3</v>
      </c>
      <c r="H98739">
        <v>1649</v>
      </c>
      <c r="I98739">
        <v>681</v>
      </c>
      <c r="J98739">
        <v>177</v>
      </c>
      <c r="K98739">
        <v>18</v>
      </c>
      <c r="L98739">
        <v>0</v>
      </c>
      <c r="M98739">
        <v>0</v>
      </c>
      <c r="N98739">
        <v>0</v>
      </c>
      <c r="O98739">
        <v>37.83</v>
      </c>
    </row>
    <row r="98740" spans="1:15" x14ac:dyDescent="0.25">
      <c r="A98740" s="1" t="s">
        <v>2607</v>
      </c>
      <c r="B98740">
        <v>52</v>
      </c>
      <c r="C98740">
        <v>52421</v>
      </c>
      <c r="D98740" s="1" t="s">
        <v>66</v>
      </c>
      <c r="E98740">
        <v>2017</v>
      </c>
      <c r="F98740">
        <v>3</v>
      </c>
      <c r="G98740">
        <v>3</v>
      </c>
      <c r="H98740">
        <v>1649</v>
      </c>
      <c r="I98740">
        <v>681</v>
      </c>
      <c r="J98740">
        <v>177</v>
      </c>
      <c r="K98740">
        <v>18</v>
      </c>
      <c r="L98740">
        <v>0</v>
      </c>
      <c r="M98740">
        <v>0</v>
      </c>
      <c r="N98740">
        <v>0</v>
      </c>
      <c r="O98740">
        <v>37.83</v>
      </c>
    </row>
    <row r="98741" spans="1:15" x14ac:dyDescent="0.25">
      <c r="A98741" s="1" t="s">
        <v>2607</v>
      </c>
      <c r="B98741">
        <v>52</v>
      </c>
      <c r="C98741">
        <v>524210</v>
      </c>
      <c r="D98741" s="1" t="s">
        <v>66</v>
      </c>
      <c r="E98741">
        <v>2017</v>
      </c>
      <c r="F98741">
        <v>3</v>
      </c>
      <c r="G98741">
        <v>3</v>
      </c>
      <c r="H98741">
        <v>1649</v>
      </c>
      <c r="I98741">
        <v>681</v>
      </c>
      <c r="J98741">
        <v>177</v>
      </c>
      <c r="K98741">
        <v>18</v>
      </c>
      <c r="L98741">
        <v>0</v>
      </c>
      <c r="M98741">
        <v>0</v>
      </c>
      <c r="N98741">
        <v>0</v>
      </c>
      <c r="O98741">
        <v>37.83</v>
      </c>
    </row>
    <row r="98742" spans="1:15" x14ac:dyDescent="0.25">
      <c r="A98742" s="1" t="s">
        <v>12929</v>
      </c>
      <c r="B98742">
        <v>52</v>
      </c>
      <c r="C98742">
        <v>5221</v>
      </c>
      <c r="D98742" s="1" t="s">
        <v>18</v>
      </c>
      <c r="E98742">
        <v>2017</v>
      </c>
      <c r="F98742">
        <v>3</v>
      </c>
      <c r="G98742">
        <v>6</v>
      </c>
      <c r="H98742">
        <v>0</v>
      </c>
      <c r="I98742">
        <v>2732</v>
      </c>
      <c r="J98742">
        <v>675</v>
      </c>
      <c r="K98742">
        <v>69</v>
      </c>
      <c r="L98742">
        <v>0</v>
      </c>
      <c r="M98742">
        <v>0</v>
      </c>
      <c r="N98742">
        <v>0</v>
      </c>
      <c r="O98742">
        <v>39.590000000000003</v>
      </c>
    </row>
    <row r="98743" spans="1:15" x14ac:dyDescent="0.25">
      <c r="A98743" s="1" t="s">
        <v>12929</v>
      </c>
      <c r="B98743">
        <v>52</v>
      </c>
      <c r="C98743">
        <v>52211</v>
      </c>
      <c r="D98743" s="1" t="s">
        <v>19</v>
      </c>
      <c r="E98743">
        <v>2017</v>
      </c>
      <c r="F98743">
        <v>3</v>
      </c>
      <c r="G98743">
        <v>6</v>
      </c>
      <c r="H98743">
        <v>0</v>
      </c>
      <c r="I98743">
        <v>2732</v>
      </c>
      <c r="J98743">
        <v>675</v>
      </c>
      <c r="K98743">
        <v>69</v>
      </c>
      <c r="L98743">
        <v>0</v>
      </c>
      <c r="M98743">
        <v>0</v>
      </c>
      <c r="N98743">
        <v>0</v>
      </c>
      <c r="O98743">
        <v>39.590000000000003</v>
      </c>
    </row>
    <row r="98744" spans="1:15" x14ac:dyDescent="0.25">
      <c r="A98744" s="1" t="s">
        <v>12929</v>
      </c>
      <c r="B98744">
        <v>52</v>
      </c>
      <c r="C98744">
        <v>522110</v>
      </c>
      <c r="D98744" s="1" t="s">
        <v>19</v>
      </c>
      <c r="E98744">
        <v>2017</v>
      </c>
      <c r="F98744">
        <v>3</v>
      </c>
      <c r="G98744">
        <v>6</v>
      </c>
      <c r="H98744">
        <v>0</v>
      </c>
      <c r="I98744">
        <v>2732</v>
      </c>
      <c r="J98744">
        <v>675</v>
      </c>
      <c r="K98744">
        <v>69</v>
      </c>
      <c r="L98744">
        <v>0</v>
      </c>
      <c r="M98744">
        <v>0</v>
      </c>
      <c r="N98744">
        <v>0</v>
      </c>
      <c r="O98744">
        <v>39.590000000000003</v>
      </c>
    </row>
    <row r="98745" spans="1:15" x14ac:dyDescent="0.25">
      <c r="A98745" s="1" t="s">
        <v>12929</v>
      </c>
      <c r="B98745">
        <v>52</v>
      </c>
      <c r="C98745">
        <v>5221102</v>
      </c>
      <c r="D98745" s="1" t="s">
        <v>21</v>
      </c>
      <c r="E98745">
        <v>2017</v>
      </c>
      <c r="F98745">
        <v>3</v>
      </c>
      <c r="G98745">
        <v>6</v>
      </c>
      <c r="H98745">
        <v>0</v>
      </c>
      <c r="I98745">
        <v>2732</v>
      </c>
      <c r="J98745">
        <v>675</v>
      </c>
      <c r="K98745">
        <v>69</v>
      </c>
      <c r="L98745">
        <v>0</v>
      </c>
      <c r="M98745">
        <v>0</v>
      </c>
      <c r="N98745">
        <v>0</v>
      </c>
      <c r="O98745">
        <v>39.590000000000003</v>
      </c>
    </row>
    <row r="98746" spans="1:15" x14ac:dyDescent="0.25">
      <c r="A98746" s="1" t="s">
        <v>12930</v>
      </c>
      <c r="B98746">
        <v>52</v>
      </c>
      <c r="C98746">
        <v>5221</v>
      </c>
      <c r="D98746" s="1" t="s">
        <v>18</v>
      </c>
      <c r="E98746">
        <v>2017</v>
      </c>
      <c r="F98746">
        <v>19</v>
      </c>
      <c r="G98746">
        <v>28</v>
      </c>
      <c r="H98746">
        <v>0</v>
      </c>
      <c r="I98746">
        <v>16043</v>
      </c>
      <c r="J98746">
        <v>4354</v>
      </c>
      <c r="K98746">
        <v>247</v>
      </c>
      <c r="L98746">
        <v>0</v>
      </c>
      <c r="M98746">
        <v>0</v>
      </c>
      <c r="N98746">
        <v>0</v>
      </c>
      <c r="O98746">
        <v>64.95</v>
      </c>
    </row>
    <row r="98747" spans="1:15" x14ac:dyDescent="0.25">
      <c r="A98747" s="1" t="s">
        <v>12930</v>
      </c>
      <c r="B98747">
        <v>52</v>
      </c>
      <c r="C98747">
        <v>52232</v>
      </c>
      <c r="D98747" s="1" t="s">
        <v>39</v>
      </c>
      <c r="E98747">
        <v>2017</v>
      </c>
      <c r="F98747">
        <v>3</v>
      </c>
      <c r="G98747">
        <v>3</v>
      </c>
      <c r="H98747">
        <v>1641</v>
      </c>
      <c r="I98747">
        <v>313</v>
      </c>
      <c r="J98747">
        <v>84</v>
      </c>
      <c r="K98747">
        <v>4</v>
      </c>
      <c r="L98747">
        <v>0</v>
      </c>
      <c r="M98747">
        <v>0</v>
      </c>
      <c r="N98747">
        <v>0</v>
      </c>
      <c r="O98747">
        <v>78.25</v>
      </c>
    </row>
    <row r="98748" spans="1:15" x14ac:dyDescent="0.25">
      <c r="A98748" s="1" t="s">
        <v>12930</v>
      </c>
      <c r="B98748">
        <v>52</v>
      </c>
      <c r="C98748">
        <v>522320</v>
      </c>
      <c r="D98748" s="1" t="s">
        <v>39</v>
      </c>
      <c r="E98748">
        <v>2017</v>
      </c>
      <c r="F98748">
        <v>3</v>
      </c>
      <c r="G98748">
        <v>3</v>
      </c>
      <c r="H98748">
        <v>1641</v>
      </c>
      <c r="I98748">
        <v>313</v>
      </c>
      <c r="J98748">
        <v>84</v>
      </c>
      <c r="K98748">
        <v>4</v>
      </c>
      <c r="L98748">
        <v>0</v>
      </c>
      <c r="M98748">
        <v>0</v>
      </c>
      <c r="N98748">
        <v>0</v>
      </c>
      <c r="O98748">
        <v>78.25</v>
      </c>
    </row>
    <row r="98749" spans="1:15" x14ac:dyDescent="0.25">
      <c r="A98749" s="1" t="s">
        <v>12930</v>
      </c>
      <c r="B98749">
        <v>52</v>
      </c>
      <c r="C98749">
        <v>5231</v>
      </c>
      <c r="D98749" s="1" t="s">
        <v>42</v>
      </c>
      <c r="E98749">
        <v>2017</v>
      </c>
      <c r="F98749">
        <v>6</v>
      </c>
      <c r="G98749">
        <v>6</v>
      </c>
      <c r="H98749">
        <v>1331</v>
      </c>
      <c r="I98749">
        <v>439</v>
      </c>
      <c r="J98749">
        <v>123</v>
      </c>
      <c r="K98749">
        <v>8</v>
      </c>
      <c r="L98749">
        <v>0</v>
      </c>
      <c r="M98749">
        <v>0</v>
      </c>
      <c r="N98749">
        <v>0</v>
      </c>
      <c r="O98749">
        <v>54.88</v>
      </c>
    </row>
    <row r="98750" spans="1:15" x14ac:dyDescent="0.25">
      <c r="A98750" s="1" t="s">
        <v>12930</v>
      </c>
      <c r="B98750">
        <v>52</v>
      </c>
      <c r="C98750">
        <v>52312</v>
      </c>
      <c r="D98750" s="1" t="s">
        <v>44</v>
      </c>
      <c r="E98750">
        <v>2017</v>
      </c>
      <c r="F98750">
        <v>6</v>
      </c>
      <c r="G98750">
        <v>6</v>
      </c>
      <c r="H98750">
        <v>1331</v>
      </c>
      <c r="I98750">
        <v>439</v>
      </c>
      <c r="J98750">
        <v>123</v>
      </c>
      <c r="K98750">
        <v>8</v>
      </c>
      <c r="L98750">
        <v>0</v>
      </c>
      <c r="M98750">
        <v>0</v>
      </c>
      <c r="N98750">
        <v>0</v>
      </c>
      <c r="O98750">
        <v>54.88</v>
      </c>
    </row>
    <row r="98751" spans="1:15" x14ac:dyDescent="0.25">
      <c r="A98751" s="1" t="s">
        <v>12930</v>
      </c>
      <c r="B98751">
        <v>52</v>
      </c>
      <c r="C98751">
        <v>523120</v>
      </c>
      <c r="D98751" s="1" t="s">
        <v>44</v>
      </c>
      <c r="E98751">
        <v>2017</v>
      </c>
      <c r="F98751">
        <v>6</v>
      </c>
      <c r="G98751">
        <v>6</v>
      </c>
      <c r="H98751">
        <v>1331</v>
      </c>
      <c r="I98751">
        <v>439</v>
      </c>
      <c r="J98751">
        <v>123</v>
      </c>
      <c r="K98751">
        <v>8</v>
      </c>
      <c r="L98751">
        <v>0</v>
      </c>
      <c r="M98751">
        <v>0</v>
      </c>
      <c r="N98751">
        <v>0</v>
      </c>
      <c r="O98751">
        <v>54.88</v>
      </c>
    </row>
    <row r="98752" spans="1:15" x14ac:dyDescent="0.25">
      <c r="A98752" s="1" t="s">
        <v>12930</v>
      </c>
      <c r="B98752">
        <v>52</v>
      </c>
      <c r="C98752">
        <v>52393</v>
      </c>
      <c r="D98752" s="1" t="s">
        <v>51</v>
      </c>
      <c r="E98752">
        <v>2017</v>
      </c>
      <c r="F98752">
        <v>5</v>
      </c>
      <c r="G98752">
        <v>5</v>
      </c>
      <c r="H98752">
        <v>1510</v>
      </c>
      <c r="I98752">
        <v>614</v>
      </c>
      <c r="J98752">
        <v>126</v>
      </c>
      <c r="K98752">
        <v>6</v>
      </c>
      <c r="L98752">
        <v>0</v>
      </c>
      <c r="M98752">
        <v>0</v>
      </c>
      <c r="N98752">
        <v>0</v>
      </c>
      <c r="O98752">
        <v>102.33</v>
      </c>
    </row>
    <row r="98753" spans="1:15" x14ac:dyDescent="0.25">
      <c r="A98753" s="1" t="s">
        <v>12930</v>
      </c>
      <c r="B98753">
        <v>52</v>
      </c>
      <c r="C98753">
        <v>523930</v>
      </c>
      <c r="D98753" s="1" t="s">
        <v>51</v>
      </c>
      <c r="E98753">
        <v>2017</v>
      </c>
      <c r="F98753">
        <v>5</v>
      </c>
      <c r="G98753">
        <v>5</v>
      </c>
      <c r="H98753">
        <v>1510</v>
      </c>
      <c r="I98753">
        <v>614</v>
      </c>
      <c r="J98753">
        <v>126</v>
      </c>
      <c r="K98753">
        <v>6</v>
      </c>
      <c r="L98753">
        <v>0</v>
      </c>
      <c r="M98753">
        <v>0</v>
      </c>
      <c r="N98753">
        <v>0</v>
      </c>
      <c r="O98753">
        <v>102.33</v>
      </c>
    </row>
    <row r="98754" spans="1:15" x14ac:dyDescent="0.25">
      <c r="A98754" s="1" t="s">
        <v>12931</v>
      </c>
      <c r="B98754">
        <v>52</v>
      </c>
      <c r="C98754">
        <v>52</v>
      </c>
      <c r="D98754" s="1" t="s">
        <v>15</v>
      </c>
      <c r="E98754">
        <v>2017</v>
      </c>
      <c r="F98754">
        <v>25</v>
      </c>
      <c r="G98754">
        <v>26</v>
      </c>
      <c r="H98754">
        <v>0</v>
      </c>
      <c r="I98754">
        <v>11703</v>
      </c>
      <c r="J98754">
        <v>2825</v>
      </c>
      <c r="K98754">
        <v>215</v>
      </c>
      <c r="L98754">
        <v>0</v>
      </c>
      <c r="M98754">
        <v>0</v>
      </c>
      <c r="N98754">
        <v>0</v>
      </c>
      <c r="O98754">
        <v>54.43</v>
      </c>
    </row>
    <row r="98755" spans="1:15" x14ac:dyDescent="0.25">
      <c r="A98755" s="1" t="s">
        <v>12932</v>
      </c>
      <c r="B98755">
        <v>52</v>
      </c>
      <c r="C98755">
        <v>52</v>
      </c>
      <c r="D98755" s="1" t="s">
        <v>15</v>
      </c>
      <c r="E98755">
        <v>2017</v>
      </c>
      <c r="F98755">
        <v>8</v>
      </c>
      <c r="G98755">
        <v>10</v>
      </c>
      <c r="H98755">
        <v>0</v>
      </c>
      <c r="I98755">
        <v>2183</v>
      </c>
      <c r="J98755">
        <v>592</v>
      </c>
      <c r="K98755">
        <v>38</v>
      </c>
      <c r="L98755">
        <v>0</v>
      </c>
      <c r="M98755">
        <v>0</v>
      </c>
      <c r="N98755">
        <v>0</v>
      </c>
      <c r="O98755">
        <v>57.45</v>
      </c>
    </row>
    <row r="98756" spans="1:15" x14ac:dyDescent="0.25">
      <c r="A98756" s="1" t="s">
        <v>12933</v>
      </c>
      <c r="B98756">
        <v>52</v>
      </c>
      <c r="C98756">
        <v>52</v>
      </c>
      <c r="D98756" s="1" t="s">
        <v>15</v>
      </c>
      <c r="E98756">
        <v>2017</v>
      </c>
      <c r="F98756">
        <v>28</v>
      </c>
      <c r="G98756">
        <v>34</v>
      </c>
      <c r="H98756">
        <v>0</v>
      </c>
      <c r="I98756">
        <v>6270</v>
      </c>
      <c r="J98756">
        <v>1801</v>
      </c>
      <c r="K98756">
        <v>133</v>
      </c>
      <c r="L98756">
        <v>0</v>
      </c>
      <c r="M98756">
        <v>0</v>
      </c>
      <c r="N98756">
        <v>0</v>
      </c>
      <c r="O98756">
        <v>47.14</v>
      </c>
    </row>
    <row r="98757" spans="1:15" x14ac:dyDescent="0.25">
      <c r="A98757" s="1" t="s">
        <v>12933</v>
      </c>
      <c r="B98757">
        <v>52</v>
      </c>
      <c r="C98757">
        <v>52211</v>
      </c>
      <c r="D98757" s="1" t="s">
        <v>19</v>
      </c>
      <c r="E98757">
        <v>2017</v>
      </c>
      <c r="F98757">
        <v>5</v>
      </c>
      <c r="G98757">
        <v>9</v>
      </c>
      <c r="H98757">
        <v>0</v>
      </c>
      <c r="I98757">
        <v>3341</v>
      </c>
      <c r="J98757">
        <v>1018</v>
      </c>
      <c r="K98757">
        <v>66</v>
      </c>
      <c r="L98757">
        <v>0</v>
      </c>
      <c r="M98757">
        <v>0</v>
      </c>
      <c r="N98757">
        <v>0</v>
      </c>
      <c r="O98757">
        <v>50.62</v>
      </c>
    </row>
    <row r="98758" spans="1:15" x14ac:dyDescent="0.25">
      <c r="A98758" s="1" t="s">
        <v>12933</v>
      </c>
      <c r="B98758">
        <v>52</v>
      </c>
      <c r="C98758">
        <v>522110</v>
      </c>
      <c r="D98758" s="1" t="s">
        <v>19</v>
      </c>
      <c r="E98758">
        <v>2017</v>
      </c>
      <c r="F98758">
        <v>5</v>
      </c>
      <c r="G98758">
        <v>9</v>
      </c>
      <c r="H98758">
        <v>0</v>
      </c>
      <c r="I98758">
        <v>3341</v>
      </c>
      <c r="J98758">
        <v>1018</v>
      </c>
      <c r="K98758">
        <v>66</v>
      </c>
      <c r="L98758">
        <v>0</v>
      </c>
      <c r="M98758">
        <v>0</v>
      </c>
      <c r="N98758">
        <v>0</v>
      </c>
      <c r="O98758">
        <v>50.62</v>
      </c>
    </row>
    <row r="98759" spans="1:15" x14ac:dyDescent="0.25">
      <c r="A98759" s="1" t="s">
        <v>12934</v>
      </c>
      <c r="B98759">
        <v>52</v>
      </c>
      <c r="C98759">
        <v>52</v>
      </c>
      <c r="D98759" s="1" t="s">
        <v>15</v>
      </c>
      <c r="E98759">
        <v>2017</v>
      </c>
      <c r="F98759">
        <v>7</v>
      </c>
      <c r="G98759">
        <v>11</v>
      </c>
      <c r="H98759">
        <v>0</v>
      </c>
      <c r="I98759">
        <v>3235</v>
      </c>
      <c r="J98759">
        <v>859</v>
      </c>
      <c r="K98759">
        <v>52</v>
      </c>
      <c r="L98759">
        <v>0</v>
      </c>
      <c r="M98759">
        <v>0</v>
      </c>
      <c r="N98759">
        <v>0</v>
      </c>
      <c r="O98759">
        <v>62.21</v>
      </c>
    </row>
    <row r="98760" spans="1:15" x14ac:dyDescent="0.25">
      <c r="A98760" s="1" t="s">
        <v>12934</v>
      </c>
      <c r="B98760">
        <v>52</v>
      </c>
      <c r="C98760">
        <v>522</v>
      </c>
      <c r="D98760" s="1" t="s">
        <v>17</v>
      </c>
      <c r="E98760">
        <v>2017</v>
      </c>
      <c r="F98760">
        <v>5</v>
      </c>
      <c r="G98760">
        <v>7</v>
      </c>
      <c r="H98760">
        <v>0</v>
      </c>
      <c r="I98760">
        <v>2616</v>
      </c>
      <c r="J98760">
        <v>730</v>
      </c>
      <c r="K98760">
        <v>47</v>
      </c>
      <c r="L98760">
        <v>0</v>
      </c>
      <c r="M98760">
        <v>0</v>
      </c>
      <c r="N98760">
        <v>0</v>
      </c>
      <c r="O98760">
        <v>55.66</v>
      </c>
    </row>
    <row r="98761" spans="1:15" x14ac:dyDescent="0.25">
      <c r="A98761" s="1" t="s">
        <v>12934</v>
      </c>
      <c r="B98761">
        <v>52</v>
      </c>
      <c r="C98761">
        <v>5221</v>
      </c>
      <c r="D98761" s="1" t="s">
        <v>18</v>
      </c>
      <c r="E98761">
        <v>2017</v>
      </c>
      <c r="F98761">
        <v>5</v>
      </c>
      <c r="G98761">
        <v>7</v>
      </c>
      <c r="H98761">
        <v>0</v>
      </c>
      <c r="I98761">
        <v>2616</v>
      </c>
      <c r="J98761">
        <v>730</v>
      </c>
      <c r="K98761">
        <v>47</v>
      </c>
      <c r="L98761">
        <v>0</v>
      </c>
      <c r="M98761">
        <v>0</v>
      </c>
      <c r="N98761">
        <v>0</v>
      </c>
      <c r="O98761">
        <v>55.66</v>
      </c>
    </row>
    <row r="98762" spans="1:15" x14ac:dyDescent="0.25">
      <c r="A98762" s="1" t="s">
        <v>12934</v>
      </c>
      <c r="B98762">
        <v>52</v>
      </c>
      <c r="C98762">
        <v>52211</v>
      </c>
      <c r="D98762" s="1" t="s">
        <v>19</v>
      </c>
      <c r="E98762">
        <v>2017</v>
      </c>
      <c r="F98762">
        <v>5</v>
      </c>
      <c r="G98762">
        <v>7</v>
      </c>
      <c r="H98762">
        <v>0</v>
      </c>
      <c r="I98762">
        <v>2616</v>
      </c>
      <c r="J98762">
        <v>730</v>
      </c>
      <c r="K98762">
        <v>47</v>
      </c>
      <c r="L98762">
        <v>0</v>
      </c>
      <c r="M98762">
        <v>0</v>
      </c>
      <c r="N98762">
        <v>0</v>
      </c>
      <c r="O98762">
        <v>55.66</v>
      </c>
    </row>
    <row r="98763" spans="1:15" x14ac:dyDescent="0.25">
      <c r="A98763" s="1" t="s">
        <v>12934</v>
      </c>
      <c r="B98763">
        <v>52</v>
      </c>
      <c r="C98763">
        <v>522110</v>
      </c>
      <c r="D98763" s="1" t="s">
        <v>19</v>
      </c>
      <c r="E98763">
        <v>2017</v>
      </c>
      <c r="F98763">
        <v>5</v>
      </c>
      <c r="G98763">
        <v>7</v>
      </c>
      <c r="H98763">
        <v>0</v>
      </c>
      <c r="I98763">
        <v>2616</v>
      </c>
      <c r="J98763">
        <v>730</v>
      </c>
      <c r="K98763">
        <v>47</v>
      </c>
      <c r="L98763">
        <v>0</v>
      </c>
      <c r="M98763">
        <v>0</v>
      </c>
      <c r="N98763">
        <v>0</v>
      </c>
      <c r="O98763">
        <v>55.66</v>
      </c>
    </row>
    <row r="98764" spans="1:15" x14ac:dyDescent="0.25">
      <c r="A98764" s="1" t="s">
        <v>12935</v>
      </c>
      <c r="B98764">
        <v>52</v>
      </c>
      <c r="C98764">
        <v>52</v>
      </c>
      <c r="D98764" s="1" t="s">
        <v>15</v>
      </c>
      <c r="E98764">
        <v>2017</v>
      </c>
      <c r="F98764">
        <v>48</v>
      </c>
      <c r="G98764">
        <v>60</v>
      </c>
      <c r="H98764">
        <v>0</v>
      </c>
      <c r="I98764">
        <v>17772</v>
      </c>
      <c r="J98764">
        <v>4501</v>
      </c>
      <c r="K98764">
        <v>306</v>
      </c>
      <c r="L98764">
        <v>0</v>
      </c>
      <c r="M98764">
        <v>0</v>
      </c>
      <c r="N98764">
        <v>0</v>
      </c>
      <c r="O98764">
        <v>58.08</v>
      </c>
    </row>
    <row r="98765" spans="1:15" x14ac:dyDescent="0.25">
      <c r="A98765" s="1" t="s">
        <v>12935</v>
      </c>
      <c r="B98765">
        <v>52</v>
      </c>
      <c r="C98765">
        <v>5223</v>
      </c>
      <c r="D98765" s="1" t="s">
        <v>37</v>
      </c>
      <c r="E98765">
        <v>2017</v>
      </c>
      <c r="F98765">
        <v>3</v>
      </c>
      <c r="G98765">
        <v>3</v>
      </c>
      <c r="H98765">
        <v>681</v>
      </c>
      <c r="I98765">
        <v>181</v>
      </c>
      <c r="J98765">
        <v>37</v>
      </c>
      <c r="K98765">
        <v>5</v>
      </c>
      <c r="L98765">
        <v>0</v>
      </c>
      <c r="M98765">
        <v>0</v>
      </c>
      <c r="N98765">
        <v>0</v>
      </c>
      <c r="O98765">
        <v>36.200000000000003</v>
      </c>
    </row>
    <row r="98766" spans="1:15" x14ac:dyDescent="0.25">
      <c r="A98766" s="1" t="s">
        <v>12935</v>
      </c>
      <c r="B98766">
        <v>52</v>
      </c>
      <c r="C98766">
        <v>523</v>
      </c>
      <c r="D98766" s="1" t="s">
        <v>41</v>
      </c>
      <c r="E98766">
        <v>2017</v>
      </c>
      <c r="F98766">
        <v>6</v>
      </c>
      <c r="G98766">
        <v>6</v>
      </c>
      <c r="H98766">
        <v>3162</v>
      </c>
      <c r="I98766">
        <v>1408</v>
      </c>
      <c r="J98766">
        <v>326</v>
      </c>
      <c r="K98766">
        <v>11</v>
      </c>
      <c r="L98766">
        <v>0</v>
      </c>
      <c r="M98766">
        <v>0</v>
      </c>
      <c r="N98766">
        <v>0</v>
      </c>
      <c r="O98766">
        <v>128</v>
      </c>
    </row>
    <row r="98767" spans="1:15" x14ac:dyDescent="0.25">
      <c r="A98767" s="1" t="s">
        <v>12935</v>
      </c>
      <c r="B98767">
        <v>52</v>
      </c>
      <c r="C98767">
        <v>5231</v>
      </c>
      <c r="D98767" s="1" t="s">
        <v>42</v>
      </c>
      <c r="E98767">
        <v>2017</v>
      </c>
      <c r="F98767">
        <v>3</v>
      </c>
      <c r="G98767">
        <v>3</v>
      </c>
      <c r="H98767">
        <v>875</v>
      </c>
      <c r="I98767">
        <v>366</v>
      </c>
      <c r="J98767">
        <v>62</v>
      </c>
      <c r="K98767">
        <v>3</v>
      </c>
      <c r="L98767">
        <v>0</v>
      </c>
      <c r="M98767">
        <v>0</v>
      </c>
      <c r="N98767">
        <v>0</v>
      </c>
      <c r="O98767">
        <v>122</v>
      </c>
    </row>
    <row r="98768" spans="1:15" x14ac:dyDescent="0.25">
      <c r="A98768" s="1" t="s">
        <v>12935</v>
      </c>
      <c r="B98768">
        <v>52</v>
      </c>
      <c r="C98768">
        <v>52312</v>
      </c>
      <c r="D98768" s="1" t="s">
        <v>44</v>
      </c>
      <c r="E98768">
        <v>2017</v>
      </c>
      <c r="F98768">
        <v>3</v>
      </c>
      <c r="G98768">
        <v>3</v>
      </c>
      <c r="H98768">
        <v>875</v>
      </c>
      <c r="I98768">
        <v>366</v>
      </c>
      <c r="J98768">
        <v>62</v>
      </c>
      <c r="K98768">
        <v>3</v>
      </c>
      <c r="L98768">
        <v>0</v>
      </c>
      <c r="M98768">
        <v>0</v>
      </c>
      <c r="N98768">
        <v>0</v>
      </c>
      <c r="O98768">
        <v>122</v>
      </c>
    </row>
    <row r="98769" spans="1:15" x14ac:dyDescent="0.25">
      <c r="A98769" s="1" t="s">
        <v>12935</v>
      </c>
      <c r="B98769">
        <v>52</v>
      </c>
      <c r="C98769">
        <v>523120</v>
      </c>
      <c r="D98769" s="1" t="s">
        <v>44</v>
      </c>
      <c r="E98769">
        <v>2017</v>
      </c>
      <c r="F98769">
        <v>3</v>
      </c>
      <c r="G98769">
        <v>3</v>
      </c>
      <c r="H98769">
        <v>875</v>
      </c>
      <c r="I98769">
        <v>366</v>
      </c>
      <c r="J98769">
        <v>62</v>
      </c>
      <c r="K98769">
        <v>3</v>
      </c>
      <c r="L98769">
        <v>0</v>
      </c>
      <c r="M98769">
        <v>0</v>
      </c>
      <c r="N98769">
        <v>0</v>
      </c>
      <c r="O98769">
        <v>122</v>
      </c>
    </row>
    <row r="98770" spans="1:15" x14ac:dyDescent="0.25">
      <c r="A98770" s="1" t="s">
        <v>12935</v>
      </c>
      <c r="B98770">
        <v>52</v>
      </c>
      <c r="C98770">
        <v>5239</v>
      </c>
      <c r="D98770" s="1" t="s">
        <v>48</v>
      </c>
      <c r="E98770">
        <v>2017</v>
      </c>
      <c r="F98770">
        <v>3</v>
      </c>
      <c r="G98770">
        <v>3</v>
      </c>
      <c r="H98770">
        <v>2287</v>
      </c>
      <c r="I98770">
        <v>1042</v>
      </c>
      <c r="J98770">
        <v>264</v>
      </c>
      <c r="K98770">
        <v>8</v>
      </c>
      <c r="L98770">
        <v>0</v>
      </c>
      <c r="M98770">
        <v>0</v>
      </c>
      <c r="N98770">
        <v>0</v>
      </c>
      <c r="O98770">
        <v>130.25</v>
      </c>
    </row>
    <row r="98771" spans="1:15" x14ac:dyDescent="0.25">
      <c r="A98771" s="1" t="s">
        <v>12935</v>
      </c>
      <c r="B98771">
        <v>52</v>
      </c>
      <c r="C98771">
        <v>5241</v>
      </c>
      <c r="D98771" s="1" t="s">
        <v>56</v>
      </c>
      <c r="E98771">
        <v>2017</v>
      </c>
      <c r="F98771">
        <v>4</v>
      </c>
      <c r="G98771">
        <v>4</v>
      </c>
      <c r="H98771">
        <v>0</v>
      </c>
      <c r="I98771">
        <v>545</v>
      </c>
      <c r="J98771">
        <v>126</v>
      </c>
      <c r="K98771">
        <v>7</v>
      </c>
      <c r="L98771">
        <v>0</v>
      </c>
      <c r="M98771">
        <v>0</v>
      </c>
      <c r="N98771">
        <v>0</v>
      </c>
      <c r="O98771">
        <v>77.86</v>
      </c>
    </row>
    <row r="98772" spans="1:15" x14ac:dyDescent="0.25">
      <c r="A98772" s="1" t="s">
        <v>12936</v>
      </c>
      <c r="B98772">
        <v>52</v>
      </c>
      <c r="C98772">
        <v>522</v>
      </c>
      <c r="D98772" s="1" t="s">
        <v>17</v>
      </c>
      <c r="E98772">
        <v>2017</v>
      </c>
      <c r="F98772">
        <v>26</v>
      </c>
      <c r="G98772">
        <v>35</v>
      </c>
      <c r="H98772">
        <v>0</v>
      </c>
      <c r="I98772">
        <v>64301</v>
      </c>
      <c r="J98772">
        <v>16856</v>
      </c>
      <c r="K98772">
        <v>782</v>
      </c>
      <c r="L98772">
        <v>0</v>
      </c>
      <c r="M98772">
        <v>0</v>
      </c>
      <c r="N98772">
        <v>0</v>
      </c>
      <c r="O98772">
        <v>82.23</v>
      </c>
    </row>
    <row r="98773" spans="1:15" x14ac:dyDescent="0.25">
      <c r="A98773" s="1" t="s">
        <v>12937</v>
      </c>
      <c r="B98773">
        <v>52</v>
      </c>
      <c r="C98773">
        <v>52</v>
      </c>
      <c r="D98773" s="1" t="s">
        <v>15</v>
      </c>
      <c r="E98773">
        <v>2017</v>
      </c>
      <c r="F98773">
        <v>3</v>
      </c>
      <c r="G98773">
        <v>3</v>
      </c>
      <c r="H98773">
        <v>0</v>
      </c>
      <c r="I98773">
        <v>581</v>
      </c>
      <c r="J98773">
        <v>162</v>
      </c>
      <c r="K98773">
        <v>11</v>
      </c>
      <c r="L98773">
        <v>0</v>
      </c>
      <c r="M98773">
        <v>0</v>
      </c>
      <c r="N98773">
        <v>0</v>
      </c>
      <c r="O98773">
        <v>52.82</v>
      </c>
    </row>
    <row r="98774" spans="1:15" x14ac:dyDescent="0.25">
      <c r="A98774" s="1" t="s">
        <v>12937</v>
      </c>
      <c r="B98774">
        <v>52</v>
      </c>
      <c r="C98774">
        <v>522</v>
      </c>
      <c r="D98774" s="1" t="s">
        <v>17</v>
      </c>
      <c r="E98774">
        <v>2017</v>
      </c>
      <c r="F98774">
        <v>3</v>
      </c>
      <c r="G98774">
        <v>3</v>
      </c>
      <c r="H98774">
        <v>0</v>
      </c>
      <c r="I98774">
        <v>581</v>
      </c>
      <c r="J98774">
        <v>162</v>
      </c>
      <c r="K98774">
        <v>11</v>
      </c>
      <c r="L98774">
        <v>0</v>
      </c>
      <c r="M98774">
        <v>0</v>
      </c>
      <c r="N98774">
        <v>0</v>
      </c>
      <c r="O98774">
        <v>52.82</v>
      </c>
    </row>
    <row r="98775" spans="1:15" x14ac:dyDescent="0.25">
      <c r="A98775" s="1" t="s">
        <v>12937</v>
      </c>
      <c r="B98775">
        <v>52</v>
      </c>
      <c r="C98775">
        <v>5221</v>
      </c>
      <c r="D98775" s="1" t="s">
        <v>18</v>
      </c>
      <c r="E98775">
        <v>2017</v>
      </c>
      <c r="F98775">
        <v>3</v>
      </c>
      <c r="G98775">
        <v>3</v>
      </c>
      <c r="H98775">
        <v>0</v>
      </c>
      <c r="I98775">
        <v>581</v>
      </c>
      <c r="J98775">
        <v>162</v>
      </c>
      <c r="K98775">
        <v>11</v>
      </c>
      <c r="L98775">
        <v>0</v>
      </c>
      <c r="M98775">
        <v>0</v>
      </c>
      <c r="N98775">
        <v>0</v>
      </c>
      <c r="O98775">
        <v>52.82</v>
      </c>
    </row>
    <row r="98776" spans="1:15" x14ac:dyDescent="0.25">
      <c r="A98776" s="1" t="s">
        <v>12937</v>
      </c>
      <c r="B98776">
        <v>52</v>
      </c>
      <c r="C98776">
        <v>52211</v>
      </c>
      <c r="D98776" s="1" t="s">
        <v>19</v>
      </c>
      <c r="E98776">
        <v>2017</v>
      </c>
      <c r="F98776">
        <v>3</v>
      </c>
      <c r="G98776">
        <v>3</v>
      </c>
      <c r="H98776">
        <v>0</v>
      </c>
      <c r="I98776">
        <v>581</v>
      </c>
      <c r="J98776">
        <v>162</v>
      </c>
      <c r="K98776">
        <v>11</v>
      </c>
      <c r="L98776">
        <v>0</v>
      </c>
      <c r="M98776">
        <v>0</v>
      </c>
      <c r="N98776">
        <v>0</v>
      </c>
      <c r="O98776">
        <v>52.82</v>
      </c>
    </row>
    <row r="98777" spans="1:15" x14ac:dyDescent="0.25">
      <c r="A98777" s="1" t="s">
        <v>12937</v>
      </c>
      <c r="B98777">
        <v>52</v>
      </c>
      <c r="C98777">
        <v>522110</v>
      </c>
      <c r="D98777" s="1" t="s">
        <v>19</v>
      </c>
      <c r="E98777">
        <v>2017</v>
      </c>
      <c r="F98777">
        <v>3</v>
      </c>
      <c r="G98777">
        <v>3</v>
      </c>
      <c r="H98777">
        <v>0</v>
      </c>
      <c r="I98777">
        <v>581</v>
      </c>
      <c r="J98777">
        <v>162</v>
      </c>
      <c r="K98777">
        <v>11</v>
      </c>
      <c r="L98777">
        <v>0</v>
      </c>
      <c r="M98777">
        <v>0</v>
      </c>
      <c r="N98777">
        <v>0</v>
      </c>
      <c r="O98777">
        <v>52.82</v>
      </c>
    </row>
    <row r="98778" spans="1:15" x14ac:dyDescent="0.25">
      <c r="A98778" s="1" t="s">
        <v>12938</v>
      </c>
      <c r="B98778">
        <v>52</v>
      </c>
      <c r="C98778">
        <v>5221</v>
      </c>
      <c r="D98778" s="1" t="s">
        <v>18</v>
      </c>
      <c r="E98778">
        <v>2017</v>
      </c>
      <c r="F98778">
        <v>3</v>
      </c>
      <c r="G98778">
        <v>3</v>
      </c>
      <c r="H98778">
        <v>0</v>
      </c>
      <c r="I98778">
        <v>2099</v>
      </c>
      <c r="J98778">
        <v>703</v>
      </c>
      <c r="K98778">
        <v>21</v>
      </c>
      <c r="L98778">
        <v>0</v>
      </c>
      <c r="M98778">
        <v>0</v>
      </c>
      <c r="N98778">
        <v>0</v>
      </c>
      <c r="O98778">
        <v>99.95</v>
      </c>
    </row>
    <row r="98779" spans="1:15" x14ac:dyDescent="0.25">
      <c r="A98779" s="1" t="s">
        <v>12938</v>
      </c>
      <c r="B98779">
        <v>52</v>
      </c>
      <c r="C98779">
        <v>52211</v>
      </c>
      <c r="D98779" s="1" t="s">
        <v>19</v>
      </c>
      <c r="E98779">
        <v>2017</v>
      </c>
      <c r="F98779">
        <v>3</v>
      </c>
      <c r="G98779">
        <v>3</v>
      </c>
      <c r="H98779">
        <v>0</v>
      </c>
      <c r="I98779">
        <v>2099</v>
      </c>
      <c r="J98779">
        <v>703</v>
      </c>
      <c r="K98779">
        <v>21</v>
      </c>
      <c r="L98779">
        <v>0</v>
      </c>
      <c r="M98779">
        <v>0</v>
      </c>
      <c r="N98779">
        <v>0</v>
      </c>
      <c r="O98779">
        <v>99.95</v>
      </c>
    </row>
    <row r="98780" spans="1:15" x14ac:dyDescent="0.25">
      <c r="A98780" s="1" t="s">
        <v>12938</v>
      </c>
      <c r="B98780">
        <v>52</v>
      </c>
      <c r="C98780">
        <v>522110</v>
      </c>
      <c r="D98780" s="1" t="s">
        <v>19</v>
      </c>
      <c r="E98780">
        <v>2017</v>
      </c>
      <c r="F98780">
        <v>3</v>
      </c>
      <c r="G98780">
        <v>3</v>
      </c>
      <c r="H98780">
        <v>0</v>
      </c>
      <c r="I98780">
        <v>2099</v>
      </c>
      <c r="J98780">
        <v>703</v>
      </c>
      <c r="K98780">
        <v>21</v>
      </c>
      <c r="L98780">
        <v>0</v>
      </c>
      <c r="M98780">
        <v>0</v>
      </c>
      <c r="N98780">
        <v>0</v>
      </c>
      <c r="O98780">
        <v>99.95</v>
      </c>
    </row>
    <row r="98781" spans="1:15" x14ac:dyDescent="0.25">
      <c r="A98781" s="1" t="s">
        <v>12939</v>
      </c>
      <c r="B98781">
        <v>52</v>
      </c>
      <c r="C98781">
        <v>52</v>
      </c>
      <c r="D98781" s="1" t="s">
        <v>15</v>
      </c>
      <c r="E98781">
        <v>2017</v>
      </c>
      <c r="F98781">
        <v>67</v>
      </c>
      <c r="G98781">
        <v>85</v>
      </c>
      <c r="H98781">
        <v>0</v>
      </c>
      <c r="I98781">
        <v>221263</v>
      </c>
      <c r="J98781">
        <v>56725</v>
      </c>
      <c r="K98781">
        <v>1742</v>
      </c>
      <c r="L98781">
        <v>0</v>
      </c>
      <c r="M98781">
        <v>0</v>
      </c>
      <c r="N98781">
        <v>0</v>
      </c>
      <c r="O98781">
        <v>127.02</v>
      </c>
    </row>
    <row r="98782" spans="1:15" x14ac:dyDescent="0.25">
      <c r="A98782" s="1" t="s">
        <v>12939</v>
      </c>
      <c r="B98782">
        <v>52</v>
      </c>
      <c r="C98782">
        <v>5231</v>
      </c>
      <c r="D98782" s="1" t="s">
        <v>42</v>
      </c>
      <c r="E98782">
        <v>2017</v>
      </c>
      <c r="F98782">
        <v>3</v>
      </c>
      <c r="G98782">
        <v>3</v>
      </c>
      <c r="H98782">
        <v>1208</v>
      </c>
      <c r="I98782">
        <v>564</v>
      </c>
      <c r="J98782">
        <v>148</v>
      </c>
      <c r="K98782">
        <v>3</v>
      </c>
      <c r="L98782">
        <v>0</v>
      </c>
      <c r="M98782">
        <v>0</v>
      </c>
      <c r="N98782">
        <v>0</v>
      </c>
      <c r="O98782">
        <v>188</v>
      </c>
    </row>
    <row r="98783" spans="1:15" x14ac:dyDescent="0.25">
      <c r="A98783" s="1" t="s">
        <v>12939</v>
      </c>
      <c r="B98783">
        <v>52</v>
      </c>
      <c r="C98783">
        <v>52312</v>
      </c>
      <c r="D98783" s="1" t="s">
        <v>44</v>
      </c>
      <c r="E98783">
        <v>2017</v>
      </c>
      <c r="F98783">
        <v>3</v>
      </c>
      <c r="G98783">
        <v>3</v>
      </c>
      <c r="H98783">
        <v>1208</v>
      </c>
      <c r="I98783">
        <v>564</v>
      </c>
      <c r="J98783">
        <v>148</v>
      </c>
      <c r="K98783">
        <v>3</v>
      </c>
      <c r="L98783">
        <v>0</v>
      </c>
      <c r="M98783">
        <v>0</v>
      </c>
      <c r="N98783">
        <v>0</v>
      </c>
      <c r="O98783">
        <v>188</v>
      </c>
    </row>
    <row r="98784" spans="1:15" x14ac:dyDescent="0.25">
      <c r="A98784" s="1" t="s">
        <v>12939</v>
      </c>
      <c r="B98784">
        <v>52</v>
      </c>
      <c r="C98784">
        <v>523120</v>
      </c>
      <c r="D98784" s="1" t="s">
        <v>44</v>
      </c>
      <c r="E98784">
        <v>2017</v>
      </c>
      <c r="F98784">
        <v>3</v>
      </c>
      <c r="G98784">
        <v>3</v>
      </c>
      <c r="H98784">
        <v>1208</v>
      </c>
      <c r="I98784">
        <v>564</v>
      </c>
      <c r="J98784">
        <v>148</v>
      </c>
      <c r="K98784">
        <v>3</v>
      </c>
      <c r="L98784">
        <v>0</v>
      </c>
      <c r="M98784">
        <v>0</v>
      </c>
      <c r="N98784">
        <v>0</v>
      </c>
      <c r="O98784">
        <v>188</v>
      </c>
    </row>
    <row r="98785" spans="1:15" x14ac:dyDescent="0.25">
      <c r="A98785" s="1" t="s">
        <v>12939</v>
      </c>
      <c r="B98785">
        <v>52</v>
      </c>
      <c r="C98785">
        <v>52393</v>
      </c>
      <c r="D98785" s="1" t="s">
        <v>51</v>
      </c>
      <c r="E98785">
        <v>2017</v>
      </c>
      <c r="F98785">
        <v>5</v>
      </c>
      <c r="G98785">
        <v>5</v>
      </c>
      <c r="H98785">
        <v>738</v>
      </c>
      <c r="I98785">
        <v>389</v>
      </c>
      <c r="J98785">
        <v>100</v>
      </c>
      <c r="K98785">
        <v>5</v>
      </c>
      <c r="L98785">
        <v>0</v>
      </c>
      <c r="M98785">
        <v>0</v>
      </c>
      <c r="N98785">
        <v>0</v>
      </c>
      <c r="O98785">
        <v>77.8</v>
      </c>
    </row>
    <row r="98786" spans="1:15" x14ac:dyDescent="0.25">
      <c r="A98786" s="1" t="s">
        <v>12939</v>
      </c>
      <c r="B98786">
        <v>52</v>
      </c>
      <c r="C98786">
        <v>523930</v>
      </c>
      <c r="D98786" s="1" t="s">
        <v>51</v>
      </c>
      <c r="E98786">
        <v>2017</v>
      </c>
      <c r="F98786">
        <v>5</v>
      </c>
      <c r="G98786">
        <v>5</v>
      </c>
      <c r="H98786">
        <v>738</v>
      </c>
      <c r="I98786">
        <v>389</v>
      </c>
      <c r="J98786">
        <v>100</v>
      </c>
      <c r="K98786">
        <v>5</v>
      </c>
      <c r="L98786">
        <v>0</v>
      </c>
      <c r="M98786">
        <v>0</v>
      </c>
      <c r="N98786">
        <v>0</v>
      </c>
      <c r="O98786">
        <v>77.8</v>
      </c>
    </row>
    <row r="98787" spans="1:15" x14ac:dyDescent="0.25">
      <c r="A98787" s="1" t="s">
        <v>12939</v>
      </c>
      <c r="B98787">
        <v>52</v>
      </c>
      <c r="C98787">
        <v>5241</v>
      </c>
      <c r="D98787" s="1" t="s">
        <v>56</v>
      </c>
      <c r="E98787">
        <v>2017</v>
      </c>
      <c r="F98787">
        <v>7</v>
      </c>
      <c r="G98787">
        <v>10</v>
      </c>
      <c r="H98787">
        <v>0</v>
      </c>
      <c r="I98787">
        <v>8061</v>
      </c>
      <c r="J98787">
        <v>2287</v>
      </c>
      <c r="K98787">
        <v>79</v>
      </c>
      <c r="L98787">
        <v>0</v>
      </c>
      <c r="M98787">
        <v>0</v>
      </c>
      <c r="N98787">
        <v>0</v>
      </c>
      <c r="O98787">
        <v>102.04</v>
      </c>
    </row>
    <row r="98788" spans="1:15" x14ac:dyDescent="0.25">
      <c r="A98788" s="1" t="s">
        <v>12939</v>
      </c>
      <c r="B98788">
        <v>52</v>
      </c>
      <c r="C98788">
        <v>52411</v>
      </c>
      <c r="D98788" s="1" t="s">
        <v>57</v>
      </c>
      <c r="E98788">
        <v>2017</v>
      </c>
      <c r="F98788">
        <v>3</v>
      </c>
      <c r="G98788">
        <v>5</v>
      </c>
      <c r="H98788">
        <v>0</v>
      </c>
      <c r="I98788">
        <v>1406</v>
      </c>
      <c r="J98788">
        <v>462</v>
      </c>
      <c r="K98788">
        <v>11</v>
      </c>
      <c r="L98788">
        <v>0</v>
      </c>
      <c r="M98788">
        <v>0</v>
      </c>
      <c r="N98788">
        <v>0</v>
      </c>
      <c r="O98788">
        <v>127.82</v>
      </c>
    </row>
    <row r="98789" spans="1:15" x14ac:dyDescent="0.25">
      <c r="A98789" s="1" t="s">
        <v>12939</v>
      </c>
      <c r="B98789">
        <v>52</v>
      </c>
      <c r="C98789">
        <v>52412</v>
      </c>
      <c r="D98789" s="1" t="s">
        <v>60</v>
      </c>
      <c r="E98789">
        <v>2017</v>
      </c>
      <c r="F98789">
        <v>4</v>
      </c>
      <c r="G98789">
        <v>5</v>
      </c>
      <c r="H98789">
        <v>0</v>
      </c>
      <c r="I98789">
        <v>6655</v>
      </c>
      <c r="J98789">
        <v>1825</v>
      </c>
      <c r="K98789">
        <v>68</v>
      </c>
      <c r="L98789">
        <v>0</v>
      </c>
      <c r="M98789">
        <v>0</v>
      </c>
      <c r="N98789">
        <v>0</v>
      </c>
      <c r="O98789">
        <v>97.87</v>
      </c>
    </row>
    <row r="98790" spans="1:15" x14ac:dyDescent="0.25">
      <c r="A98790" s="1" t="s">
        <v>12939</v>
      </c>
      <c r="B98790">
        <v>52</v>
      </c>
      <c r="C98790">
        <v>524126</v>
      </c>
      <c r="D98790" s="1" t="s">
        <v>61</v>
      </c>
      <c r="E98790">
        <v>2017</v>
      </c>
      <c r="F98790">
        <v>4</v>
      </c>
      <c r="G98790">
        <v>5</v>
      </c>
      <c r="H98790">
        <v>0</v>
      </c>
      <c r="I98790">
        <v>6655</v>
      </c>
      <c r="J98790">
        <v>1825</v>
      </c>
      <c r="K98790">
        <v>68</v>
      </c>
      <c r="L98790">
        <v>0</v>
      </c>
      <c r="M98790">
        <v>0</v>
      </c>
      <c r="N98790">
        <v>0</v>
      </c>
      <c r="O98790">
        <v>97.87</v>
      </c>
    </row>
    <row r="98791" spans="1:15" x14ac:dyDescent="0.25">
      <c r="A98791" s="1" t="s">
        <v>12940</v>
      </c>
      <c r="B98791">
        <v>52</v>
      </c>
      <c r="C98791">
        <v>5242</v>
      </c>
      <c r="D98791" s="1" t="s">
        <v>65</v>
      </c>
      <c r="E98791">
        <v>2017</v>
      </c>
      <c r="F98791">
        <v>3</v>
      </c>
      <c r="G98791">
        <v>3</v>
      </c>
      <c r="H98791">
        <v>514</v>
      </c>
      <c r="I98791">
        <v>186</v>
      </c>
      <c r="J98791">
        <v>48</v>
      </c>
      <c r="K98791">
        <v>5</v>
      </c>
      <c r="L98791">
        <v>0</v>
      </c>
      <c r="M98791">
        <v>0</v>
      </c>
      <c r="N98791">
        <v>0</v>
      </c>
      <c r="O98791">
        <v>37.200000000000003</v>
      </c>
    </row>
    <row r="98792" spans="1:15" x14ac:dyDescent="0.25">
      <c r="A98792" s="1" t="s">
        <v>12940</v>
      </c>
      <c r="B98792">
        <v>52</v>
      </c>
      <c r="C98792">
        <v>52421</v>
      </c>
      <c r="D98792" s="1" t="s">
        <v>66</v>
      </c>
      <c r="E98792">
        <v>2017</v>
      </c>
      <c r="F98792">
        <v>3</v>
      </c>
      <c r="G98792">
        <v>3</v>
      </c>
      <c r="H98792">
        <v>514</v>
      </c>
      <c r="I98792">
        <v>186</v>
      </c>
      <c r="J98792">
        <v>48</v>
      </c>
      <c r="K98792">
        <v>5</v>
      </c>
      <c r="L98792">
        <v>0</v>
      </c>
      <c r="M98792">
        <v>0</v>
      </c>
      <c r="N98792">
        <v>0</v>
      </c>
      <c r="O98792">
        <v>37.200000000000003</v>
      </c>
    </row>
    <row r="98793" spans="1:15" x14ac:dyDescent="0.25">
      <c r="A98793" s="1" t="s">
        <v>12940</v>
      </c>
      <c r="B98793">
        <v>52</v>
      </c>
      <c r="C98793">
        <v>524210</v>
      </c>
      <c r="D98793" s="1" t="s">
        <v>66</v>
      </c>
      <c r="E98793">
        <v>2017</v>
      </c>
      <c r="F98793">
        <v>3</v>
      </c>
      <c r="G98793">
        <v>3</v>
      </c>
      <c r="H98793">
        <v>514</v>
      </c>
      <c r="I98793">
        <v>186</v>
      </c>
      <c r="J98793">
        <v>48</v>
      </c>
      <c r="K98793">
        <v>5</v>
      </c>
      <c r="L98793">
        <v>0</v>
      </c>
      <c r="M98793">
        <v>0</v>
      </c>
      <c r="N98793">
        <v>0</v>
      </c>
      <c r="O98793">
        <v>37.200000000000003</v>
      </c>
    </row>
    <row r="98794" spans="1:15" x14ac:dyDescent="0.25">
      <c r="A98794" s="1" t="s">
        <v>12941</v>
      </c>
      <c r="B98794">
        <v>52</v>
      </c>
      <c r="C98794">
        <v>522</v>
      </c>
      <c r="D98794" s="1" t="s">
        <v>17</v>
      </c>
      <c r="E98794">
        <v>2017</v>
      </c>
      <c r="F98794">
        <v>3</v>
      </c>
      <c r="G98794">
        <v>3</v>
      </c>
      <c r="H98794">
        <v>0</v>
      </c>
      <c r="I98794">
        <v>537</v>
      </c>
      <c r="J98794">
        <v>136</v>
      </c>
      <c r="K98794">
        <v>10</v>
      </c>
      <c r="L98794">
        <v>0</v>
      </c>
      <c r="M98794">
        <v>0</v>
      </c>
      <c r="N98794">
        <v>0</v>
      </c>
      <c r="O98794">
        <v>53.7</v>
      </c>
    </row>
    <row r="98795" spans="1:15" x14ac:dyDescent="0.25">
      <c r="A98795" s="1" t="s">
        <v>12941</v>
      </c>
      <c r="B98795">
        <v>52</v>
      </c>
      <c r="C98795">
        <v>5221</v>
      </c>
      <c r="D98795" s="1" t="s">
        <v>18</v>
      </c>
      <c r="E98795">
        <v>2017</v>
      </c>
      <c r="F98795">
        <v>3</v>
      </c>
      <c r="G98795">
        <v>3</v>
      </c>
      <c r="H98795">
        <v>0</v>
      </c>
      <c r="I98795">
        <v>537</v>
      </c>
      <c r="J98795">
        <v>136</v>
      </c>
      <c r="K98795">
        <v>10</v>
      </c>
      <c r="L98795">
        <v>0</v>
      </c>
      <c r="M98795">
        <v>0</v>
      </c>
      <c r="N98795">
        <v>0</v>
      </c>
      <c r="O98795">
        <v>53.7</v>
      </c>
    </row>
    <row r="98796" spans="1:15" x14ac:dyDescent="0.25">
      <c r="A98796" s="1" t="s">
        <v>12941</v>
      </c>
      <c r="B98796">
        <v>52</v>
      </c>
      <c r="C98796">
        <v>523</v>
      </c>
      <c r="D98796" s="1" t="s">
        <v>41</v>
      </c>
      <c r="E98796">
        <v>2017</v>
      </c>
      <c r="F98796">
        <v>3</v>
      </c>
      <c r="G98796">
        <v>3</v>
      </c>
      <c r="H98796">
        <v>484</v>
      </c>
      <c r="I98796">
        <v>190</v>
      </c>
      <c r="J98796">
        <v>39</v>
      </c>
      <c r="K98796">
        <v>3</v>
      </c>
      <c r="L98796">
        <v>0</v>
      </c>
      <c r="M98796">
        <v>0</v>
      </c>
      <c r="N98796">
        <v>0</v>
      </c>
      <c r="O98796">
        <v>63.33</v>
      </c>
    </row>
    <row r="98797" spans="1:15" x14ac:dyDescent="0.25">
      <c r="A98797" s="1" t="s">
        <v>12941</v>
      </c>
      <c r="B98797">
        <v>52</v>
      </c>
      <c r="C98797">
        <v>5239</v>
      </c>
      <c r="D98797" s="1" t="s">
        <v>48</v>
      </c>
      <c r="E98797">
        <v>2017</v>
      </c>
      <c r="F98797">
        <v>3</v>
      </c>
      <c r="G98797">
        <v>3</v>
      </c>
      <c r="H98797">
        <v>484</v>
      </c>
      <c r="I98797">
        <v>190</v>
      </c>
      <c r="J98797">
        <v>39</v>
      </c>
      <c r="K98797">
        <v>3</v>
      </c>
      <c r="L98797">
        <v>0</v>
      </c>
      <c r="M98797">
        <v>0</v>
      </c>
      <c r="N98797">
        <v>0</v>
      </c>
      <c r="O98797">
        <v>63.33</v>
      </c>
    </row>
    <row r="98798" spans="1:15" x14ac:dyDescent="0.25">
      <c r="A98798" s="1" t="s">
        <v>12942</v>
      </c>
      <c r="B98798">
        <v>52</v>
      </c>
      <c r="C98798">
        <v>522292</v>
      </c>
      <c r="D98798" s="1" t="s">
        <v>33</v>
      </c>
      <c r="E98798">
        <v>2017</v>
      </c>
      <c r="F98798">
        <v>3</v>
      </c>
      <c r="G98798">
        <v>3</v>
      </c>
      <c r="H98798">
        <v>2264</v>
      </c>
      <c r="I98798">
        <v>863</v>
      </c>
      <c r="J98798">
        <v>181</v>
      </c>
      <c r="K98798">
        <v>15</v>
      </c>
      <c r="L98798">
        <v>0</v>
      </c>
      <c r="M98798">
        <v>0</v>
      </c>
      <c r="N98798">
        <v>0</v>
      </c>
      <c r="O98798">
        <v>57.53</v>
      </c>
    </row>
    <row r="98799" spans="1:15" x14ac:dyDescent="0.25">
      <c r="A98799" s="1" t="s">
        <v>12943</v>
      </c>
      <c r="B98799">
        <v>52</v>
      </c>
      <c r="C98799">
        <v>5221</v>
      </c>
      <c r="D98799" s="1" t="s">
        <v>18</v>
      </c>
      <c r="E98799">
        <v>2017</v>
      </c>
      <c r="F98799">
        <v>4</v>
      </c>
      <c r="G98799">
        <v>5</v>
      </c>
      <c r="H98799">
        <v>0</v>
      </c>
      <c r="I98799">
        <v>1171</v>
      </c>
      <c r="J98799">
        <v>275</v>
      </c>
      <c r="K98799">
        <v>24</v>
      </c>
      <c r="L98799">
        <v>0</v>
      </c>
      <c r="M98799">
        <v>0</v>
      </c>
      <c r="N98799">
        <v>0</v>
      </c>
      <c r="O98799">
        <v>48.79</v>
      </c>
    </row>
    <row r="98800" spans="1:15" x14ac:dyDescent="0.25">
      <c r="A98800" s="1" t="s">
        <v>12944</v>
      </c>
      <c r="B98800">
        <v>52</v>
      </c>
      <c r="C98800">
        <v>52</v>
      </c>
      <c r="D98800" s="1" t="s">
        <v>15</v>
      </c>
      <c r="E98800">
        <v>2017</v>
      </c>
      <c r="F98800">
        <v>25</v>
      </c>
      <c r="G98800">
        <v>28</v>
      </c>
      <c r="H98800">
        <v>0</v>
      </c>
      <c r="I98800">
        <v>11905</v>
      </c>
      <c r="J98800">
        <v>2651</v>
      </c>
      <c r="K98800">
        <v>184</v>
      </c>
      <c r="L98800">
        <v>0</v>
      </c>
      <c r="M98800">
        <v>0</v>
      </c>
      <c r="N98800">
        <v>0</v>
      </c>
      <c r="O98800">
        <v>64.7</v>
      </c>
    </row>
    <row r="98801" spans="1:15" x14ac:dyDescent="0.25">
      <c r="A98801" s="1" t="s">
        <v>12944</v>
      </c>
      <c r="B98801">
        <v>52</v>
      </c>
      <c r="C98801">
        <v>5221</v>
      </c>
      <c r="D98801" s="1" t="s">
        <v>18</v>
      </c>
      <c r="E98801">
        <v>2017</v>
      </c>
      <c r="F98801">
        <v>7</v>
      </c>
      <c r="G98801">
        <v>7</v>
      </c>
      <c r="H98801">
        <v>0</v>
      </c>
      <c r="I98801">
        <v>5503</v>
      </c>
      <c r="J98801">
        <v>974</v>
      </c>
      <c r="K98801">
        <v>120</v>
      </c>
      <c r="L98801">
        <v>0</v>
      </c>
      <c r="M98801">
        <v>0</v>
      </c>
      <c r="N98801">
        <v>0</v>
      </c>
      <c r="O98801">
        <v>45.86</v>
      </c>
    </row>
    <row r="98802" spans="1:15" x14ac:dyDescent="0.25">
      <c r="A98802" s="1" t="s">
        <v>12944</v>
      </c>
      <c r="B98802">
        <v>52</v>
      </c>
      <c r="C98802">
        <v>52211</v>
      </c>
      <c r="D98802" s="1" t="s">
        <v>19</v>
      </c>
      <c r="E98802">
        <v>2017</v>
      </c>
      <c r="F98802">
        <v>7</v>
      </c>
      <c r="G98802">
        <v>7</v>
      </c>
      <c r="H98802">
        <v>0</v>
      </c>
      <c r="I98802">
        <v>5503</v>
      </c>
      <c r="J98802">
        <v>974</v>
      </c>
      <c r="K98802">
        <v>120</v>
      </c>
      <c r="L98802">
        <v>0</v>
      </c>
      <c r="M98802">
        <v>0</v>
      </c>
      <c r="N98802">
        <v>0</v>
      </c>
      <c r="O98802">
        <v>45.86</v>
      </c>
    </row>
    <row r="98803" spans="1:15" x14ac:dyDescent="0.25">
      <c r="A98803" s="1" t="s">
        <v>12944</v>
      </c>
      <c r="B98803">
        <v>52</v>
      </c>
      <c r="C98803">
        <v>522110</v>
      </c>
      <c r="D98803" s="1" t="s">
        <v>19</v>
      </c>
      <c r="E98803">
        <v>2017</v>
      </c>
      <c r="F98803">
        <v>7</v>
      </c>
      <c r="G98803">
        <v>7</v>
      </c>
      <c r="H98803">
        <v>0</v>
      </c>
      <c r="I98803">
        <v>5503</v>
      </c>
      <c r="J98803">
        <v>974</v>
      </c>
      <c r="K98803">
        <v>120</v>
      </c>
      <c r="L98803">
        <v>0</v>
      </c>
      <c r="M98803">
        <v>0</v>
      </c>
      <c r="N98803">
        <v>0</v>
      </c>
      <c r="O98803">
        <v>45.86</v>
      </c>
    </row>
    <row r="98804" spans="1:15" x14ac:dyDescent="0.25">
      <c r="A98804" s="1" t="s">
        <v>12944</v>
      </c>
      <c r="B98804">
        <v>52</v>
      </c>
      <c r="C98804">
        <v>5231</v>
      </c>
      <c r="D98804" s="1" t="s">
        <v>42</v>
      </c>
      <c r="E98804">
        <v>2017</v>
      </c>
      <c r="F98804">
        <v>4</v>
      </c>
      <c r="G98804">
        <v>4</v>
      </c>
      <c r="H98804">
        <v>2039</v>
      </c>
      <c r="I98804">
        <v>349</v>
      </c>
      <c r="J98804">
        <v>81</v>
      </c>
      <c r="K98804">
        <v>7</v>
      </c>
      <c r="L98804">
        <v>0</v>
      </c>
      <c r="M98804">
        <v>0</v>
      </c>
      <c r="N98804">
        <v>0</v>
      </c>
      <c r="O98804">
        <v>49.86</v>
      </c>
    </row>
    <row r="98805" spans="1:15" x14ac:dyDescent="0.25">
      <c r="A98805" s="1" t="s">
        <v>12944</v>
      </c>
      <c r="B98805">
        <v>52</v>
      </c>
      <c r="C98805">
        <v>52312</v>
      </c>
      <c r="D98805" s="1" t="s">
        <v>44</v>
      </c>
      <c r="E98805">
        <v>2017</v>
      </c>
      <c r="F98805">
        <v>4</v>
      </c>
      <c r="G98805">
        <v>4</v>
      </c>
      <c r="H98805">
        <v>2039</v>
      </c>
      <c r="I98805">
        <v>349</v>
      </c>
      <c r="J98805">
        <v>81</v>
      </c>
      <c r="K98805">
        <v>7</v>
      </c>
      <c r="L98805">
        <v>0</v>
      </c>
      <c r="M98805">
        <v>0</v>
      </c>
      <c r="N98805">
        <v>0</v>
      </c>
      <c r="O98805">
        <v>49.86</v>
      </c>
    </row>
    <row r="98806" spans="1:15" x14ac:dyDescent="0.25">
      <c r="A98806" s="1" t="s">
        <v>12944</v>
      </c>
      <c r="B98806">
        <v>52</v>
      </c>
      <c r="C98806">
        <v>523120</v>
      </c>
      <c r="D98806" s="1" t="s">
        <v>44</v>
      </c>
      <c r="E98806">
        <v>2017</v>
      </c>
      <c r="F98806">
        <v>4</v>
      </c>
      <c r="G98806">
        <v>4</v>
      </c>
      <c r="H98806">
        <v>2039</v>
      </c>
      <c r="I98806">
        <v>349</v>
      </c>
      <c r="J98806">
        <v>81</v>
      </c>
      <c r="K98806">
        <v>7</v>
      </c>
      <c r="L98806">
        <v>0</v>
      </c>
      <c r="M98806">
        <v>0</v>
      </c>
      <c r="N98806">
        <v>0</v>
      </c>
      <c r="O98806">
        <v>49.86</v>
      </c>
    </row>
    <row r="98807" spans="1:15" x14ac:dyDescent="0.25">
      <c r="A98807" s="1" t="s">
        <v>12945</v>
      </c>
      <c r="B98807">
        <v>52</v>
      </c>
      <c r="C98807">
        <v>522</v>
      </c>
      <c r="D98807" s="1" t="s">
        <v>17</v>
      </c>
      <c r="E98807">
        <v>2017</v>
      </c>
      <c r="F98807">
        <v>5</v>
      </c>
      <c r="G98807">
        <v>5</v>
      </c>
      <c r="H98807">
        <v>0</v>
      </c>
      <c r="I98807">
        <v>1209</v>
      </c>
      <c r="J98807">
        <v>282</v>
      </c>
      <c r="K98807">
        <v>25</v>
      </c>
      <c r="L98807">
        <v>0</v>
      </c>
      <c r="M98807">
        <v>0</v>
      </c>
      <c r="N98807">
        <v>0</v>
      </c>
      <c r="O98807">
        <v>48.36</v>
      </c>
    </row>
    <row r="98808" spans="1:15" x14ac:dyDescent="0.25">
      <c r="A98808" s="1" t="s">
        <v>12945</v>
      </c>
      <c r="B98808">
        <v>52</v>
      </c>
      <c r="C98808">
        <v>52211</v>
      </c>
      <c r="D98808" s="1" t="s">
        <v>19</v>
      </c>
      <c r="E98808">
        <v>2017</v>
      </c>
      <c r="F98808">
        <v>3</v>
      </c>
      <c r="G98808">
        <v>3</v>
      </c>
      <c r="H98808">
        <v>0</v>
      </c>
      <c r="I98808">
        <v>1056</v>
      </c>
      <c r="J98808">
        <v>236</v>
      </c>
      <c r="K98808">
        <v>22</v>
      </c>
      <c r="L98808">
        <v>0</v>
      </c>
      <c r="M98808">
        <v>0</v>
      </c>
      <c r="N98808">
        <v>0</v>
      </c>
      <c r="O98808">
        <v>48</v>
      </c>
    </row>
    <row r="98809" spans="1:15" x14ac:dyDescent="0.25">
      <c r="A98809" s="1" t="s">
        <v>12945</v>
      </c>
      <c r="B98809">
        <v>52</v>
      </c>
      <c r="C98809">
        <v>522110</v>
      </c>
      <c r="D98809" s="1" t="s">
        <v>19</v>
      </c>
      <c r="E98809">
        <v>2017</v>
      </c>
      <c r="F98809">
        <v>3</v>
      </c>
      <c r="G98809">
        <v>3</v>
      </c>
      <c r="H98809">
        <v>0</v>
      </c>
      <c r="I98809">
        <v>1056</v>
      </c>
      <c r="J98809">
        <v>236</v>
      </c>
      <c r="K98809">
        <v>22</v>
      </c>
      <c r="L98809">
        <v>0</v>
      </c>
      <c r="M98809">
        <v>0</v>
      </c>
      <c r="N98809">
        <v>0</v>
      </c>
      <c r="O98809">
        <v>48</v>
      </c>
    </row>
    <row r="98810" spans="1:15" x14ac:dyDescent="0.25">
      <c r="A98810" s="1" t="s">
        <v>12946</v>
      </c>
      <c r="B98810">
        <v>52</v>
      </c>
      <c r="C98810">
        <v>524</v>
      </c>
      <c r="D98810" s="1" t="s">
        <v>55</v>
      </c>
      <c r="E98810">
        <v>2017</v>
      </c>
      <c r="F98810">
        <v>3</v>
      </c>
      <c r="G98810">
        <v>3</v>
      </c>
      <c r="H98810">
        <v>0</v>
      </c>
      <c r="I98810">
        <v>230</v>
      </c>
      <c r="J98810">
        <v>68</v>
      </c>
      <c r="K98810">
        <v>8</v>
      </c>
      <c r="L98810">
        <v>0</v>
      </c>
      <c r="M98810">
        <v>0</v>
      </c>
      <c r="N98810">
        <v>0</v>
      </c>
      <c r="O98810">
        <v>28.75</v>
      </c>
    </row>
    <row r="98811" spans="1:15" x14ac:dyDescent="0.25">
      <c r="A98811" s="1" t="s">
        <v>12946</v>
      </c>
      <c r="B98811">
        <v>52</v>
      </c>
      <c r="C98811">
        <v>5242</v>
      </c>
      <c r="D98811" s="1" t="s">
        <v>65</v>
      </c>
      <c r="E98811">
        <v>2017</v>
      </c>
      <c r="F98811">
        <v>3</v>
      </c>
      <c r="G98811">
        <v>3</v>
      </c>
      <c r="H98811">
        <v>645</v>
      </c>
      <c r="I98811">
        <v>230</v>
      </c>
      <c r="J98811">
        <v>68</v>
      </c>
      <c r="K98811">
        <v>8</v>
      </c>
      <c r="L98811">
        <v>0</v>
      </c>
      <c r="M98811">
        <v>0</v>
      </c>
      <c r="N98811">
        <v>0</v>
      </c>
      <c r="O98811">
        <v>28.75</v>
      </c>
    </row>
    <row r="98812" spans="1:15" x14ac:dyDescent="0.25">
      <c r="A98812" s="1" t="s">
        <v>12946</v>
      </c>
      <c r="B98812">
        <v>52</v>
      </c>
      <c r="C98812">
        <v>52421</v>
      </c>
      <c r="D98812" s="1" t="s">
        <v>66</v>
      </c>
      <c r="E98812">
        <v>2017</v>
      </c>
      <c r="F98812">
        <v>3</v>
      </c>
      <c r="G98812">
        <v>3</v>
      </c>
      <c r="H98812">
        <v>645</v>
      </c>
      <c r="I98812">
        <v>230</v>
      </c>
      <c r="J98812">
        <v>68</v>
      </c>
      <c r="K98812">
        <v>8</v>
      </c>
      <c r="L98812">
        <v>0</v>
      </c>
      <c r="M98812">
        <v>0</v>
      </c>
      <c r="N98812">
        <v>0</v>
      </c>
      <c r="O98812">
        <v>28.75</v>
      </c>
    </row>
    <row r="98813" spans="1:15" x14ac:dyDescent="0.25">
      <c r="A98813" s="1" t="s">
        <v>12946</v>
      </c>
      <c r="B98813">
        <v>52</v>
      </c>
      <c r="C98813">
        <v>524210</v>
      </c>
      <c r="D98813" s="1" t="s">
        <v>66</v>
      </c>
      <c r="E98813">
        <v>2017</v>
      </c>
      <c r="F98813">
        <v>3</v>
      </c>
      <c r="G98813">
        <v>3</v>
      </c>
      <c r="H98813">
        <v>645</v>
      </c>
      <c r="I98813">
        <v>230</v>
      </c>
      <c r="J98813">
        <v>68</v>
      </c>
      <c r="K98813">
        <v>8</v>
      </c>
      <c r="L98813">
        <v>0</v>
      </c>
      <c r="M98813">
        <v>0</v>
      </c>
      <c r="N98813">
        <v>0</v>
      </c>
      <c r="O98813">
        <v>28.75</v>
      </c>
    </row>
    <row r="98814" spans="1:15" x14ac:dyDescent="0.25">
      <c r="A98814" s="1" t="s">
        <v>12947</v>
      </c>
      <c r="B98814">
        <v>52</v>
      </c>
      <c r="C98814">
        <v>5221</v>
      </c>
      <c r="D98814" s="1" t="s">
        <v>18</v>
      </c>
      <c r="E98814">
        <v>2017</v>
      </c>
      <c r="F98814">
        <v>6</v>
      </c>
      <c r="G98814">
        <v>7</v>
      </c>
      <c r="H98814">
        <v>0</v>
      </c>
      <c r="I98814">
        <v>2581</v>
      </c>
      <c r="J98814">
        <v>727</v>
      </c>
      <c r="K98814">
        <v>59</v>
      </c>
      <c r="L98814">
        <v>0</v>
      </c>
      <c r="M98814">
        <v>0</v>
      </c>
      <c r="N98814">
        <v>0</v>
      </c>
      <c r="O98814">
        <v>43.75</v>
      </c>
    </row>
    <row r="98815" spans="1:15" x14ac:dyDescent="0.25">
      <c r="A98815" s="1" t="s">
        <v>12947</v>
      </c>
      <c r="B98815">
        <v>52</v>
      </c>
      <c r="C98815">
        <v>5221102</v>
      </c>
      <c r="D98815" s="1" t="s">
        <v>21</v>
      </c>
      <c r="E98815">
        <v>2017</v>
      </c>
      <c r="F98815">
        <v>3</v>
      </c>
      <c r="G98815">
        <v>3</v>
      </c>
      <c r="H98815">
        <v>0</v>
      </c>
      <c r="I98815">
        <v>829</v>
      </c>
      <c r="J98815">
        <v>205</v>
      </c>
      <c r="K98815">
        <v>17</v>
      </c>
      <c r="L98815">
        <v>0</v>
      </c>
      <c r="M98815">
        <v>0</v>
      </c>
      <c r="N98815">
        <v>0</v>
      </c>
      <c r="O98815">
        <v>48.76</v>
      </c>
    </row>
    <row r="98816" spans="1:15" x14ac:dyDescent="0.25">
      <c r="A98816" s="1" t="s">
        <v>12948</v>
      </c>
      <c r="B98816">
        <v>52</v>
      </c>
      <c r="C98816">
        <v>5221</v>
      </c>
      <c r="D98816" s="1" t="s">
        <v>18</v>
      </c>
      <c r="E98816">
        <v>2017</v>
      </c>
      <c r="F98816">
        <v>3</v>
      </c>
      <c r="G98816">
        <v>4</v>
      </c>
      <c r="H98816">
        <v>0</v>
      </c>
      <c r="I98816">
        <v>5899</v>
      </c>
      <c r="J98816">
        <v>2159</v>
      </c>
      <c r="K98816">
        <v>54</v>
      </c>
      <c r="L98816">
        <v>0</v>
      </c>
      <c r="M98816">
        <v>0</v>
      </c>
      <c r="N98816">
        <v>0</v>
      </c>
      <c r="O98816">
        <v>109.24</v>
      </c>
    </row>
    <row r="98817" spans="1:15" x14ac:dyDescent="0.25">
      <c r="A98817" s="1" t="s">
        <v>12948</v>
      </c>
      <c r="B98817">
        <v>52</v>
      </c>
      <c r="C98817">
        <v>52211</v>
      </c>
      <c r="D98817" s="1" t="s">
        <v>19</v>
      </c>
      <c r="E98817">
        <v>2017</v>
      </c>
      <c r="F98817">
        <v>3</v>
      </c>
      <c r="G98817">
        <v>4</v>
      </c>
      <c r="H98817">
        <v>0</v>
      </c>
      <c r="I98817">
        <v>5899</v>
      </c>
      <c r="J98817">
        <v>2159</v>
      </c>
      <c r="K98817">
        <v>54</v>
      </c>
      <c r="L98817">
        <v>0</v>
      </c>
      <c r="M98817">
        <v>0</v>
      </c>
      <c r="N98817">
        <v>0</v>
      </c>
      <c r="O98817">
        <v>109.24</v>
      </c>
    </row>
    <row r="98818" spans="1:15" x14ac:dyDescent="0.25">
      <c r="A98818" s="1" t="s">
        <v>12948</v>
      </c>
      <c r="B98818">
        <v>52</v>
      </c>
      <c r="C98818">
        <v>522110</v>
      </c>
      <c r="D98818" s="1" t="s">
        <v>19</v>
      </c>
      <c r="E98818">
        <v>2017</v>
      </c>
      <c r="F98818">
        <v>3</v>
      </c>
      <c r="G98818">
        <v>4</v>
      </c>
      <c r="H98818">
        <v>0</v>
      </c>
      <c r="I98818">
        <v>5899</v>
      </c>
      <c r="J98818">
        <v>2159</v>
      </c>
      <c r="K98818">
        <v>54</v>
      </c>
      <c r="L98818">
        <v>0</v>
      </c>
      <c r="M98818">
        <v>0</v>
      </c>
      <c r="N98818">
        <v>0</v>
      </c>
      <c r="O98818">
        <v>109.24</v>
      </c>
    </row>
    <row r="98819" spans="1:15" x14ac:dyDescent="0.25">
      <c r="A98819" s="1" t="s">
        <v>12949</v>
      </c>
      <c r="B98819">
        <v>52</v>
      </c>
      <c r="C98819">
        <v>52</v>
      </c>
      <c r="D98819" s="1" t="s">
        <v>15</v>
      </c>
      <c r="E98819">
        <v>2017</v>
      </c>
      <c r="F98819">
        <v>9</v>
      </c>
      <c r="G98819">
        <v>9</v>
      </c>
      <c r="H98819">
        <v>0</v>
      </c>
      <c r="I98819">
        <v>1757</v>
      </c>
      <c r="J98819">
        <v>436</v>
      </c>
      <c r="K98819">
        <v>27</v>
      </c>
      <c r="L98819">
        <v>0</v>
      </c>
      <c r="M98819">
        <v>0</v>
      </c>
      <c r="N98819">
        <v>0</v>
      </c>
      <c r="O98819">
        <v>65.069999999999993</v>
      </c>
    </row>
    <row r="98820" spans="1:15" x14ac:dyDescent="0.25">
      <c r="A98820" s="1" t="s">
        <v>12949</v>
      </c>
      <c r="B98820">
        <v>52</v>
      </c>
      <c r="C98820">
        <v>522</v>
      </c>
      <c r="D98820" s="1" t="s">
        <v>17</v>
      </c>
      <c r="E98820">
        <v>2017</v>
      </c>
      <c r="F98820">
        <v>3</v>
      </c>
      <c r="G98820">
        <v>3</v>
      </c>
      <c r="H98820">
        <v>0</v>
      </c>
      <c r="I98820">
        <v>688</v>
      </c>
      <c r="J98820">
        <v>131</v>
      </c>
      <c r="K98820">
        <v>10</v>
      </c>
      <c r="L98820">
        <v>0</v>
      </c>
      <c r="M98820">
        <v>0</v>
      </c>
      <c r="N98820">
        <v>0</v>
      </c>
      <c r="O98820">
        <v>68.8</v>
      </c>
    </row>
    <row r="98821" spans="1:15" x14ac:dyDescent="0.25">
      <c r="A98821" s="1" t="s">
        <v>12949</v>
      </c>
      <c r="B98821">
        <v>52</v>
      </c>
      <c r="C98821">
        <v>5221</v>
      </c>
      <c r="D98821" s="1" t="s">
        <v>18</v>
      </c>
      <c r="E98821">
        <v>2017</v>
      </c>
      <c r="F98821">
        <v>3</v>
      </c>
      <c r="G98821">
        <v>3</v>
      </c>
      <c r="H98821">
        <v>0</v>
      </c>
      <c r="I98821">
        <v>688</v>
      </c>
      <c r="J98821">
        <v>131</v>
      </c>
      <c r="K98821">
        <v>10</v>
      </c>
      <c r="L98821">
        <v>0</v>
      </c>
      <c r="M98821">
        <v>0</v>
      </c>
      <c r="N98821">
        <v>0</v>
      </c>
      <c r="O98821">
        <v>68.8</v>
      </c>
    </row>
    <row r="98822" spans="1:15" x14ac:dyDescent="0.25">
      <c r="A98822" s="1" t="s">
        <v>12949</v>
      </c>
      <c r="B98822">
        <v>52</v>
      </c>
      <c r="C98822">
        <v>52211</v>
      </c>
      <c r="D98822" s="1" t="s">
        <v>19</v>
      </c>
      <c r="E98822">
        <v>2017</v>
      </c>
      <c r="F98822">
        <v>3</v>
      </c>
      <c r="G98822">
        <v>3</v>
      </c>
      <c r="H98822">
        <v>0</v>
      </c>
      <c r="I98822">
        <v>688</v>
      </c>
      <c r="J98822">
        <v>131</v>
      </c>
      <c r="K98822">
        <v>10</v>
      </c>
      <c r="L98822">
        <v>0</v>
      </c>
      <c r="M98822">
        <v>0</v>
      </c>
      <c r="N98822">
        <v>0</v>
      </c>
      <c r="O98822">
        <v>68.8</v>
      </c>
    </row>
    <row r="98823" spans="1:15" x14ac:dyDescent="0.25">
      <c r="A98823" s="1" t="s">
        <v>12949</v>
      </c>
      <c r="B98823">
        <v>52</v>
      </c>
      <c r="C98823">
        <v>522110</v>
      </c>
      <c r="D98823" s="1" t="s">
        <v>19</v>
      </c>
      <c r="E98823">
        <v>2017</v>
      </c>
      <c r="F98823">
        <v>3</v>
      </c>
      <c r="G98823">
        <v>3</v>
      </c>
      <c r="H98823">
        <v>0</v>
      </c>
      <c r="I98823">
        <v>688</v>
      </c>
      <c r="J98823">
        <v>131</v>
      </c>
      <c r="K98823">
        <v>10</v>
      </c>
      <c r="L98823">
        <v>0</v>
      </c>
      <c r="M98823">
        <v>0</v>
      </c>
      <c r="N98823">
        <v>0</v>
      </c>
      <c r="O98823">
        <v>68.8</v>
      </c>
    </row>
    <row r="98824" spans="1:15" x14ac:dyDescent="0.25">
      <c r="A98824" s="1" t="s">
        <v>12949</v>
      </c>
      <c r="B98824">
        <v>52</v>
      </c>
      <c r="C98824">
        <v>5221102</v>
      </c>
      <c r="D98824" s="1" t="s">
        <v>21</v>
      </c>
      <c r="E98824">
        <v>2017</v>
      </c>
      <c r="F98824">
        <v>3</v>
      </c>
      <c r="G98824">
        <v>3</v>
      </c>
      <c r="H98824">
        <v>0</v>
      </c>
      <c r="I98824">
        <v>688</v>
      </c>
      <c r="J98824">
        <v>131</v>
      </c>
      <c r="K98824">
        <v>10</v>
      </c>
      <c r="L98824">
        <v>0</v>
      </c>
      <c r="M98824">
        <v>0</v>
      </c>
      <c r="N98824">
        <v>0</v>
      </c>
      <c r="O98824">
        <v>68.8</v>
      </c>
    </row>
    <row r="98825" spans="1:15" x14ac:dyDescent="0.25">
      <c r="A98825" s="1" t="s">
        <v>12949</v>
      </c>
      <c r="B98825">
        <v>52</v>
      </c>
      <c r="C98825">
        <v>524</v>
      </c>
      <c r="D98825" s="1" t="s">
        <v>55</v>
      </c>
      <c r="E98825">
        <v>2017</v>
      </c>
      <c r="F98825">
        <v>6</v>
      </c>
      <c r="G98825">
        <v>6</v>
      </c>
      <c r="H98825">
        <v>0</v>
      </c>
      <c r="I98825">
        <v>1069</v>
      </c>
      <c r="J98825">
        <v>305</v>
      </c>
      <c r="K98825">
        <v>17</v>
      </c>
      <c r="L98825">
        <v>0</v>
      </c>
      <c r="M98825">
        <v>0</v>
      </c>
      <c r="N98825">
        <v>0</v>
      </c>
      <c r="O98825">
        <v>62.88</v>
      </c>
    </row>
    <row r="98826" spans="1:15" x14ac:dyDescent="0.25">
      <c r="A98826" s="1" t="s">
        <v>12950</v>
      </c>
      <c r="B98826">
        <v>52</v>
      </c>
      <c r="C98826">
        <v>52</v>
      </c>
      <c r="D98826" s="1" t="s">
        <v>15</v>
      </c>
      <c r="E98826">
        <v>2017</v>
      </c>
      <c r="F98826">
        <v>7</v>
      </c>
      <c r="G98826">
        <v>9</v>
      </c>
      <c r="H98826">
        <v>0</v>
      </c>
      <c r="I98826">
        <v>6625</v>
      </c>
      <c r="J98826">
        <v>1605</v>
      </c>
      <c r="K98826">
        <v>111</v>
      </c>
      <c r="L98826">
        <v>0</v>
      </c>
      <c r="M98826">
        <v>0</v>
      </c>
      <c r="N98826">
        <v>0</v>
      </c>
      <c r="O98826">
        <v>59.68</v>
      </c>
    </row>
    <row r="98827" spans="1:15" x14ac:dyDescent="0.25">
      <c r="A98827" s="1" t="s">
        <v>12951</v>
      </c>
      <c r="B98827">
        <v>52</v>
      </c>
      <c r="C98827">
        <v>52</v>
      </c>
      <c r="D98827" s="1" t="s">
        <v>15</v>
      </c>
      <c r="E98827">
        <v>2017</v>
      </c>
      <c r="F98827">
        <v>24</v>
      </c>
      <c r="G98827">
        <v>26</v>
      </c>
      <c r="H98827">
        <v>0</v>
      </c>
      <c r="I98827">
        <v>14000</v>
      </c>
      <c r="J98827">
        <v>3695</v>
      </c>
      <c r="K98827">
        <v>153</v>
      </c>
      <c r="L98827">
        <v>0</v>
      </c>
      <c r="M98827">
        <v>0</v>
      </c>
      <c r="N98827">
        <v>0</v>
      </c>
      <c r="O98827">
        <v>91.5</v>
      </c>
    </row>
    <row r="98828" spans="1:15" x14ac:dyDescent="0.25">
      <c r="A98828" s="1" t="s">
        <v>12951</v>
      </c>
      <c r="B98828">
        <v>52</v>
      </c>
      <c r="C98828">
        <v>522</v>
      </c>
      <c r="D98828" s="1" t="s">
        <v>17</v>
      </c>
      <c r="E98828">
        <v>2017</v>
      </c>
      <c r="F98828">
        <v>8</v>
      </c>
      <c r="G98828">
        <v>8</v>
      </c>
      <c r="H98828">
        <v>0</v>
      </c>
      <c r="I98828">
        <v>3121</v>
      </c>
      <c r="J98828">
        <v>789</v>
      </c>
      <c r="K98828">
        <v>58</v>
      </c>
      <c r="L98828">
        <v>0</v>
      </c>
      <c r="M98828">
        <v>0</v>
      </c>
      <c r="N98828">
        <v>0</v>
      </c>
      <c r="O98828">
        <v>53.81</v>
      </c>
    </row>
    <row r="98829" spans="1:15" x14ac:dyDescent="0.25">
      <c r="A98829" s="1" t="s">
        <v>12951</v>
      </c>
      <c r="B98829">
        <v>52</v>
      </c>
      <c r="C98829">
        <v>523</v>
      </c>
      <c r="D98829" s="1" t="s">
        <v>41</v>
      </c>
      <c r="E98829">
        <v>2017</v>
      </c>
      <c r="F98829">
        <v>6</v>
      </c>
      <c r="G98829">
        <v>6</v>
      </c>
      <c r="H98829">
        <v>2421</v>
      </c>
      <c r="I98829">
        <v>846</v>
      </c>
      <c r="J98829">
        <v>186</v>
      </c>
      <c r="K98829">
        <v>14</v>
      </c>
      <c r="L98829">
        <v>0</v>
      </c>
      <c r="M98829">
        <v>0</v>
      </c>
      <c r="N98829">
        <v>0</v>
      </c>
      <c r="O98829">
        <v>60.43</v>
      </c>
    </row>
    <row r="98830" spans="1:15" x14ac:dyDescent="0.25">
      <c r="A98830" s="1" t="s">
        <v>12951</v>
      </c>
      <c r="B98830">
        <v>52</v>
      </c>
      <c r="C98830">
        <v>524</v>
      </c>
      <c r="D98830" s="1" t="s">
        <v>55</v>
      </c>
      <c r="E98830">
        <v>2017</v>
      </c>
      <c r="F98830">
        <v>12</v>
      </c>
      <c r="G98830">
        <v>12</v>
      </c>
      <c r="H98830">
        <v>0</v>
      </c>
      <c r="I98830">
        <v>10033</v>
      </c>
      <c r="J98830">
        <v>2720</v>
      </c>
      <c r="K98830">
        <v>81</v>
      </c>
      <c r="L98830">
        <v>0</v>
      </c>
      <c r="M98830">
        <v>0</v>
      </c>
      <c r="N98830">
        <v>0</v>
      </c>
      <c r="O98830">
        <v>123.86</v>
      </c>
    </row>
    <row r="98831" spans="1:15" x14ac:dyDescent="0.25">
      <c r="A98831" s="1" t="s">
        <v>12952</v>
      </c>
      <c r="B98831">
        <v>52</v>
      </c>
      <c r="C98831">
        <v>524</v>
      </c>
      <c r="D98831" s="1" t="s">
        <v>55</v>
      </c>
      <c r="E98831">
        <v>2017</v>
      </c>
      <c r="F98831">
        <v>3</v>
      </c>
      <c r="G98831">
        <v>3</v>
      </c>
      <c r="H98831">
        <v>0</v>
      </c>
      <c r="I98831">
        <v>107</v>
      </c>
      <c r="J98831">
        <v>27</v>
      </c>
      <c r="K98831">
        <v>6</v>
      </c>
      <c r="L98831">
        <v>0</v>
      </c>
      <c r="M98831">
        <v>0</v>
      </c>
      <c r="N98831">
        <v>0</v>
      </c>
      <c r="O98831">
        <v>17.829999999999998</v>
      </c>
    </row>
    <row r="98832" spans="1:15" x14ac:dyDescent="0.25">
      <c r="A98832" s="1" t="s">
        <v>12952</v>
      </c>
      <c r="B98832">
        <v>52</v>
      </c>
      <c r="C98832">
        <v>5242</v>
      </c>
      <c r="D98832" s="1" t="s">
        <v>65</v>
      </c>
      <c r="E98832">
        <v>2017</v>
      </c>
      <c r="F98832">
        <v>3</v>
      </c>
      <c r="G98832">
        <v>3</v>
      </c>
      <c r="H98832">
        <v>586</v>
      </c>
      <c r="I98832">
        <v>107</v>
      </c>
      <c r="J98832">
        <v>27</v>
      </c>
      <c r="K98832">
        <v>6</v>
      </c>
      <c r="L98832">
        <v>0</v>
      </c>
      <c r="M98832">
        <v>0</v>
      </c>
      <c r="N98832">
        <v>0</v>
      </c>
      <c r="O98832">
        <v>17.829999999999998</v>
      </c>
    </row>
    <row r="98833" spans="1:15" x14ac:dyDescent="0.25">
      <c r="A98833" s="1" t="s">
        <v>12952</v>
      </c>
      <c r="B98833">
        <v>52</v>
      </c>
      <c r="C98833">
        <v>52421</v>
      </c>
      <c r="D98833" s="1" t="s">
        <v>66</v>
      </c>
      <c r="E98833">
        <v>2017</v>
      </c>
      <c r="F98833">
        <v>3</v>
      </c>
      <c r="G98833">
        <v>3</v>
      </c>
      <c r="H98833">
        <v>586</v>
      </c>
      <c r="I98833">
        <v>107</v>
      </c>
      <c r="J98833">
        <v>27</v>
      </c>
      <c r="K98833">
        <v>6</v>
      </c>
      <c r="L98833">
        <v>0</v>
      </c>
      <c r="M98833">
        <v>0</v>
      </c>
      <c r="N98833">
        <v>0</v>
      </c>
      <c r="O98833">
        <v>17.829999999999998</v>
      </c>
    </row>
    <row r="98834" spans="1:15" x14ac:dyDescent="0.25">
      <c r="A98834" s="1" t="s">
        <v>12952</v>
      </c>
      <c r="B98834">
        <v>52</v>
      </c>
      <c r="C98834">
        <v>524210</v>
      </c>
      <c r="D98834" s="1" t="s">
        <v>66</v>
      </c>
      <c r="E98834">
        <v>2017</v>
      </c>
      <c r="F98834">
        <v>3</v>
      </c>
      <c r="G98834">
        <v>3</v>
      </c>
      <c r="H98834">
        <v>586</v>
      </c>
      <c r="I98834">
        <v>107</v>
      </c>
      <c r="J98834">
        <v>27</v>
      </c>
      <c r="K98834">
        <v>6</v>
      </c>
      <c r="L98834">
        <v>0</v>
      </c>
      <c r="M98834">
        <v>0</v>
      </c>
      <c r="N98834">
        <v>0</v>
      </c>
      <c r="O98834">
        <v>17.829999999999998</v>
      </c>
    </row>
    <row r="98835" spans="1:15" x14ac:dyDescent="0.25">
      <c r="A98835" s="1" t="s">
        <v>12953</v>
      </c>
      <c r="B98835">
        <v>52</v>
      </c>
      <c r="C98835">
        <v>52</v>
      </c>
      <c r="D98835" s="1" t="s">
        <v>15</v>
      </c>
      <c r="E98835">
        <v>2017</v>
      </c>
      <c r="F98835">
        <v>8</v>
      </c>
      <c r="G98835">
        <v>11</v>
      </c>
      <c r="H98835">
        <v>0</v>
      </c>
      <c r="I98835">
        <v>1910</v>
      </c>
      <c r="J98835">
        <v>498</v>
      </c>
      <c r="K98835">
        <v>40</v>
      </c>
      <c r="L98835">
        <v>0</v>
      </c>
      <c r="M98835">
        <v>0</v>
      </c>
      <c r="N98835">
        <v>0</v>
      </c>
      <c r="O98835">
        <v>47.75</v>
      </c>
    </row>
    <row r="98836" spans="1:15" x14ac:dyDescent="0.25">
      <c r="A98836" s="1" t="s">
        <v>12953</v>
      </c>
      <c r="B98836">
        <v>52</v>
      </c>
      <c r="C98836">
        <v>522</v>
      </c>
      <c r="D98836" s="1" t="s">
        <v>17</v>
      </c>
      <c r="E98836">
        <v>2017</v>
      </c>
      <c r="F98836">
        <v>3</v>
      </c>
      <c r="G98836">
        <v>4</v>
      </c>
      <c r="H98836">
        <v>0</v>
      </c>
      <c r="I98836">
        <v>1373</v>
      </c>
      <c r="J98836">
        <v>381</v>
      </c>
      <c r="K98836">
        <v>28</v>
      </c>
      <c r="L98836">
        <v>0</v>
      </c>
      <c r="M98836">
        <v>0</v>
      </c>
      <c r="N98836">
        <v>0</v>
      </c>
      <c r="O98836">
        <v>49.04</v>
      </c>
    </row>
    <row r="98837" spans="1:15" x14ac:dyDescent="0.25">
      <c r="A98837" s="1" t="s">
        <v>12953</v>
      </c>
      <c r="B98837">
        <v>52</v>
      </c>
      <c r="C98837">
        <v>5221</v>
      </c>
      <c r="D98837" s="1" t="s">
        <v>18</v>
      </c>
      <c r="E98837">
        <v>2017</v>
      </c>
      <c r="F98837">
        <v>3</v>
      </c>
      <c r="G98837">
        <v>4</v>
      </c>
      <c r="H98837">
        <v>0</v>
      </c>
      <c r="I98837">
        <v>1373</v>
      </c>
      <c r="J98837">
        <v>381</v>
      </c>
      <c r="K98837">
        <v>28</v>
      </c>
      <c r="L98837">
        <v>0</v>
      </c>
      <c r="M98837">
        <v>0</v>
      </c>
      <c r="N98837">
        <v>0</v>
      </c>
      <c r="O98837">
        <v>49.04</v>
      </c>
    </row>
    <row r="98838" spans="1:15" x14ac:dyDescent="0.25">
      <c r="A98838" s="1" t="s">
        <v>12953</v>
      </c>
      <c r="B98838">
        <v>52</v>
      </c>
      <c r="C98838">
        <v>52211</v>
      </c>
      <c r="D98838" s="1" t="s">
        <v>19</v>
      </c>
      <c r="E98838">
        <v>2017</v>
      </c>
      <c r="F98838">
        <v>3</v>
      </c>
      <c r="G98838">
        <v>4</v>
      </c>
      <c r="H98838">
        <v>0</v>
      </c>
      <c r="I98838">
        <v>1373</v>
      </c>
      <c r="J98838">
        <v>381</v>
      </c>
      <c r="K98838">
        <v>28</v>
      </c>
      <c r="L98838">
        <v>0</v>
      </c>
      <c r="M98838">
        <v>0</v>
      </c>
      <c r="N98838">
        <v>0</v>
      </c>
      <c r="O98838">
        <v>49.04</v>
      </c>
    </row>
    <row r="98839" spans="1:15" x14ac:dyDescent="0.25">
      <c r="A98839" s="1" t="s">
        <v>12953</v>
      </c>
      <c r="B98839">
        <v>52</v>
      </c>
      <c r="C98839">
        <v>522110</v>
      </c>
      <c r="D98839" s="1" t="s">
        <v>19</v>
      </c>
      <c r="E98839">
        <v>2017</v>
      </c>
      <c r="F98839">
        <v>3</v>
      </c>
      <c r="G98839">
        <v>4</v>
      </c>
      <c r="H98839">
        <v>0</v>
      </c>
      <c r="I98839">
        <v>1373</v>
      </c>
      <c r="J98839">
        <v>381</v>
      </c>
      <c r="K98839">
        <v>28</v>
      </c>
      <c r="L98839">
        <v>0</v>
      </c>
      <c r="M98839">
        <v>0</v>
      </c>
      <c r="N98839">
        <v>0</v>
      </c>
      <c r="O98839">
        <v>49.04</v>
      </c>
    </row>
    <row r="98840" spans="1:15" x14ac:dyDescent="0.25">
      <c r="A98840" s="1" t="s">
        <v>12953</v>
      </c>
      <c r="B98840">
        <v>52</v>
      </c>
      <c r="C98840">
        <v>523</v>
      </c>
      <c r="D98840" s="1" t="s">
        <v>41</v>
      </c>
      <c r="E98840">
        <v>2017</v>
      </c>
      <c r="F98840">
        <v>3</v>
      </c>
      <c r="G98840">
        <v>3</v>
      </c>
      <c r="H98840">
        <v>731</v>
      </c>
      <c r="I98840">
        <v>318</v>
      </c>
      <c r="J98840">
        <v>75</v>
      </c>
      <c r="K98840">
        <v>3</v>
      </c>
      <c r="L98840">
        <v>0</v>
      </c>
      <c r="M98840">
        <v>0</v>
      </c>
      <c r="N98840">
        <v>0</v>
      </c>
      <c r="O98840">
        <v>106</v>
      </c>
    </row>
    <row r="98841" spans="1:15" x14ac:dyDescent="0.25">
      <c r="A98841" s="1" t="s">
        <v>12953</v>
      </c>
      <c r="B98841">
        <v>52</v>
      </c>
      <c r="C98841">
        <v>524</v>
      </c>
      <c r="D98841" s="1" t="s">
        <v>55</v>
      </c>
      <c r="E98841">
        <v>2017</v>
      </c>
      <c r="F98841">
        <v>4</v>
      </c>
      <c r="G98841">
        <v>4</v>
      </c>
      <c r="H98841">
        <v>0</v>
      </c>
      <c r="I98841">
        <v>219</v>
      </c>
      <c r="J98841">
        <v>42</v>
      </c>
      <c r="K98841">
        <v>9</v>
      </c>
      <c r="L98841">
        <v>0</v>
      </c>
      <c r="M98841">
        <v>0</v>
      </c>
      <c r="N98841">
        <v>0</v>
      </c>
      <c r="O98841">
        <v>24.33</v>
      </c>
    </row>
    <row r="98842" spans="1:15" x14ac:dyDescent="0.25">
      <c r="A98842" s="1" t="s">
        <v>12953</v>
      </c>
      <c r="B98842">
        <v>52</v>
      </c>
      <c r="C98842">
        <v>5242</v>
      </c>
      <c r="D98842" s="1" t="s">
        <v>65</v>
      </c>
      <c r="E98842">
        <v>2017</v>
      </c>
      <c r="F98842">
        <v>4</v>
      </c>
      <c r="G98842">
        <v>4</v>
      </c>
      <c r="H98842">
        <v>895</v>
      </c>
      <c r="I98842">
        <v>219</v>
      </c>
      <c r="J98842">
        <v>42</v>
      </c>
      <c r="K98842">
        <v>9</v>
      </c>
      <c r="L98842">
        <v>0</v>
      </c>
      <c r="M98842">
        <v>0</v>
      </c>
      <c r="N98842">
        <v>0</v>
      </c>
      <c r="O98842">
        <v>24.33</v>
      </c>
    </row>
    <row r="98843" spans="1:15" x14ac:dyDescent="0.25">
      <c r="A98843" s="1" t="s">
        <v>12953</v>
      </c>
      <c r="B98843">
        <v>52</v>
      </c>
      <c r="C98843">
        <v>52421</v>
      </c>
      <c r="D98843" s="1" t="s">
        <v>66</v>
      </c>
      <c r="E98843">
        <v>2017</v>
      </c>
      <c r="F98843">
        <v>4</v>
      </c>
      <c r="G98843">
        <v>4</v>
      </c>
      <c r="H98843">
        <v>895</v>
      </c>
      <c r="I98843">
        <v>219</v>
      </c>
      <c r="J98843">
        <v>42</v>
      </c>
      <c r="K98843">
        <v>9</v>
      </c>
      <c r="L98843">
        <v>0</v>
      </c>
      <c r="M98843">
        <v>0</v>
      </c>
      <c r="N98843">
        <v>0</v>
      </c>
      <c r="O98843">
        <v>24.33</v>
      </c>
    </row>
    <row r="98844" spans="1:15" x14ac:dyDescent="0.25">
      <c r="A98844" s="1" t="s">
        <v>12953</v>
      </c>
      <c r="B98844">
        <v>52</v>
      </c>
      <c r="C98844">
        <v>524210</v>
      </c>
      <c r="D98844" s="1" t="s">
        <v>66</v>
      </c>
      <c r="E98844">
        <v>2017</v>
      </c>
      <c r="F98844">
        <v>4</v>
      </c>
      <c r="G98844">
        <v>4</v>
      </c>
      <c r="H98844">
        <v>895</v>
      </c>
      <c r="I98844">
        <v>219</v>
      </c>
      <c r="J98844">
        <v>42</v>
      </c>
      <c r="K98844">
        <v>9</v>
      </c>
      <c r="L98844">
        <v>0</v>
      </c>
      <c r="M98844">
        <v>0</v>
      </c>
      <c r="N98844">
        <v>0</v>
      </c>
      <c r="O98844">
        <v>24.33</v>
      </c>
    </row>
    <row r="98845" spans="1:15" x14ac:dyDescent="0.25">
      <c r="A98845" s="1" t="s">
        <v>12954</v>
      </c>
      <c r="B98845">
        <v>52</v>
      </c>
      <c r="C98845">
        <v>52</v>
      </c>
      <c r="D98845" s="1" t="s">
        <v>15</v>
      </c>
      <c r="E98845">
        <v>2017</v>
      </c>
      <c r="F98845">
        <v>94</v>
      </c>
      <c r="G98845">
        <v>107</v>
      </c>
      <c r="H98845">
        <v>0</v>
      </c>
      <c r="I98845">
        <v>57455</v>
      </c>
      <c r="J98845">
        <v>16240</v>
      </c>
      <c r="K98845">
        <v>567</v>
      </c>
      <c r="L98845">
        <v>0</v>
      </c>
      <c r="M98845">
        <v>0</v>
      </c>
      <c r="N98845">
        <v>0</v>
      </c>
      <c r="O98845">
        <v>101.33</v>
      </c>
    </row>
    <row r="98846" spans="1:15" x14ac:dyDescent="0.25">
      <c r="A98846" s="1" t="s">
        <v>12954</v>
      </c>
      <c r="B98846">
        <v>52</v>
      </c>
      <c r="C98846">
        <v>522</v>
      </c>
      <c r="D98846" s="1" t="s">
        <v>17</v>
      </c>
      <c r="E98846">
        <v>2017</v>
      </c>
      <c r="F98846">
        <v>31</v>
      </c>
      <c r="G98846">
        <v>36</v>
      </c>
      <c r="H98846">
        <v>0</v>
      </c>
      <c r="I98846">
        <v>28060</v>
      </c>
      <c r="J98846">
        <v>6983</v>
      </c>
      <c r="K98846">
        <v>275</v>
      </c>
      <c r="L98846">
        <v>0</v>
      </c>
      <c r="M98846">
        <v>0</v>
      </c>
      <c r="N98846">
        <v>0</v>
      </c>
      <c r="O98846">
        <v>102.04</v>
      </c>
    </row>
    <row r="98847" spans="1:15" x14ac:dyDescent="0.25">
      <c r="A98847" s="1" t="s">
        <v>12954</v>
      </c>
      <c r="B98847">
        <v>52</v>
      </c>
      <c r="C98847">
        <v>52211</v>
      </c>
      <c r="D98847" s="1" t="s">
        <v>19</v>
      </c>
      <c r="E98847">
        <v>2017</v>
      </c>
      <c r="F98847">
        <v>16</v>
      </c>
      <c r="G98847">
        <v>20</v>
      </c>
      <c r="H98847">
        <v>0</v>
      </c>
      <c r="I98847">
        <v>16880</v>
      </c>
      <c r="J98847">
        <v>4681</v>
      </c>
      <c r="K98847">
        <v>210</v>
      </c>
      <c r="L98847">
        <v>0</v>
      </c>
      <c r="M98847">
        <v>0</v>
      </c>
      <c r="N98847">
        <v>0</v>
      </c>
      <c r="O98847">
        <v>80.38</v>
      </c>
    </row>
    <row r="98848" spans="1:15" x14ac:dyDescent="0.25">
      <c r="A98848" s="1" t="s">
        <v>12954</v>
      </c>
      <c r="B98848">
        <v>52</v>
      </c>
      <c r="C98848">
        <v>522110</v>
      </c>
      <c r="D98848" s="1" t="s">
        <v>19</v>
      </c>
      <c r="E98848">
        <v>2017</v>
      </c>
      <c r="F98848">
        <v>16</v>
      </c>
      <c r="G98848">
        <v>20</v>
      </c>
      <c r="H98848">
        <v>0</v>
      </c>
      <c r="I98848">
        <v>16880</v>
      </c>
      <c r="J98848">
        <v>4681</v>
      </c>
      <c r="K98848">
        <v>210</v>
      </c>
      <c r="L98848">
        <v>0</v>
      </c>
      <c r="M98848">
        <v>0</v>
      </c>
      <c r="N98848">
        <v>0</v>
      </c>
      <c r="O98848">
        <v>80.38</v>
      </c>
    </row>
    <row r="98849" spans="1:15" x14ac:dyDescent="0.25">
      <c r="A98849" s="1" t="s">
        <v>12954</v>
      </c>
      <c r="B98849">
        <v>52</v>
      </c>
      <c r="C98849">
        <v>5221101</v>
      </c>
      <c r="D98849" s="1" t="s">
        <v>20</v>
      </c>
      <c r="E98849">
        <v>2017</v>
      </c>
      <c r="F98849">
        <v>7</v>
      </c>
      <c r="G98849">
        <v>9</v>
      </c>
      <c r="H98849">
        <v>0</v>
      </c>
      <c r="I98849">
        <v>12476</v>
      </c>
      <c r="J98849">
        <v>3683</v>
      </c>
      <c r="K98849">
        <v>142</v>
      </c>
      <c r="L98849">
        <v>0</v>
      </c>
      <c r="M98849">
        <v>0</v>
      </c>
      <c r="N98849">
        <v>0</v>
      </c>
      <c r="O98849">
        <v>87.86</v>
      </c>
    </row>
    <row r="98850" spans="1:15" x14ac:dyDescent="0.25">
      <c r="A98850" s="1" t="s">
        <v>12954</v>
      </c>
      <c r="B98850">
        <v>52</v>
      </c>
      <c r="C98850">
        <v>5221102</v>
      </c>
      <c r="D98850" s="1" t="s">
        <v>21</v>
      </c>
      <c r="E98850">
        <v>2017</v>
      </c>
      <c r="F98850">
        <v>9</v>
      </c>
      <c r="G98850">
        <v>11</v>
      </c>
      <c r="H98850">
        <v>0</v>
      </c>
      <c r="I98850">
        <v>4404</v>
      </c>
      <c r="J98850">
        <v>998</v>
      </c>
      <c r="K98850">
        <v>68</v>
      </c>
      <c r="L98850">
        <v>0</v>
      </c>
      <c r="M98850">
        <v>0</v>
      </c>
      <c r="N98850">
        <v>0</v>
      </c>
      <c r="O98850">
        <v>64.760000000000005</v>
      </c>
    </row>
    <row r="98851" spans="1:15" x14ac:dyDescent="0.25">
      <c r="A98851" s="1" t="s">
        <v>12954</v>
      </c>
      <c r="B98851">
        <v>52</v>
      </c>
      <c r="C98851">
        <v>5231</v>
      </c>
      <c r="D98851" s="1" t="s">
        <v>42</v>
      </c>
      <c r="E98851">
        <v>2017</v>
      </c>
      <c r="F98851">
        <v>6</v>
      </c>
      <c r="G98851">
        <v>8</v>
      </c>
      <c r="H98851">
        <v>2773</v>
      </c>
      <c r="I98851">
        <v>1222</v>
      </c>
      <c r="J98851">
        <v>301</v>
      </c>
      <c r="K98851">
        <v>8</v>
      </c>
      <c r="L98851">
        <v>0</v>
      </c>
      <c r="M98851">
        <v>0</v>
      </c>
      <c r="N98851">
        <v>0</v>
      </c>
      <c r="O98851">
        <v>152.75</v>
      </c>
    </row>
    <row r="98852" spans="1:15" x14ac:dyDescent="0.25">
      <c r="A98852" s="1" t="s">
        <v>12955</v>
      </c>
      <c r="B98852">
        <v>52</v>
      </c>
      <c r="C98852">
        <v>524</v>
      </c>
      <c r="D98852" s="1" t="s">
        <v>55</v>
      </c>
      <c r="E98852">
        <v>2017</v>
      </c>
      <c r="F98852">
        <v>3</v>
      </c>
      <c r="G98852">
        <v>3</v>
      </c>
      <c r="H98852">
        <v>0</v>
      </c>
      <c r="I98852">
        <v>142</v>
      </c>
      <c r="J98852">
        <v>41</v>
      </c>
      <c r="K98852">
        <v>5</v>
      </c>
      <c r="L98852">
        <v>0</v>
      </c>
      <c r="M98852">
        <v>0</v>
      </c>
      <c r="N98852">
        <v>0</v>
      </c>
      <c r="O98852">
        <v>28.4</v>
      </c>
    </row>
    <row r="98853" spans="1:15" x14ac:dyDescent="0.25">
      <c r="A98853" s="1" t="s">
        <v>12955</v>
      </c>
      <c r="B98853">
        <v>52</v>
      </c>
      <c r="C98853">
        <v>5242</v>
      </c>
      <c r="D98853" s="1" t="s">
        <v>65</v>
      </c>
      <c r="E98853">
        <v>2017</v>
      </c>
      <c r="F98853">
        <v>3</v>
      </c>
      <c r="G98853">
        <v>3</v>
      </c>
      <c r="H98853">
        <v>1089</v>
      </c>
      <c r="I98853">
        <v>142</v>
      </c>
      <c r="J98853">
        <v>41</v>
      </c>
      <c r="K98853">
        <v>5</v>
      </c>
      <c r="L98853">
        <v>0</v>
      </c>
      <c r="M98853">
        <v>0</v>
      </c>
      <c r="N98853">
        <v>0</v>
      </c>
      <c r="O98853">
        <v>28.4</v>
      </c>
    </row>
    <row r="98854" spans="1:15" x14ac:dyDescent="0.25">
      <c r="A98854" s="1" t="s">
        <v>12956</v>
      </c>
      <c r="B98854">
        <v>52</v>
      </c>
      <c r="C98854">
        <v>5221</v>
      </c>
      <c r="D98854" s="1" t="s">
        <v>18</v>
      </c>
      <c r="E98854">
        <v>2017</v>
      </c>
      <c r="F98854">
        <v>12</v>
      </c>
      <c r="G98854">
        <v>17</v>
      </c>
      <c r="H98854">
        <v>0</v>
      </c>
      <c r="I98854">
        <v>8563</v>
      </c>
      <c r="J98854">
        <v>2121</v>
      </c>
      <c r="K98854">
        <v>191</v>
      </c>
      <c r="L98854">
        <v>0</v>
      </c>
      <c r="M98854">
        <v>0</v>
      </c>
      <c r="N98854">
        <v>0</v>
      </c>
      <c r="O98854">
        <v>44.83</v>
      </c>
    </row>
    <row r="98855" spans="1:15" x14ac:dyDescent="0.25">
      <c r="A98855" s="1" t="s">
        <v>12957</v>
      </c>
      <c r="B98855">
        <v>52</v>
      </c>
      <c r="C98855">
        <v>52</v>
      </c>
      <c r="D98855" s="1" t="s">
        <v>15</v>
      </c>
      <c r="E98855">
        <v>2017</v>
      </c>
      <c r="F98855">
        <v>12</v>
      </c>
      <c r="G98855">
        <v>12</v>
      </c>
      <c r="H98855">
        <v>0</v>
      </c>
      <c r="I98855">
        <v>2726</v>
      </c>
      <c r="J98855">
        <v>698</v>
      </c>
      <c r="K98855">
        <v>50</v>
      </c>
      <c r="L98855">
        <v>0</v>
      </c>
      <c r="M98855">
        <v>0</v>
      </c>
      <c r="N98855">
        <v>0</v>
      </c>
      <c r="O98855">
        <v>54.52</v>
      </c>
    </row>
    <row r="98856" spans="1:15" x14ac:dyDescent="0.25">
      <c r="A98856" s="1" t="s">
        <v>12958</v>
      </c>
      <c r="B98856">
        <v>52</v>
      </c>
      <c r="C98856">
        <v>52</v>
      </c>
      <c r="D98856" s="1" t="s">
        <v>15</v>
      </c>
      <c r="E98856">
        <v>2017</v>
      </c>
      <c r="F98856">
        <v>31</v>
      </c>
      <c r="G98856">
        <v>37</v>
      </c>
      <c r="H98856">
        <v>0</v>
      </c>
      <c r="I98856">
        <v>47981</v>
      </c>
      <c r="J98856">
        <v>13231</v>
      </c>
      <c r="K98856">
        <v>424</v>
      </c>
      <c r="L98856">
        <v>0</v>
      </c>
      <c r="M98856">
        <v>0</v>
      </c>
      <c r="N98856">
        <v>0</v>
      </c>
      <c r="O98856">
        <v>113.16</v>
      </c>
    </row>
    <row r="98857" spans="1:15" x14ac:dyDescent="0.25">
      <c r="A98857" s="1" t="s">
        <v>12958</v>
      </c>
      <c r="B98857">
        <v>52</v>
      </c>
      <c r="C98857">
        <v>5242</v>
      </c>
      <c r="D98857" s="1" t="s">
        <v>65</v>
      </c>
      <c r="E98857">
        <v>2017</v>
      </c>
      <c r="F98857">
        <v>8</v>
      </c>
      <c r="G98857">
        <v>8</v>
      </c>
      <c r="H98857">
        <v>1951</v>
      </c>
      <c r="I98857">
        <v>834</v>
      </c>
      <c r="J98857">
        <v>168</v>
      </c>
      <c r="K98857">
        <v>16</v>
      </c>
      <c r="L98857">
        <v>0</v>
      </c>
      <c r="M98857">
        <v>0</v>
      </c>
      <c r="N98857">
        <v>0</v>
      </c>
      <c r="O98857">
        <v>52.12</v>
      </c>
    </row>
    <row r="98858" spans="1:15" x14ac:dyDescent="0.25">
      <c r="A98858" s="1" t="s">
        <v>12958</v>
      </c>
      <c r="B98858">
        <v>52</v>
      </c>
      <c r="C98858">
        <v>52421</v>
      </c>
      <c r="D98858" s="1" t="s">
        <v>66</v>
      </c>
      <c r="E98858">
        <v>2017</v>
      </c>
      <c r="F98858">
        <v>8</v>
      </c>
      <c r="G98858">
        <v>8</v>
      </c>
      <c r="H98858">
        <v>1951</v>
      </c>
      <c r="I98858">
        <v>834</v>
      </c>
      <c r="J98858">
        <v>168</v>
      </c>
      <c r="K98858">
        <v>16</v>
      </c>
      <c r="L98858">
        <v>0</v>
      </c>
      <c r="M98858">
        <v>0</v>
      </c>
      <c r="N98858">
        <v>0</v>
      </c>
      <c r="O98858">
        <v>52.12</v>
      </c>
    </row>
    <row r="98859" spans="1:15" x14ac:dyDescent="0.25">
      <c r="A98859" s="1" t="s">
        <v>12958</v>
      </c>
      <c r="B98859">
        <v>52</v>
      </c>
      <c r="C98859">
        <v>524210</v>
      </c>
      <c r="D98859" s="1" t="s">
        <v>66</v>
      </c>
      <c r="E98859">
        <v>2017</v>
      </c>
      <c r="F98859">
        <v>8</v>
      </c>
      <c r="G98859">
        <v>8</v>
      </c>
      <c r="H98859">
        <v>1951</v>
      </c>
      <c r="I98859">
        <v>834</v>
      </c>
      <c r="J98859">
        <v>168</v>
      </c>
      <c r="K98859">
        <v>16</v>
      </c>
      <c r="L98859">
        <v>0</v>
      </c>
      <c r="M98859">
        <v>0</v>
      </c>
      <c r="N98859">
        <v>0</v>
      </c>
      <c r="O98859">
        <v>52.12</v>
      </c>
    </row>
    <row r="98860" spans="1:15" x14ac:dyDescent="0.25">
      <c r="A98860" s="1" t="s">
        <v>12959</v>
      </c>
      <c r="B98860">
        <v>52</v>
      </c>
      <c r="C98860">
        <v>52</v>
      </c>
      <c r="D98860" s="1" t="s">
        <v>15</v>
      </c>
      <c r="E98860">
        <v>2017</v>
      </c>
      <c r="F98860">
        <v>4</v>
      </c>
      <c r="G98860">
        <v>5</v>
      </c>
      <c r="H98860">
        <v>0</v>
      </c>
      <c r="I98860">
        <v>7732</v>
      </c>
      <c r="J98860">
        <v>2681</v>
      </c>
      <c r="K98860">
        <v>47</v>
      </c>
      <c r="L98860">
        <v>0</v>
      </c>
      <c r="M98860">
        <v>0</v>
      </c>
      <c r="N98860">
        <v>0</v>
      </c>
      <c r="O98860">
        <v>164.51</v>
      </c>
    </row>
    <row r="98861" spans="1:15" x14ac:dyDescent="0.25">
      <c r="A98861" s="1" t="s">
        <v>12960</v>
      </c>
      <c r="B98861">
        <v>52</v>
      </c>
      <c r="C98861">
        <v>52</v>
      </c>
      <c r="D98861" s="1" t="s">
        <v>15</v>
      </c>
      <c r="E98861">
        <v>2017</v>
      </c>
      <c r="F98861">
        <v>149</v>
      </c>
      <c r="G98861">
        <v>195</v>
      </c>
      <c r="H98861">
        <v>0</v>
      </c>
      <c r="I98861">
        <v>403485</v>
      </c>
      <c r="J98861">
        <v>129883</v>
      </c>
      <c r="K98861">
        <v>3266</v>
      </c>
      <c r="L98861">
        <v>0</v>
      </c>
      <c r="M98861">
        <v>0</v>
      </c>
      <c r="N98861">
        <v>0</v>
      </c>
      <c r="O98861">
        <v>123.54</v>
      </c>
    </row>
    <row r="98862" spans="1:15" x14ac:dyDescent="0.25">
      <c r="A98862" s="1" t="s">
        <v>12960</v>
      </c>
      <c r="B98862">
        <v>52</v>
      </c>
      <c r="C98862">
        <v>5221102</v>
      </c>
      <c r="D98862" s="1" t="s">
        <v>21</v>
      </c>
      <c r="E98862">
        <v>2017</v>
      </c>
      <c r="F98862">
        <v>12</v>
      </c>
      <c r="G98862">
        <v>23</v>
      </c>
      <c r="H98862">
        <v>0</v>
      </c>
      <c r="I98862">
        <v>46280</v>
      </c>
      <c r="J98862">
        <v>11961</v>
      </c>
      <c r="K98862">
        <v>394</v>
      </c>
      <c r="L98862">
        <v>0</v>
      </c>
      <c r="M98862">
        <v>0</v>
      </c>
      <c r="N98862">
        <v>0</v>
      </c>
      <c r="O98862">
        <v>117.46</v>
      </c>
    </row>
    <row r="98863" spans="1:15" x14ac:dyDescent="0.25">
      <c r="A98863" s="1" t="s">
        <v>12960</v>
      </c>
      <c r="B98863">
        <v>52</v>
      </c>
      <c r="C98863">
        <v>5222</v>
      </c>
      <c r="D98863" s="1" t="s">
        <v>28</v>
      </c>
      <c r="E98863">
        <v>2017</v>
      </c>
      <c r="F98863">
        <v>19</v>
      </c>
      <c r="G98863">
        <v>27</v>
      </c>
      <c r="H98863">
        <v>5993928</v>
      </c>
      <c r="I98863">
        <v>153432</v>
      </c>
      <c r="J98863">
        <v>57741</v>
      </c>
      <c r="K98863">
        <v>1275</v>
      </c>
      <c r="L98863">
        <v>0</v>
      </c>
      <c r="M98863">
        <v>0</v>
      </c>
      <c r="N98863">
        <v>0</v>
      </c>
      <c r="O98863">
        <v>120.34</v>
      </c>
    </row>
    <row r="98864" spans="1:15" x14ac:dyDescent="0.25">
      <c r="A98864" s="1" t="s">
        <v>12960</v>
      </c>
      <c r="B98864">
        <v>52</v>
      </c>
      <c r="C98864">
        <v>523</v>
      </c>
      <c r="D98864" s="1" t="s">
        <v>41</v>
      </c>
      <c r="E98864">
        <v>2017</v>
      </c>
      <c r="F98864">
        <v>69</v>
      </c>
      <c r="G98864">
        <v>77</v>
      </c>
      <c r="H98864">
        <v>216490</v>
      </c>
      <c r="I98864">
        <v>83931</v>
      </c>
      <c r="J98864">
        <v>25602</v>
      </c>
      <c r="K98864">
        <v>448</v>
      </c>
      <c r="L98864">
        <v>0</v>
      </c>
      <c r="M98864">
        <v>0</v>
      </c>
      <c r="N98864">
        <v>0</v>
      </c>
      <c r="O98864">
        <v>187.35</v>
      </c>
    </row>
    <row r="98865" spans="1:15" x14ac:dyDescent="0.25">
      <c r="A98865" s="1" t="s">
        <v>12960</v>
      </c>
      <c r="B98865">
        <v>52</v>
      </c>
      <c r="C98865">
        <v>5231</v>
      </c>
      <c r="D98865" s="1" t="s">
        <v>42</v>
      </c>
      <c r="E98865">
        <v>2017</v>
      </c>
      <c r="F98865">
        <v>18</v>
      </c>
      <c r="G98865">
        <v>23</v>
      </c>
      <c r="H98865">
        <v>118108</v>
      </c>
      <c r="I98865">
        <v>46523</v>
      </c>
      <c r="J98865">
        <v>14188</v>
      </c>
      <c r="K98865">
        <v>189</v>
      </c>
      <c r="L98865">
        <v>0</v>
      </c>
      <c r="M98865">
        <v>0</v>
      </c>
      <c r="N98865">
        <v>0</v>
      </c>
      <c r="O98865">
        <v>246.15</v>
      </c>
    </row>
    <row r="98866" spans="1:15" x14ac:dyDescent="0.25">
      <c r="A98866" s="1" t="s">
        <v>12960</v>
      </c>
      <c r="B98866">
        <v>52</v>
      </c>
      <c r="C98866">
        <v>5239</v>
      </c>
      <c r="D98866" s="1" t="s">
        <v>48</v>
      </c>
      <c r="E98866">
        <v>2017</v>
      </c>
      <c r="F98866">
        <v>52</v>
      </c>
      <c r="G98866">
        <v>54</v>
      </c>
      <c r="H98866">
        <v>98382</v>
      </c>
      <c r="I98866">
        <v>37408</v>
      </c>
      <c r="J98866">
        <v>11414</v>
      </c>
      <c r="K98866">
        <v>259</v>
      </c>
      <c r="L98866">
        <v>0</v>
      </c>
      <c r="M98866">
        <v>0</v>
      </c>
      <c r="N98866">
        <v>0</v>
      </c>
      <c r="O98866">
        <v>144.43</v>
      </c>
    </row>
    <row r="98867" spans="1:15" x14ac:dyDescent="0.25">
      <c r="A98867" s="1" t="s">
        <v>12961</v>
      </c>
      <c r="B98867">
        <v>52</v>
      </c>
      <c r="C98867">
        <v>522</v>
      </c>
      <c r="D98867" s="1" t="s">
        <v>17</v>
      </c>
      <c r="E98867">
        <v>2017</v>
      </c>
      <c r="F98867">
        <v>5</v>
      </c>
      <c r="G98867">
        <v>5</v>
      </c>
      <c r="H98867">
        <v>0</v>
      </c>
      <c r="I98867">
        <v>1163</v>
      </c>
      <c r="J98867">
        <v>355</v>
      </c>
      <c r="K98867">
        <v>23</v>
      </c>
      <c r="L98867">
        <v>0</v>
      </c>
      <c r="M98867">
        <v>0</v>
      </c>
      <c r="N98867">
        <v>0</v>
      </c>
      <c r="O98867">
        <v>50.57</v>
      </c>
    </row>
    <row r="98868" spans="1:15" x14ac:dyDescent="0.25">
      <c r="A98868" s="1" t="s">
        <v>12961</v>
      </c>
      <c r="B98868">
        <v>52</v>
      </c>
      <c r="C98868">
        <v>5221</v>
      </c>
      <c r="D98868" s="1" t="s">
        <v>18</v>
      </c>
      <c r="E98868">
        <v>2017</v>
      </c>
      <c r="F98868">
        <v>5</v>
      </c>
      <c r="G98868">
        <v>5</v>
      </c>
      <c r="H98868">
        <v>0</v>
      </c>
      <c r="I98868">
        <v>1163</v>
      </c>
      <c r="J98868">
        <v>355</v>
      </c>
      <c r="K98868">
        <v>23</v>
      </c>
      <c r="L98868">
        <v>0</v>
      </c>
      <c r="M98868">
        <v>0</v>
      </c>
      <c r="N98868">
        <v>0</v>
      </c>
      <c r="O98868">
        <v>50.57</v>
      </c>
    </row>
    <row r="98869" spans="1:15" x14ac:dyDescent="0.25">
      <c r="A98869" s="1" t="s">
        <v>12961</v>
      </c>
      <c r="B98869">
        <v>52</v>
      </c>
      <c r="C98869">
        <v>52211</v>
      </c>
      <c r="D98869" s="1" t="s">
        <v>19</v>
      </c>
      <c r="E98869">
        <v>2017</v>
      </c>
      <c r="F98869">
        <v>5</v>
      </c>
      <c r="G98869">
        <v>5</v>
      </c>
      <c r="H98869">
        <v>0</v>
      </c>
      <c r="I98869">
        <v>1163</v>
      </c>
      <c r="J98869">
        <v>355</v>
      </c>
      <c r="K98869">
        <v>23</v>
      </c>
      <c r="L98869">
        <v>0</v>
      </c>
      <c r="M98869">
        <v>0</v>
      </c>
      <c r="N98869">
        <v>0</v>
      </c>
      <c r="O98869">
        <v>50.57</v>
      </c>
    </row>
    <row r="98870" spans="1:15" x14ac:dyDescent="0.25">
      <c r="A98870" s="1" t="s">
        <v>12961</v>
      </c>
      <c r="B98870">
        <v>52</v>
      </c>
      <c r="C98870">
        <v>522110</v>
      </c>
      <c r="D98870" s="1" t="s">
        <v>19</v>
      </c>
      <c r="E98870">
        <v>2017</v>
      </c>
      <c r="F98870">
        <v>5</v>
      </c>
      <c r="G98870">
        <v>5</v>
      </c>
      <c r="H98870">
        <v>0</v>
      </c>
      <c r="I98870">
        <v>1163</v>
      </c>
      <c r="J98870">
        <v>355</v>
      </c>
      <c r="K98870">
        <v>23</v>
      </c>
      <c r="L98870">
        <v>0</v>
      </c>
      <c r="M98870">
        <v>0</v>
      </c>
      <c r="N98870">
        <v>0</v>
      </c>
      <c r="O98870">
        <v>50.57</v>
      </c>
    </row>
    <row r="98871" spans="1:15" x14ac:dyDescent="0.25">
      <c r="A98871" s="1" t="s">
        <v>12962</v>
      </c>
      <c r="B98871">
        <v>52</v>
      </c>
      <c r="C98871">
        <v>52</v>
      </c>
      <c r="D98871" s="1" t="s">
        <v>15</v>
      </c>
      <c r="E98871">
        <v>2017</v>
      </c>
      <c r="F98871">
        <v>40</v>
      </c>
      <c r="G98871">
        <v>48</v>
      </c>
      <c r="H98871">
        <v>0</v>
      </c>
      <c r="I98871">
        <v>20648</v>
      </c>
      <c r="J98871">
        <v>5531</v>
      </c>
      <c r="K98871">
        <v>361</v>
      </c>
      <c r="L98871">
        <v>0</v>
      </c>
      <c r="M98871">
        <v>0</v>
      </c>
      <c r="N98871">
        <v>0</v>
      </c>
      <c r="O98871">
        <v>57.2</v>
      </c>
    </row>
    <row r="98872" spans="1:15" x14ac:dyDescent="0.25">
      <c r="A98872" s="1" t="s">
        <v>12962</v>
      </c>
      <c r="B98872">
        <v>52</v>
      </c>
      <c r="C98872">
        <v>522</v>
      </c>
      <c r="D98872" s="1" t="s">
        <v>17</v>
      </c>
      <c r="E98872">
        <v>2017</v>
      </c>
      <c r="F98872">
        <v>24</v>
      </c>
      <c r="G98872">
        <v>28</v>
      </c>
      <c r="H98872">
        <v>0</v>
      </c>
      <c r="I98872">
        <v>12582</v>
      </c>
      <c r="J98872">
        <v>3468</v>
      </c>
      <c r="K98872">
        <v>241</v>
      </c>
      <c r="L98872">
        <v>0</v>
      </c>
      <c r="M98872">
        <v>0</v>
      </c>
      <c r="N98872">
        <v>0</v>
      </c>
      <c r="O98872">
        <v>52.21</v>
      </c>
    </row>
    <row r="98873" spans="1:15" x14ac:dyDescent="0.25">
      <c r="A98873" s="1" t="s">
        <v>12962</v>
      </c>
      <c r="B98873">
        <v>52</v>
      </c>
      <c r="C98873">
        <v>5221102</v>
      </c>
      <c r="D98873" s="1" t="s">
        <v>21</v>
      </c>
      <c r="E98873">
        <v>2017</v>
      </c>
      <c r="F98873">
        <v>5</v>
      </c>
      <c r="G98873">
        <v>7</v>
      </c>
      <c r="H98873">
        <v>0</v>
      </c>
      <c r="I98873">
        <v>4003</v>
      </c>
      <c r="J98873">
        <v>1165</v>
      </c>
      <c r="K98873">
        <v>60</v>
      </c>
      <c r="L98873">
        <v>0</v>
      </c>
      <c r="M98873">
        <v>0</v>
      </c>
      <c r="N98873">
        <v>0</v>
      </c>
      <c r="O98873">
        <v>66.72</v>
      </c>
    </row>
    <row r="98874" spans="1:15" x14ac:dyDescent="0.25">
      <c r="A98874" s="1" t="s">
        <v>12963</v>
      </c>
      <c r="B98874">
        <v>52</v>
      </c>
      <c r="C98874">
        <v>52</v>
      </c>
      <c r="D98874" s="1" t="s">
        <v>15</v>
      </c>
      <c r="E98874">
        <v>2017</v>
      </c>
      <c r="F98874">
        <v>204</v>
      </c>
      <c r="G98874">
        <v>265</v>
      </c>
      <c r="H98874">
        <v>0</v>
      </c>
      <c r="I98874">
        <v>1640748</v>
      </c>
      <c r="J98874">
        <v>498370</v>
      </c>
      <c r="K98874">
        <v>11146</v>
      </c>
      <c r="L98874">
        <v>0</v>
      </c>
      <c r="M98874">
        <v>0</v>
      </c>
      <c r="N98874">
        <v>0</v>
      </c>
      <c r="O98874">
        <v>147.21</v>
      </c>
    </row>
    <row r="98875" spans="1:15" x14ac:dyDescent="0.25">
      <c r="A98875" s="1" t="s">
        <v>12963</v>
      </c>
      <c r="B98875">
        <v>52</v>
      </c>
      <c r="C98875">
        <v>52311</v>
      </c>
      <c r="D98875" s="1" t="s">
        <v>43</v>
      </c>
      <c r="E98875">
        <v>2017</v>
      </c>
      <c r="F98875">
        <v>8</v>
      </c>
      <c r="G98875">
        <v>9</v>
      </c>
      <c r="H98875">
        <v>67378</v>
      </c>
      <c r="I98875">
        <v>36312</v>
      </c>
      <c r="J98875">
        <v>7024</v>
      </c>
      <c r="K98875">
        <v>104</v>
      </c>
      <c r="L98875">
        <v>0</v>
      </c>
      <c r="M98875">
        <v>0</v>
      </c>
      <c r="N98875">
        <v>0</v>
      </c>
      <c r="O98875">
        <v>349.15</v>
      </c>
    </row>
    <row r="98876" spans="1:15" x14ac:dyDescent="0.25">
      <c r="A98876" s="1" t="s">
        <v>12963</v>
      </c>
      <c r="B98876">
        <v>52</v>
      </c>
      <c r="C98876">
        <v>523110</v>
      </c>
      <c r="D98876" s="1" t="s">
        <v>43</v>
      </c>
      <c r="E98876">
        <v>2017</v>
      </c>
      <c r="F98876">
        <v>8</v>
      </c>
      <c r="G98876">
        <v>9</v>
      </c>
      <c r="H98876">
        <v>67378</v>
      </c>
      <c r="I98876">
        <v>36312</v>
      </c>
      <c r="J98876">
        <v>7024</v>
      </c>
      <c r="K98876">
        <v>104</v>
      </c>
      <c r="L98876">
        <v>0</v>
      </c>
      <c r="M98876">
        <v>0</v>
      </c>
      <c r="N98876">
        <v>0</v>
      </c>
      <c r="O98876">
        <v>349.15</v>
      </c>
    </row>
    <row r="98877" spans="1:15" x14ac:dyDescent="0.25">
      <c r="A98877" s="1" t="s">
        <v>12963</v>
      </c>
      <c r="B98877">
        <v>52</v>
      </c>
      <c r="C98877">
        <v>52412</v>
      </c>
      <c r="D98877" s="1" t="s">
        <v>60</v>
      </c>
      <c r="E98877">
        <v>2017</v>
      </c>
      <c r="F98877">
        <v>3</v>
      </c>
      <c r="G98877">
        <v>3</v>
      </c>
      <c r="H98877">
        <v>0</v>
      </c>
      <c r="I98877">
        <v>1500</v>
      </c>
      <c r="J98877">
        <v>376</v>
      </c>
      <c r="K98877">
        <v>18</v>
      </c>
      <c r="L98877">
        <v>0</v>
      </c>
      <c r="M98877">
        <v>0</v>
      </c>
      <c r="N98877">
        <v>0</v>
      </c>
      <c r="O98877">
        <v>83.33</v>
      </c>
    </row>
    <row r="98878" spans="1:15" x14ac:dyDescent="0.25">
      <c r="A98878" s="1" t="s">
        <v>12963</v>
      </c>
      <c r="B98878">
        <v>52</v>
      </c>
      <c r="C98878">
        <v>5242</v>
      </c>
      <c r="D98878" s="1" t="s">
        <v>65</v>
      </c>
      <c r="E98878">
        <v>2017</v>
      </c>
      <c r="F98878">
        <v>45</v>
      </c>
      <c r="G98878">
        <v>46</v>
      </c>
      <c r="H98878">
        <v>61613</v>
      </c>
      <c r="I98878">
        <v>16533</v>
      </c>
      <c r="J98878">
        <v>4012</v>
      </c>
      <c r="K98878">
        <v>270</v>
      </c>
      <c r="L98878">
        <v>0</v>
      </c>
      <c r="M98878">
        <v>0</v>
      </c>
      <c r="N98878">
        <v>0</v>
      </c>
      <c r="O98878">
        <v>61.23</v>
      </c>
    </row>
    <row r="98879" spans="1:15" x14ac:dyDescent="0.25">
      <c r="A98879" s="1" t="s">
        <v>12964</v>
      </c>
      <c r="B98879">
        <v>52</v>
      </c>
      <c r="C98879">
        <v>5221102</v>
      </c>
      <c r="D98879" s="1" t="s">
        <v>21</v>
      </c>
      <c r="E98879">
        <v>2017</v>
      </c>
      <c r="F98879">
        <v>6</v>
      </c>
      <c r="G98879">
        <v>12</v>
      </c>
      <c r="H98879">
        <v>0</v>
      </c>
      <c r="I98879">
        <v>4119</v>
      </c>
      <c r="J98879">
        <v>1095</v>
      </c>
      <c r="K98879">
        <v>63</v>
      </c>
      <c r="L98879">
        <v>0</v>
      </c>
      <c r="M98879">
        <v>0</v>
      </c>
      <c r="N98879">
        <v>0</v>
      </c>
      <c r="O98879">
        <v>65.38</v>
      </c>
    </row>
    <row r="98880" spans="1:15" x14ac:dyDescent="0.25">
      <c r="A98880" s="1" t="s">
        <v>12964</v>
      </c>
      <c r="B98880">
        <v>52</v>
      </c>
      <c r="C98880">
        <v>523</v>
      </c>
      <c r="D98880" s="1" t="s">
        <v>41</v>
      </c>
      <c r="E98880">
        <v>2017</v>
      </c>
      <c r="F98880">
        <v>16</v>
      </c>
      <c r="G98880">
        <v>18</v>
      </c>
      <c r="H98880">
        <v>18623</v>
      </c>
      <c r="I98880">
        <v>5942</v>
      </c>
      <c r="J98880">
        <v>1792</v>
      </c>
      <c r="K98880">
        <v>60</v>
      </c>
      <c r="L98880">
        <v>0</v>
      </c>
      <c r="M98880">
        <v>0</v>
      </c>
      <c r="N98880">
        <v>0</v>
      </c>
      <c r="O98880">
        <v>99.03</v>
      </c>
    </row>
    <row r="98881" spans="1:15" x14ac:dyDescent="0.25">
      <c r="A98881" s="1" t="s">
        <v>12964</v>
      </c>
      <c r="B98881">
        <v>52</v>
      </c>
      <c r="C98881">
        <v>52393</v>
      </c>
      <c r="D98881" s="1" t="s">
        <v>51</v>
      </c>
      <c r="E98881">
        <v>2017</v>
      </c>
      <c r="F98881">
        <v>8</v>
      </c>
      <c r="G98881">
        <v>9</v>
      </c>
      <c r="H98881">
        <v>11171</v>
      </c>
      <c r="I98881">
        <v>3056</v>
      </c>
      <c r="J98881">
        <v>1024</v>
      </c>
      <c r="K98881">
        <v>34</v>
      </c>
      <c r="L98881">
        <v>0</v>
      </c>
      <c r="M98881">
        <v>0</v>
      </c>
      <c r="N98881">
        <v>0</v>
      </c>
      <c r="O98881">
        <v>89.88</v>
      </c>
    </row>
    <row r="98882" spans="1:15" x14ac:dyDescent="0.25">
      <c r="A98882" s="1" t="s">
        <v>12964</v>
      </c>
      <c r="B98882">
        <v>52</v>
      </c>
      <c r="C98882">
        <v>523930</v>
      </c>
      <c r="D98882" s="1" t="s">
        <v>51</v>
      </c>
      <c r="E98882">
        <v>2017</v>
      </c>
      <c r="F98882">
        <v>8</v>
      </c>
      <c r="G98882">
        <v>9</v>
      </c>
      <c r="H98882">
        <v>11171</v>
      </c>
      <c r="I98882">
        <v>3056</v>
      </c>
      <c r="J98882">
        <v>1024</v>
      </c>
      <c r="K98882">
        <v>34</v>
      </c>
      <c r="L98882">
        <v>0</v>
      </c>
      <c r="M98882">
        <v>0</v>
      </c>
      <c r="N98882">
        <v>0</v>
      </c>
      <c r="O98882">
        <v>89.88</v>
      </c>
    </row>
    <row r="98883" spans="1:15" x14ac:dyDescent="0.25">
      <c r="A98883" s="1" t="s">
        <v>12964</v>
      </c>
      <c r="B98883">
        <v>52</v>
      </c>
      <c r="C98883">
        <v>524</v>
      </c>
      <c r="D98883" s="1" t="s">
        <v>55</v>
      </c>
      <c r="E98883">
        <v>2017</v>
      </c>
      <c r="F98883">
        <v>10</v>
      </c>
      <c r="G98883">
        <v>10</v>
      </c>
      <c r="H98883">
        <v>0</v>
      </c>
      <c r="I98883">
        <v>1331</v>
      </c>
      <c r="J98883">
        <v>322</v>
      </c>
      <c r="K98883">
        <v>31</v>
      </c>
      <c r="L98883">
        <v>0</v>
      </c>
      <c r="M98883">
        <v>0</v>
      </c>
      <c r="N98883">
        <v>0</v>
      </c>
      <c r="O98883">
        <v>42.94</v>
      </c>
    </row>
    <row r="98884" spans="1:15" x14ac:dyDescent="0.25">
      <c r="A98884" s="1" t="s">
        <v>12964</v>
      </c>
      <c r="B98884">
        <v>52</v>
      </c>
      <c r="C98884">
        <v>5242</v>
      </c>
      <c r="D98884" s="1" t="s">
        <v>65</v>
      </c>
      <c r="E98884">
        <v>2017</v>
      </c>
      <c r="F98884">
        <v>10</v>
      </c>
      <c r="G98884">
        <v>10</v>
      </c>
      <c r="H98884">
        <v>3634</v>
      </c>
      <c r="I98884">
        <v>1331</v>
      </c>
      <c r="J98884">
        <v>322</v>
      </c>
      <c r="K98884">
        <v>31</v>
      </c>
      <c r="L98884">
        <v>0</v>
      </c>
      <c r="M98884">
        <v>0</v>
      </c>
      <c r="N98884">
        <v>0</v>
      </c>
      <c r="O98884">
        <v>42.94</v>
      </c>
    </row>
    <row r="98885" spans="1:15" x14ac:dyDescent="0.25">
      <c r="A98885" s="1" t="s">
        <v>12964</v>
      </c>
      <c r="B98885">
        <v>52</v>
      </c>
      <c r="C98885">
        <v>52421</v>
      </c>
      <c r="D98885" s="1" t="s">
        <v>66</v>
      </c>
      <c r="E98885">
        <v>2017</v>
      </c>
      <c r="F98885">
        <v>10</v>
      </c>
      <c r="G98885">
        <v>10</v>
      </c>
      <c r="H98885">
        <v>3634</v>
      </c>
      <c r="I98885">
        <v>1331</v>
      </c>
      <c r="J98885">
        <v>322</v>
      </c>
      <c r="K98885">
        <v>31</v>
      </c>
      <c r="L98885">
        <v>0</v>
      </c>
      <c r="M98885">
        <v>0</v>
      </c>
      <c r="N98885">
        <v>0</v>
      </c>
      <c r="O98885">
        <v>42.94</v>
      </c>
    </row>
    <row r="98886" spans="1:15" x14ac:dyDescent="0.25">
      <c r="A98886" s="1" t="s">
        <v>12964</v>
      </c>
      <c r="B98886">
        <v>52</v>
      </c>
      <c r="C98886">
        <v>524210</v>
      </c>
      <c r="D98886" s="1" t="s">
        <v>66</v>
      </c>
      <c r="E98886">
        <v>2017</v>
      </c>
      <c r="F98886">
        <v>10</v>
      </c>
      <c r="G98886">
        <v>10</v>
      </c>
      <c r="H98886">
        <v>3634</v>
      </c>
      <c r="I98886">
        <v>1331</v>
      </c>
      <c r="J98886">
        <v>322</v>
      </c>
      <c r="K98886">
        <v>31</v>
      </c>
      <c r="L98886">
        <v>0</v>
      </c>
      <c r="M98886">
        <v>0</v>
      </c>
      <c r="N98886">
        <v>0</v>
      </c>
      <c r="O98886">
        <v>42.94</v>
      </c>
    </row>
    <row r="98887" spans="1:15" x14ac:dyDescent="0.25">
      <c r="A98887" s="1" t="s">
        <v>12965</v>
      </c>
      <c r="B98887">
        <v>52</v>
      </c>
      <c r="C98887">
        <v>5221</v>
      </c>
      <c r="D98887" s="1" t="s">
        <v>18</v>
      </c>
      <c r="E98887">
        <v>2017</v>
      </c>
      <c r="F98887">
        <v>4</v>
      </c>
      <c r="G98887">
        <v>10</v>
      </c>
      <c r="H98887">
        <v>0</v>
      </c>
      <c r="I98887">
        <v>4088</v>
      </c>
      <c r="J98887">
        <v>1148</v>
      </c>
      <c r="K98887">
        <v>74</v>
      </c>
      <c r="L98887">
        <v>0</v>
      </c>
      <c r="M98887">
        <v>0</v>
      </c>
      <c r="N98887">
        <v>0</v>
      </c>
      <c r="O98887">
        <v>55.24</v>
      </c>
    </row>
    <row r="98888" spans="1:15" x14ac:dyDescent="0.25">
      <c r="A98888" s="1" t="s">
        <v>12965</v>
      </c>
      <c r="B98888">
        <v>52</v>
      </c>
      <c r="C98888">
        <v>52211</v>
      </c>
      <c r="D98888" s="1" t="s">
        <v>19</v>
      </c>
      <c r="E98888">
        <v>2017</v>
      </c>
      <c r="F98888">
        <v>4</v>
      </c>
      <c r="G98888">
        <v>10</v>
      </c>
      <c r="H98888">
        <v>0</v>
      </c>
      <c r="I98888">
        <v>4088</v>
      </c>
      <c r="J98888">
        <v>1148</v>
      </c>
      <c r="K98888">
        <v>74</v>
      </c>
      <c r="L98888">
        <v>0</v>
      </c>
      <c r="M98888">
        <v>0</v>
      </c>
      <c r="N98888">
        <v>0</v>
      </c>
      <c r="O98888">
        <v>55.24</v>
      </c>
    </row>
    <row r="98889" spans="1:15" x14ac:dyDescent="0.25">
      <c r="A98889" s="1" t="s">
        <v>12965</v>
      </c>
      <c r="B98889">
        <v>52</v>
      </c>
      <c r="C98889">
        <v>522110</v>
      </c>
      <c r="D98889" s="1" t="s">
        <v>19</v>
      </c>
      <c r="E98889">
        <v>2017</v>
      </c>
      <c r="F98889">
        <v>4</v>
      </c>
      <c r="G98889">
        <v>10</v>
      </c>
      <c r="H98889">
        <v>0</v>
      </c>
      <c r="I98889">
        <v>4088</v>
      </c>
      <c r="J98889">
        <v>1148</v>
      </c>
      <c r="K98889">
        <v>74</v>
      </c>
      <c r="L98889">
        <v>0</v>
      </c>
      <c r="M98889">
        <v>0</v>
      </c>
      <c r="N98889">
        <v>0</v>
      </c>
      <c r="O98889">
        <v>55.24</v>
      </c>
    </row>
    <row r="98890" spans="1:15" x14ac:dyDescent="0.25">
      <c r="A98890" s="1" t="s">
        <v>12965</v>
      </c>
      <c r="B98890">
        <v>52</v>
      </c>
      <c r="C98890">
        <v>5223</v>
      </c>
      <c r="D98890" s="1" t="s">
        <v>37</v>
      </c>
      <c r="E98890">
        <v>2017</v>
      </c>
      <c r="F98890">
        <v>4</v>
      </c>
      <c r="G98890">
        <v>4</v>
      </c>
      <c r="H98890">
        <v>898</v>
      </c>
      <c r="I98890">
        <v>319</v>
      </c>
      <c r="J98890">
        <v>70</v>
      </c>
      <c r="K98890">
        <v>13</v>
      </c>
      <c r="L98890">
        <v>0</v>
      </c>
      <c r="M98890">
        <v>0</v>
      </c>
      <c r="N98890">
        <v>0</v>
      </c>
      <c r="O98890">
        <v>24.54</v>
      </c>
    </row>
    <row r="98891" spans="1:15" x14ac:dyDescent="0.25">
      <c r="A98891" s="1" t="s">
        <v>12965</v>
      </c>
      <c r="B98891">
        <v>52</v>
      </c>
      <c r="C98891">
        <v>523</v>
      </c>
      <c r="D98891" s="1" t="s">
        <v>41</v>
      </c>
      <c r="E98891">
        <v>2017</v>
      </c>
      <c r="F98891">
        <v>6</v>
      </c>
      <c r="G98891">
        <v>6</v>
      </c>
      <c r="H98891">
        <v>3676</v>
      </c>
      <c r="I98891">
        <v>562</v>
      </c>
      <c r="J98891">
        <v>140</v>
      </c>
      <c r="K98891">
        <v>13</v>
      </c>
      <c r="L98891">
        <v>0</v>
      </c>
      <c r="M98891">
        <v>0</v>
      </c>
      <c r="N98891">
        <v>0</v>
      </c>
      <c r="O98891">
        <v>43.23</v>
      </c>
    </row>
    <row r="98892" spans="1:15" x14ac:dyDescent="0.25">
      <c r="A98892" s="1" t="s">
        <v>12965</v>
      </c>
      <c r="B98892">
        <v>52</v>
      </c>
      <c r="C98892">
        <v>5231</v>
      </c>
      <c r="D98892" s="1" t="s">
        <v>42</v>
      </c>
      <c r="E98892">
        <v>2017</v>
      </c>
      <c r="F98892">
        <v>3</v>
      </c>
      <c r="G98892">
        <v>3</v>
      </c>
      <c r="H98892">
        <v>493</v>
      </c>
      <c r="I98892">
        <v>179</v>
      </c>
      <c r="J98892">
        <v>44</v>
      </c>
      <c r="K98892">
        <v>4</v>
      </c>
      <c r="L98892">
        <v>0</v>
      </c>
      <c r="M98892">
        <v>0</v>
      </c>
      <c r="N98892">
        <v>0</v>
      </c>
      <c r="O98892">
        <v>44.75</v>
      </c>
    </row>
    <row r="98893" spans="1:15" x14ac:dyDescent="0.25">
      <c r="A98893" s="1" t="s">
        <v>12965</v>
      </c>
      <c r="B98893">
        <v>52</v>
      </c>
      <c r="C98893">
        <v>5239</v>
      </c>
      <c r="D98893" s="1" t="s">
        <v>48</v>
      </c>
      <c r="E98893">
        <v>2017</v>
      </c>
      <c r="F98893">
        <v>3</v>
      </c>
      <c r="G98893">
        <v>3</v>
      </c>
      <c r="H98893">
        <v>3183</v>
      </c>
      <c r="I98893">
        <v>383</v>
      </c>
      <c r="J98893">
        <v>96</v>
      </c>
      <c r="K98893">
        <v>9</v>
      </c>
      <c r="L98893">
        <v>0</v>
      </c>
      <c r="M98893">
        <v>0</v>
      </c>
      <c r="N98893">
        <v>0</v>
      </c>
      <c r="O98893">
        <v>42.56</v>
      </c>
    </row>
    <row r="98894" spans="1:15" x14ac:dyDescent="0.25">
      <c r="A98894" s="1" t="s">
        <v>12966</v>
      </c>
      <c r="B98894">
        <v>52</v>
      </c>
      <c r="C98894">
        <v>5221102</v>
      </c>
      <c r="D98894" s="1" t="s">
        <v>21</v>
      </c>
      <c r="E98894">
        <v>2017</v>
      </c>
      <c r="F98894">
        <v>3</v>
      </c>
      <c r="G98894">
        <v>3</v>
      </c>
      <c r="H98894">
        <v>0</v>
      </c>
      <c r="I98894">
        <v>1400</v>
      </c>
      <c r="J98894">
        <v>354</v>
      </c>
      <c r="K98894">
        <v>24</v>
      </c>
      <c r="L98894">
        <v>0</v>
      </c>
      <c r="M98894">
        <v>0</v>
      </c>
      <c r="N98894">
        <v>0</v>
      </c>
      <c r="O98894">
        <v>58.33</v>
      </c>
    </row>
    <row r="98895" spans="1:15" x14ac:dyDescent="0.25">
      <c r="A98895" s="1" t="s">
        <v>12966</v>
      </c>
      <c r="B98895">
        <v>52</v>
      </c>
      <c r="C98895">
        <v>523</v>
      </c>
      <c r="D98895" s="1" t="s">
        <v>41</v>
      </c>
      <c r="E98895">
        <v>2017</v>
      </c>
      <c r="F98895">
        <v>3</v>
      </c>
      <c r="G98895">
        <v>3</v>
      </c>
      <c r="H98895">
        <v>1173</v>
      </c>
      <c r="I98895">
        <v>300</v>
      </c>
      <c r="J98895">
        <v>22</v>
      </c>
      <c r="K98895">
        <v>2</v>
      </c>
      <c r="L98895">
        <v>0</v>
      </c>
      <c r="M98895">
        <v>0</v>
      </c>
      <c r="N98895">
        <v>0</v>
      </c>
      <c r="O98895">
        <v>150</v>
      </c>
    </row>
    <row r="98896" spans="1:15" x14ac:dyDescent="0.25">
      <c r="A98896" s="1" t="s">
        <v>12966</v>
      </c>
      <c r="B98896">
        <v>52</v>
      </c>
      <c r="C98896">
        <v>524</v>
      </c>
      <c r="D98896" s="1" t="s">
        <v>55</v>
      </c>
      <c r="E98896">
        <v>2017</v>
      </c>
      <c r="F98896">
        <v>3</v>
      </c>
      <c r="G98896">
        <v>3</v>
      </c>
      <c r="H98896">
        <v>0</v>
      </c>
      <c r="I98896">
        <v>288</v>
      </c>
      <c r="J98896">
        <v>92</v>
      </c>
      <c r="K98896">
        <v>11</v>
      </c>
      <c r="L98896">
        <v>0</v>
      </c>
      <c r="M98896">
        <v>0</v>
      </c>
      <c r="N98896">
        <v>0</v>
      </c>
      <c r="O98896">
        <v>26.18</v>
      </c>
    </row>
    <row r="98897" spans="1:15" x14ac:dyDescent="0.25">
      <c r="A98897" s="1" t="s">
        <v>12966</v>
      </c>
      <c r="B98897">
        <v>52</v>
      </c>
      <c r="C98897">
        <v>5242</v>
      </c>
      <c r="D98897" s="1" t="s">
        <v>65</v>
      </c>
      <c r="E98897">
        <v>2017</v>
      </c>
      <c r="F98897">
        <v>3</v>
      </c>
      <c r="G98897">
        <v>3</v>
      </c>
      <c r="H98897">
        <v>915</v>
      </c>
      <c r="I98897">
        <v>288</v>
      </c>
      <c r="J98897">
        <v>92</v>
      </c>
      <c r="K98897">
        <v>11</v>
      </c>
      <c r="L98897">
        <v>0</v>
      </c>
      <c r="M98897">
        <v>0</v>
      </c>
      <c r="N98897">
        <v>0</v>
      </c>
      <c r="O98897">
        <v>26.18</v>
      </c>
    </row>
    <row r="98898" spans="1:15" x14ac:dyDescent="0.25">
      <c r="A98898" s="1" t="s">
        <v>12966</v>
      </c>
      <c r="B98898">
        <v>52</v>
      </c>
      <c r="C98898">
        <v>52421</v>
      </c>
      <c r="D98898" s="1" t="s">
        <v>66</v>
      </c>
      <c r="E98898">
        <v>2017</v>
      </c>
      <c r="F98898">
        <v>3</v>
      </c>
      <c r="G98898">
        <v>3</v>
      </c>
      <c r="H98898">
        <v>915</v>
      </c>
      <c r="I98898">
        <v>288</v>
      </c>
      <c r="J98898">
        <v>92</v>
      </c>
      <c r="K98898">
        <v>11</v>
      </c>
      <c r="L98898">
        <v>0</v>
      </c>
      <c r="M98898">
        <v>0</v>
      </c>
      <c r="N98898">
        <v>0</v>
      </c>
      <c r="O98898">
        <v>26.18</v>
      </c>
    </row>
    <row r="98899" spans="1:15" x14ac:dyDescent="0.25">
      <c r="A98899" s="1" t="s">
        <v>12966</v>
      </c>
      <c r="B98899">
        <v>52</v>
      </c>
      <c r="C98899">
        <v>524210</v>
      </c>
      <c r="D98899" s="1" t="s">
        <v>66</v>
      </c>
      <c r="E98899">
        <v>2017</v>
      </c>
      <c r="F98899">
        <v>3</v>
      </c>
      <c r="G98899">
        <v>3</v>
      </c>
      <c r="H98899">
        <v>915</v>
      </c>
      <c r="I98899">
        <v>288</v>
      </c>
      <c r="J98899">
        <v>92</v>
      </c>
      <c r="K98899">
        <v>11</v>
      </c>
      <c r="L98899">
        <v>0</v>
      </c>
      <c r="M98899">
        <v>0</v>
      </c>
      <c r="N98899">
        <v>0</v>
      </c>
      <c r="O98899">
        <v>26.18</v>
      </c>
    </row>
    <row r="98900" spans="1:15" x14ac:dyDescent="0.25">
      <c r="A98900" s="1" t="s">
        <v>12967</v>
      </c>
      <c r="B98900">
        <v>52</v>
      </c>
      <c r="C98900">
        <v>52</v>
      </c>
      <c r="D98900" s="1" t="s">
        <v>15</v>
      </c>
      <c r="E98900">
        <v>2017</v>
      </c>
      <c r="F98900">
        <v>5</v>
      </c>
      <c r="G98900">
        <v>5</v>
      </c>
      <c r="H98900">
        <v>0</v>
      </c>
      <c r="I98900">
        <v>1398</v>
      </c>
      <c r="J98900">
        <v>316</v>
      </c>
      <c r="K98900">
        <v>30</v>
      </c>
      <c r="L98900">
        <v>0</v>
      </c>
      <c r="M98900">
        <v>0</v>
      </c>
      <c r="N98900">
        <v>0</v>
      </c>
      <c r="O98900">
        <v>46.6</v>
      </c>
    </row>
    <row r="98901" spans="1:15" x14ac:dyDescent="0.25">
      <c r="A98901" s="1" t="s">
        <v>12968</v>
      </c>
      <c r="B98901">
        <v>52</v>
      </c>
      <c r="C98901">
        <v>52</v>
      </c>
      <c r="D98901" s="1" t="s">
        <v>15</v>
      </c>
      <c r="E98901">
        <v>2017</v>
      </c>
      <c r="F98901">
        <v>6</v>
      </c>
      <c r="G98901">
        <v>7</v>
      </c>
      <c r="H98901">
        <v>0</v>
      </c>
      <c r="I98901">
        <v>1170</v>
      </c>
      <c r="J98901">
        <v>267</v>
      </c>
      <c r="K98901">
        <v>28</v>
      </c>
      <c r="L98901">
        <v>0</v>
      </c>
      <c r="M98901">
        <v>0</v>
      </c>
      <c r="N98901">
        <v>0</v>
      </c>
      <c r="O98901">
        <v>41.79</v>
      </c>
    </row>
    <row r="98902" spans="1:15" x14ac:dyDescent="0.25">
      <c r="A98902" s="1" t="s">
        <v>12969</v>
      </c>
      <c r="B98902">
        <v>52</v>
      </c>
      <c r="C98902">
        <v>5221102</v>
      </c>
      <c r="D98902" s="1" t="s">
        <v>21</v>
      </c>
      <c r="E98902">
        <v>2017</v>
      </c>
      <c r="F98902">
        <v>5</v>
      </c>
      <c r="G98902">
        <v>6</v>
      </c>
      <c r="H98902">
        <v>0</v>
      </c>
      <c r="I98902">
        <v>1586</v>
      </c>
      <c r="J98902">
        <v>451</v>
      </c>
      <c r="K98902">
        <v>31</v>
      </c>
      <c r="L98902">
        <v>0</v>
      </c>
      <c r="M98902">
        <v>0</v>
      </c>
      <c r="N98902">
        <v>0</v>
      </c>
      <c r="O98902">
        <v>51.16</v>
      </c>
    </row>
    <row r="98903" spans="1:15" x14ac:dyDescent="0.25">
      <c r="A98903" s="1" t="s">
        <v>12970</v>
      </c>
      <c r="B98903">
        <v>52</v>
      </c>
      <c r="C98903">
        <v>52</v>
      </c>
      <c r="D98903" s="1" t="s">
        <v>15</v>
      </c>
      <c r="E98903">
        <v>2017</v>
      </c>
      <c r="F98903">
        <v>4</v>
      </c>
      <c r="G98903">
        <v>5</v>
      </c>
      <c r="H98903">
        <v>0</v>
      </c>
      <c r="I98903">
        <v>952</v>
      </c>
      <c r="J98903">
        <v>218</v>
      </c>
      <c r="K98903">
        <v>24</v>
      </c>
      <c r="L98903">
        <v>0</v>
      </c>
      <c r="M98903">
        <v>0</v>
      </c>
      <c r="N98903">
        <v>0</v>
      </c>
      <c r="O98903">
        <v>39.67</v>
      </c>
    </row>
    <row r="98904" spans="1:15" x14ac:dyDescent="0.25">
      <c r="A98904" s="1" t="s">
        <v>12971</v>
      </c>
      <c r="B98904">
        <v>52</v>
      </c>
      <c r="C98904">
        <v>52</v>
      </c>
      <c r="D98904" s="1" t="s">
        <v>15</v>
      </c>
      <c r="E98904">
        <v>2017</v>
      </c>
      <c r="F98904">
        <v>5</v>
      </c>
      <c r="G98904">
        <v>5</v>
      </c>
      <c r="H98904">
        <v>0</v>
      </c>
      <c r="I98904">
        <v>532</v>
      </c>
      <c r="J98904">
        <v>131</v>
      </c>
      <c r="K98904">
        <v>12</v>
      </c>
      <c r="L98904">
        <v>0</v>
      </c>
      <c r="M98904">
        <v>0</v>
      </c>
      <c r="N98904">
        <v>0</v>
      </c>
      <c r="O98904">
        <v>44.33</v>
      </c>
    </row>
    <row r="98905" spans="1:15" x14ac:dyDescent="0.25">
      <c r="A98905" s="1" t="s">
        <v>12972</v>
      </c>
      <c r="B98905">
        <v>52</v>
      </c>
      <c r="C98905">
        <v>52</v>
      </c>
      <c r="D98905" s="1" t="s">
        <v>15</v>
      </c>
      <c r="E98905">
        <v>2017</v>
      </c>
      <c r="F98905">
        <v>42</v>
      </c>
      <c r="G98905">
        <v>56</v>
      </c>
      <c r="H98905">
        <v>0</v>
      </c>
      <c r="I98905">
        <v>92631</v>
      </c>
      <c r="J98905">
        <v>20955</v>
      </c>
      <c r="K98905">
        <v>615</v>
      </c>
      <c r="L98905">
        <v>0</v>
      </c>
      <c r="M98905">
        <v>0</v>
      </c>
      <c r="N98905">
        <v>0</v>
      </c>
      <c r="O98905">
        <v>150.62</v>
      </c>
    </row>
    <row r="98906" spans="1:15" x14ac:dyDescent="0.25">
      <c r="A98906" s="1" t="s">
        <v>12972</v>
      </c>
      <c r="B98906">
        <v>52</v>
      </c>
      <c r="C98906">
        <v>522</v>
      </c>
      <c r="D98906" s="1" t="s">
        <v>17</v>
      </c>
      <c r="E98906">
        <v>2017</v>
      </c>
      <c r="F98906">
        <v>22</v>
      </c>
      <c r="G98906">
        <v>31</v>
      </c>
      <c r="H98906">
        <v>0</v>
      </c>
      <c r="I98906">
        <v>84487</v>
      </c>
      <c r="J98906">
        <v>19171</v>
      </c>
      <c r="K98906">
        <v>517</v>
      </c>
      <c r="L98906">
        <v>0</v>
      </c>
      <c r="M98906">
        <v>0</v>
      </c>
      <c r="N98906">
        <v>0</v>
      </c>
      <c r="O98906">
        <v>163.41999999999999</v>
      </c>
    </row>
    <row r="98907" spans="1:15" x14ac:dyDescent="0.25">
      <c r="A98907" s="1" t="s">
        <v>12972</v>
      </c>
      <c r="B98907">
        <v>52</v>
      </c>
      <c r="C98907">
        <v>523</v>
      </c>
      <c r="D98907" s="1" t="s">
        <v>41</v>
      </c>
      <c r="E98907">
        <v>2017</v>
      </c>
      <c r="F98907">
        <v>9</v>
      </c>
      <c r="G98907">
        <v>12</v>
      </c>
      <c r="H98907">
        <v>9810</v>
      </c>
      <c r="I98907">
        <v>4367</v>
      </c>
      <c r="J98907">
        <v>940</v>
      </c>
      <c r="K98907">
        <v>33</v>
      </c>
      <c r="L98907">
        <v>0</v>
      </c>
      <c r="M98907">
        <v>0</v>
      </c>
      <c r="N98907">
        <v>0</v>
      </c>
      <c r="O98907">
        <v>132.33000000000001</v>
      </c>
    </row>
    <row r="98908" spans="1:15" x14ac:dyDescent="0.25">
      <c r="A98908" s="1" t="s">
        <v>12972</v>
      </c>
      <c r="B98908">
        <v>52</v>
      </c>
      <c r="C98908">
        <v>524</v>
      </c>
      <c r="D98908" s="1" t="s">
        <v>55</v>
      </c>
      <c r="E98908">
        <v>2017</v>
      </c>
      <c r="F98908">
        <v>13</v>
      </c>
      <c r="G98908">
        <v>13</v>
      </c>
      <c r="H98908">
        <v>0</v>
      </c>
      <c r="I98908">
        <v>3777</v>
      </c>
      <c r="J98908">
        <v>844</v>
      </c>
      <c r="K98908">
        <v>65</v>
      </c>
      <c r="L98908">
        <v>0</v>
      </c>
      <c r="M98908">
        <v>0</v>
      </c>
      <c r="N98908">
        <v>0</v>
      </c>
      <c r="O98908">
        <v>58.11</v>
      </c>
    </row>
    <row r="98909" spans="1:15" x14ac:dyDescent="0.25">
      <c r="A98909" s="1" t="s">
        <v>12973</v>
      </c>
      <c r="B98909">
        <v>52</v>
      </c>
      <c r="C98909">
        <v>52</v>
      </c>
      <c r="D98909" s="1" t="s">
        <v>15</v>
      </c>
      <c r="E98909">
        <v>2017</v>
      </c>
      <c r="F98909">
        <v>23</v>
      </c>
      <c r="G98909">
        <v>27</v>
      </c>
      <c r="H98909">
        <v>0</v>
      </c>
      <c r="I98909">
        <v>7320</v>
      </c>
      <c r="J98909">
        <v>1468</v>
      </c>
      <c r="K98909">
        <v>112</v>
      </c>
      <c r="L98909">
        <v>0</v>
      </c>
      <c r="M98909">
        <v>0</v>
      </c>
      <c r="N98909">
        <v>0</v>
      </c>
      <c r="O98909">
        <v>65.36</v>
      </c>
    </row>
    <row r="98910" spans="1:15" x14ac:dyDescent="0.25">
      <c r="A98910" s="1" t="s">
        <v>2611</v>
      </c>
      <c r="B98910">
        <v>52</v>
      </c>
      <c r="C98910">
        <v>52</v>
      </c>
      <c r="D98910" s="1" t="s">
        <v>15</v>
      </c>
      <c r="E98910">
        <v>2017</v>
      </c>
      <c r="F98910">
        <v>7</v>
      </c>
      <c r="G98910">
        <v>7</v>
      </c>
      <c r="H98910">
        <v>0</v>
      </c>
      <c r="I98910">
        <v>1059</v>
      </c>
      <c r="J98910">
        <v>265</v>
      </c>
      <c r="K98910">
        <v>29</v>
      </c>
      <c r="L98910">
        <v>0</v>
      </c>
      <c r="M98910">
        <v>0</v>
      </c>
      <c r="N98910">
        <v>0</v>
      </c>
      <c r="O98910">
        <v>36.520000000000003</v>
      </c>
    </row>
    <row r="98911" spans="1:15" x14ac:dyDescent="0.25">
      <c r="A98911" s="1" t="s">
        <v>12974</v>
      </c>
      <c r="B98911">
        <v>52</v>
      </c>
      <c r="C98911">
        <v>52</v>
      </c>
      <c r="D98911" s="1" t="s">
        <v>15</v>
      </c>
      <c r="E98911">
        <v>2017</v>
      </c>
      <c r="F98911">
        <v>5</v>
      </c>
      <c r="G98911">
        <v>5</v>
      </c>
      <c r="H98911">
        <v>0</v>
      </c>
      <c r="I98911">
        <v>854</v>
      </c>
      <c r="J98911">
        <v>212</v>
      </c>
      <c r="K98911">
        <v>20</v>
      </c>
      <c r="L98911">
        <v>0</v>
      </c>
      <c r="M98911">
        <v>0</v>
      </c>
      <c r="N98911">
        <v>0</v>
      </c>
      <c r="O98911">
        <v>42.7</v>
      </c>
    </row>
    <row r="98912" spans="1:15" x14ac:dyDescent="0.25">
      <c r="A98912" s="1" t="s">
        <v>12975</v>
      </c>
      <c r="B98912">
        <v>52</v>
      </c>
      <c r="C98912">
        <v>52</v>
      </c>
      <c r="D98912" s="1" t="s">
        <v>15</v>
      </c>
      <c r="E98912">
        <v>2017</v>
      </c>
      <c r="F98912">
        <v>8</v>
      </c>
      <c r="G98912">
        <v>10</v>
      </c>
      <c r="H98912">
        <v>0</v>
      </c>
      <c r="I98912">
        <v>1106</v>
      </c>
      <c r="J98912">
        <v>326</v>
      </c>
      <c r="K98912">
        <v>28</v>
      </c>
      <c r="L98912">
        <v>0</v>
      </c>
      <c r="M98912">
        <v>0</v>
      </c>
      <c r="N98912">
        <v>0</v>
      </c>
      <c r="O98912">
        <v>39.5</v>
      </c>
    </row>
    <row r="98913" spans="1:15" x14ac:dyDescent="0.25">
      <c r="A98913" s="1" t="s">
        <v>12976</v>
      </c>
      <c r="B98913">
        <v>52</v>
      </c>
      <c r="C98913">
        <v>52</v>
      </c>
      <c r="D98913" s="1" t="s">
        <v>15</v>
      </c>
      <c r="E98913">
        <v>2017</v>
      </c>
      <c r="F98913">
        <v>24</v>
      </c>
      <c r="G98913">
        <v>25</v>
      </c>
      <c r="H98913">
        <v>0</v>
      </c>
      <c r="I98913">
        <v>7136</v>
      </c>
      <c r="J98913">
        <v>1968</v>
      </c>
      <c r="K98913">
        <v>159</v>
      </c>
      <c r="L98913">
        <v>0</v>
      </c>
      <c r="M98913">
        <v>0</v>
      </c>
      <c r="N98913">
        <v>0</v>
      </c>
      <c r="O98913">
        <v>44.88</v>
      </c>
    </row>
    <row r="98914" spans="1:15" x14ac:dyDescent="0.25">
      <c r="A98914" s="1" t="s">
        <v>12976</v>
      </c>
      <c r="B98914">
        <v>52</v>
      </c>
      <c r="C98914">
        <v>522</v>
      </c>
      <c r="D98914" s="1" t="s">
        <v>17</v>
      </c>
      <c r="E98914">
        <v>2017</v>
      </c>
      <c r="F98914">
        <v>15</v>
      </c>
      <c r="G98914">
        <v>15</v>
      </c>
      <c r="H98914">
        <v>0</v>
      </c>
      <c r="I98914">
        <v>5624</v>
      </c>
      <c r="J98914">
        <v>1598</v>
      </c>
      <c r="K98914">
        <v>124</v>
      </c>
      <c r="L98914">
        <v>0</v>
      </c>
      <c r="M98914">
        <v>0</v>
      </c>
      <c r="N98914">
        <v>0</v>
      </c>
      <c r="O98914">
        <v>45.35</v>
      </c>
    </row>
    <row r="98915" spans="1:15" x14ac:dyDescent="0.25">
      <c r="A98915" s="1" t="s">
        <v>12976</v>
      </c>
      <c r="B98915">
        <v>52</v>
      </c>
      <c r="C98915">
        <v>5221</v>
      </c>
      <c r="D98915" s="1" t="s">
        <v>18</v>
      </c>
      <c r="E98915">
        <v>2017</v>
      </c>
      <c r="F98915">
        <v>9</v>
      </c>
      <c r="G98915">
        <v>9</v>
      </c>
      <c r="H98915">
        <v>0</v>
      </c>
      <c r="I98915">
        <v>4712</v>
      </c>
      <c r="J98915">
        <v>1310</v>
      </c>
      <c r="K98915">
        <v>101</v>
      </c>
      <c r="L98915">
        <v>0</v>
      </c>
      <c r="M98915">
        <v>0</v>
      </c>
      <c r="N98915">
        <v>0</v>
      </c>
      <c r="O98915">
        <v>46.65</v>
      </c>
    </row>
    <row r="98916" spans="1:15" x14ac:dyDescent="0.25">
      <c r="A98916" s="1" t="s">
        <v>12976</v>
      </c>
      <c r="B98916">
        <v>52</v>
      </c>
      <c r="C98916">
        <v>5222</v>
      </c>
      <c r="D98916" s="1" t="s">
        <v>28</v>
      </c>
      <c r="E98916">
        <v>2017</v>
      </c>
      <c r="F98916">
        <v>3</v>
      </c>
      <c r="G98916">
        <v>3</v>
      </c>
      <c r="H98916">
        <v>4842</v>
      </c>
      <c r="I98916">
        <v>626</v>
      </c>
      <c r="J98916">
        <v>209</v>
      </c>
      <c r="K98916">
        <v>14</v>
      </c>
      <c r="L98916">
        <v>0</v>
      </c>
      <c r="M98916">
        <v>0</v>
      </c>
      <c r="N98916">
        <v>0</v>
      </c>
      <c r="O98916">
        <v>44.71</v>
      </c>
    </row>
    <row r="98917" spans="1:15" x14ac:dyDescent="0.25">
      <c r="A98917" s="1" t="s">
        <v>12976</v>
      </c>
      <c r="B98917">
        <v>52</v>
      </c>
      <c r="C98917">
        <v>52229</v>
      </c>
      <c r="D98917" s="1" t="s">
        <v>31</v>
      </c>
      <c r="E98917">
        <v>2017</v>
      </c>
      <c r="F98917">
        <v>3</v>
      </c>
      <c r="G98917">
        <v>3</v>
      </c>
      <c r="H98917">
        <v>4842</v>
      </c>
      <c r="I98917">
        <v>626</v>
      </c>
      <c r="J98917">
        <v>209</v>
      </c>
      <c r="K98917">
        <v>14</v>
      </c>
      <c r="L98917">
        <v>0</v>
      </c>
      <c r="M98917">
        <v>0</v>
      </c>
      <c r="N98917">
        <v>0</v>
      </c>
      <c r="O98917">
        <v>44.71</v>
      </c>
    </row>
    <row r="98918" spans="1:15" x14ac:dyDescent="0.25">
      <c r="A98918" s="1" t="s">
        <v>12976</v>
      </c>
      <c r="B98918">
        <v>52</v>
      </c>
      <c r="C98918">
        <v>5223</v>
      </c>
      <c r="D98918" s="1" t="s">
        <v>37</v>
      </c>
      <c r="E98918">
        <v>2017</v>
      </c>
      <c r="F98918">
        <v>3</v>
      </c>
      <c r="G98918">
        <v>3</v>
      </c>
      <c r="H98918">
        <v>1303</v>
      </c>
      <c r="I98918">
        <v>286</v>
      </c>
      <c r="J98918">
        <v>79</v>
      </c>
      <c r="K98918">
        <v>9</v>
      </c>
      <c r="L98918">
        <v>0</v>
      </c>
      <c r="M98918">
        <v>0</v>
      </c>
      <c r="N98918">
        <v>0</v>
      </c>
      <c r="O98918">
        <v>31.78</v>
      </c>
    </row>
    <row r="98919" spans="1:15" x14ac:dyDescent="0.25">
      <c r="A98919" s="1" t="s">
        <v>12976</v>
      </c>
      <c r="B98919">
        <v>52</v>
      </c>
      <c r="C98919">
        <v>52239</v>
      </c>
      <c r="D98919" s="1" t="s">
        <v>40</v>
      </c>
      <c r="E98919">
        <v>2017</v>
      </c>
      <c r="F98919">
        <v>3</v>
      </c>
      <c r="G98919">
        <v>3</v>
      </c>
      <c r="H98919">
        <v>1303</v>
      </c>
      <c r="I98919">
        <v>286</v>
      </c>
      <c r="J98919">
        <v>79</v>
      </c>
      <c r="K98919">
        <v>9</v>
      </c>
      <c r="L98919">
        <v>0</v>
      </c>
      <c r="M98919">
        <v>0</v>
      </c>
      <c r="N98919">
        <v>0</v>
      </c>
      <c r="O98919">
        <v>31.78</v>
      </c>
    </row>
    <row r="98920" spans="1:15" x14ac:dyDescent="0.25">
      <c r="A98920" s="1" t="s">
        <v>12976</v>
      </c>
      <c r="B98920">
        <v>52</v>
      </c>
      <c r="C98920">
        <v>522390</v>
      </c>
      <c r="D98920" s="1" t="s">
        <v>40</v>
      </c>
      <c r="E98920">
        <v>2017</v>
      </c>
      <c r="F98920">
        <v>3</v>
      </c>
      <c r="G98920">
        <v>3</v>
      </c>
      <c r="H98920">
        <v>1303</v>
      </c>
      <c r="I98920">
        <v>286</v>
      </c>
      <c r="J98920">
        <v>79</v>
      </c>
      <c r="K98920">
        <v>9</v>
      </c>
      <c r="L98920">
        <v>0</v>
      </c>
      <c r="M98920">
        <v>0</v>
      </c>
      <c r="N98920">
        <v>0</v>
      </c>
      <c r="O98920">
        <v>31.78</v>
      </c>
    </row>
    <row r="98921" spans="1:15" x14ac:dyDescent="0.25">
      <c r="A98921" s="1" t="s">
        <v>12977</v>
      </c>
      <c r="B98921">
        <v>52</v>
      </c>
      <c r="C98921">
        <v>52</v>
      </c>
      <c r="D98921" s="1" t="s">
        <v>15</v>
      </c>
      <c r="E98921">
        <v>2017</v>
      </c>
      <c r="F98921">
        <v>28</v>
      </c>
      <c r="G98921">
        <v>35</v>
      </c>
      <c r="H98921">
        <v>0</v>
      </c>
      <c r="I98921">
        <v>4945</v>
      </c>
      <c r="J98921">
        <v>1303</v>
      </c>
      <c r="K98921">
        <v>119</v>
      </c>
      <c r="L98921">
        <v>0</v>
      </c>
      <c r="M98921">
        <v>0</v>
      </c>
      <c r="N98921">
        <v>0</v>
      </c>
      <c r="O98921">
        <v>41.55</v>
      </c>
    </row>
    <row r="98922" spans="1:15" x14ac:dyDescent="0.25">
      <c r="A98922" s="1" t="s">
        <v>12977</v>
      </c>
      <c r="B98922">
        <v>52</v>
      </c>
      <c r="C98922">
        <v>522</v>
      </c>
      <c r="D98922" s="1" t="s">
        <v>17</v>
      </c>
      <c r="E98922">
        <v>2017</v>
      </c>
      <c r="F98922">
        <v>11</v>
      </c>
      <c r="G98922">
        <v>18</v>
      </c>
      <c r="H98922">
        <v>0</v>
      </c>
      <c r="I98922">
        <v>3633</v>
      </c>
      <c r="J98922">
        <v>947</v>
      </c>
      <c r="K98922">
        <v>86</v>
      </c>
      <c r="L98922">
        <v>0</v>
      </c>
      <c r="M98922">
        <v>0</v>
      </c>
      <c r="N98922">
        <v>0</v>
      </c>
      <c r="O98922">
        <v>42.24</v>
      </c>
    </row>
    <row r="98923" spans="1:15" x14ac:dyDescent="0.25">
      <c r="A98923" s="1" t="s">
        <v>12978</v>
      </c>
      <c r="B98923">
        <v>52</v>
      </c>
      <c r="C98923">
        <v>5221</v>
      </c>
      <c r="D98923" s="1" t="s">
        <v>18</v>
      </c>
      <c r="E98923">
        <v>2017</v>
      </c>
      <c r="F98923">
        <v>3</v>
      </c>
      <c r="G98923">
        <v>3</v>
      </c>
      <c r="H98923">
        <v>0</v>
      </c>
      <c r="I98923">
        <v>653</v>
      </c>
      <c r="J98923">
        <v>172</v>
      </c>
      <c r="K98923">
        <v>20</v>
      </c>
      <c r="L98923">
        <v>0</v>
      </c>
      <c r="M98923">
        <v>0</v>
      </c>
      <c r="N98923">
        <v>0</v>
      </c>
      <c r="O98923">
        <v>32.65</v>
      </c>
    </row>
    <row r="98924" spans="1:15" x14ac:dyDescent="0.25">
      <c r="A98924" s="1" t="s">
        <v>12978</v>
      </c>
      <c r="B98924">
        <v>52</v>
      </c>
      <c r="C98924">
        <v>52211</v>
      </c>
      <c r="D98924" s="1" t="s">
        <v>19</v>
      </c>
      <c r="E98924">
        <v>2017</v>
      </c>
      <c r="F98924">
        <v>3</v>
      </c>
      <c r="G98924">
        <v>3</v>
      </c>
      <c r="H98924">
        <v>0</v>
      </c>
      <c r="I98924">
        <v>653</v>
      </c>
      <c r="J98924">
        <v>172</v>
      </c>
      <c r="K98924">
        <v>20</v>
      </c>
      <c r="L98924">
        <v>0</v>
      </c>
      <c r="M98924">
        <v>0</v>
      </c>
      <c r="N98924">
        <v>0</v>
      </c>
      <c r="O98924">
        <v>32.65</v>
      </c>
    </row>
    <row r="98925" spans="1:15" x14ac:dyDescent="0.25">
      <c r="A98925" s="1" t="s">
        <v>12978</v>
      </c>
      <c r="B98925">
        <v>52</v>
      </c>
      <c r="C98925">
        <v>522110</v>
      </c>
      <c r="D98925" s="1" t="s">
        <v>19</v>
      </c>
      <c r="E98925">
        <v>2017</v>
      </c>
      <c r="F98925">
        <v>3</v>
      </c>
      <c r="G98925">
        <v>3</v>
      </c>
      <c r="H98925">
        <v>0</v>
      </c>
      <c r="I98925">
        <v>653</v>
      </c>
      <c r="J98925">
        <v>172</v>
      </c>
      <c r="K98925">
        <v>20</v>
      </c>
      <c r="L98925">
        <v>0</v>
      </c>
      <c r="M98925">
        <v>0</v>
      </c>
      <c r="N98925">
        <v>0</v>
      </c>
      <c r="O98925">
        <v>32.65</v>
      </c>
    </row>
    <row r="98926" spans="1:15" x14ac:dyDescent="0.25">
      <c r="A98926" s="1" t="s">
        <v>12979</v>
      </c>
      <c r="B98926">
        <v>52</v>
      </c>
      <c r="C98926">
        <v>52</v>
      </c>
      <c r="D98926" s="1" t="s">
        <v>15</v>
      </c>
      <c r="E98926">
        <v>2017</v>
      </c>
      <c r="F98926">
        <v>20</v>
      </c>
      <c r="G98926">
        <v>23</v>
      </c>
      <c r="H98926">
        <v>0</v>
      </c>
      <c r="I98926">
        <v>5525</v>
      </c>
      <c r="J98926">
        <v>1354</v>
      </c>
      <c r="K98926">
        <v>109</v>
      </c>
      <c r="L98926">
        <v>0</v>
      </c>
      <c r="M98926">
        <v>0</v>
      </c>
      <c r="N98926">
        <v>0</v>
      </c>
      <c r="O98926">
        <v>50.69</v>
      </c>
    </row>
    <row r="98927" spans="1:15" x14ac:dyDescent="0.25">
      <c r="A98927" s="1" t="s">
        <v>12979</v>
      </c>
      <c r="B98927">
        <v>52</v>
      </c>
      <c r="C98927">
        <v>522</v>
      </c>
      <c r="D98927" s="1" t="s">
        <v>17</v>
      </c>
      <c r="E98927">
        <v>2017</v>
      </c>
      <c r="F98927">
        <v>11</v>
      </c>
      <c r="G98927">
        <v>13</v>
      </c>
      <c r="H98927">
        <v>0</v>
      </c>
      <c r="I98927">
        <v>4129</v>
      </c>
      <c r="J98927">
        <v>985</v>
      </c>
      <c r="K98927">
        <v>80</v>
      </c>
      <c r="L98927">
        <v>0</v>
      </c>
      <c r="M98927">
        <v>0</v>
      </c>
      <c r="N98927">
        <v>0</v>
      </c>
      <c r="O98927">
        <v>51.61</v>
      </c>
    </row>
    <row r="98928" spans="1:15" x14ac:dyDescent="0.25">
      <c r="A98928" s="1" t="s">
        <v>12979</v>
      </c>
      <c r="B98928">
        <v>52</v>
      </c>
      <c r="C98928">
        <v>5221</v>
      </c>
      <c r="D98928" s="1" t="s">
        <v>18</v>
      </c>
      <c r="E98928">
        <v>2017</v>
      </c>
      <c r="F98928">
        <v>6</v>
      </c>
      <c r="G98928">
        <v>7</v>
      </c>
      <c r="H98928">
        <v>0</v>
      </c>
      <c r="I98928">
        <v>3402</v>
      </c>
      <c r="J98928">
        <v>800</v>
      </c>
      <c r="K98928">
        <v>64</v>
      </c>
      <c r="L98928">
        <v>0</v>
      </c>
      <c r="M98928">
        <v>0</v>
      </c>
      <c r="N98928">
        <v>0</v>
      </c>
      <c r="O98928">
        <v>53.16</v>
      </c>
    </row>
    <row r="98929" spans="1:15" x14ac:dyDescent="0.25">
      <c r="A98929" s="1" t="s">
        <v>12979</v>
      </c>
      <c r="B98929">
        <v>52</v>
      </c>
      <c r="C98929">
        <v>52211</v>
      </c>
      <c r="D98929" s="1" t="s">
        <v>19</v>
      </c>
      <c r="E98929">
        <v>2017</v>
      </c>
      <c r="F98929">
        <v>6</v>
      </c>
      <c r="G98929">
        <v>7</v>
      </c>
      <c r="H98929">
        <v>0</v>
      </c>
      <c r="I98929">
        <v>3402</v>
      </c>
      <c r="J98929">
        <v>800</v>
      </c>
      <c r="K98929">
        <v>64</v>
      </c>
      <c r="L98929">
        <v>0</v>
      </c>
      <c r="M98929">
        <v>0</v>
      </c>
      <c r="N98929">
        <v>0</v>
      </c>
      <c r="O98929">
        <v>53.16</v>
      </c>
    </row>
    <row r="98930" spans="1:15" x14ac:dyDescent="0.25">
      <c r="A98930" s="1" t="s">
        <v>12979</v>
      </c>
      <c r="B98930">
        <v>52</v>
      </c>
      <c r="C98930">
        <v>522110</v>
      </c>
      <c r="D98930" s="1" t="s">
        <v>19</v>
      </c>
      <c r="E98930">
        <v>2017</v>
      </c>
      <c r="F98930">
        <v>6</v>
      </c>
      <c r="G98930">
        <v>7</v>
      </c>
      <c r="H98930">
        <v>0</v>
      </c>
      <c r="I98930">
        <v>3402</v>
      </c>
      <c r="J98930">
        <v>800</v>
      </c>
      <c r="K98930">
        <v>64</v>
      </c>
      <c r="L98930">
        <v>0</v>
      </c>
      <c r="M98930">
        <v>0</v>
      </c>
      <c r="N98930">
        <v>0</v>
      </c>
      <c r="O98930">
        <v>53.16</v>
      </c>
    </row>
    <row r="98931" spans="1:15" x14ac:dyDescent="0.25">
      <c r="A98931" s="1" t="s">
        <v>12979</v>
      </c>
      <c r="B98931">
        <v>52</v>
      </c>
      <c r="C98931">
        <v>522292</v>
      </c>
      <c r="D98931" s="1" t="s">
        <v>33</v>
      </c>
      <c r="E98931">
        <v>2017</v>
      </c>
      <c r="F98931">
        <v>3</v>
      </c>
      <c r="G98931">
        <v>3</v>
      </c>
      <c r="H98931">
        <v>1541</v>
      </c>
      <c r="I98931">
        <v>458</v>
      </c>
      <c r="J98931">
        <v>105</v>
      </c>
      <c r="K98931">
        <v>5</v>
      </c>
      <c r="L98931">
        <v>0</v>
      </c>
      <c r="M98931">
        <v>0</v>
      </c>
      <c r="N98931">
        <v>0</v>
      </c>
      <c r="O98931">
        <v>91.6</v>
      </c>
    </row>
    <row r="98932" spans="1:15" x14ac:dyDescent="0.25">
      <c r="A98932" s="1" t="s">
        <v>12980</v>
      </c>
      <c r="B98932">
        <v>52</v>
      </c>
      <c r="C98932">
        <v>52</v>
      </c>
      <c r="D98932" s="1" t="s">
        <v>15</v>
      </c>
      <c r="E98932">
        <v>2017</v>
      </c>
      <c r="F98932">
        <v>15</v>
      </c>
      <c r="G98932">
        <v>17</v>
      </c>
      <c r="H98932">
        <v>0</v>
      </c>
      <c r="I98932">
        <v>3628</v>
      </c>
      <c r="J98932">
        <v>927</v>
      </c>
      <c r="K98932">
        <v>88</v>
      </c>
      <c r="L98932">
        <v>0</v>
      </c>
      <c r="M98932">
        <v>0</v>
      </c>
      <c r="N98932">
        <v>0</v>
      </c>
      <c r="O98932">
        <v>41.23</v>
      </c>
    </row>
    <row r="98933" spans="1:15" x14ac:dyDescent="0.25">
      <c r="A98933" s="1" t="s">
        <v>12980</v>
      </c>
      <c r="B98933">
        <v>52</v>
      </c>
      <c r="C98933">
        <v>52211</v>
      </c>
      <c r="D98933" s="1" t="s">
        <v>19</v>
      </c>
      <c r="E98933">
        <v>2017</v>
      </c>
      <c r="F98933">
        <v>6</v>
      </c>
      <c r="G98933">
        <v>7</v>
      </c>
      <c r="H98933">
        <v>0</v>
      </c>
      <c r="I98933">
        <v>1570</v>
      </c>
      <c r="J98933">
        <v>434</v>
      </c>
      <c r="K98933">
        <v>40</v>
      </c>
      <c r="L98933">
        <v>0</v>
      </c>
      <c r="M98933">
        <v>0</v>
      </c>
      <c r="N98933">
        <v>0</v>
      </c>
      <c r="O98933">
        <v>39.25</v>
      </c>
    </row>
    <row r="98934" spans="1:15" x14ac:dyDescent="0.25">
      <c r="A98934" s="1" t="s">
        <v>12980</v>
      </c>
      <c r="B98934">
        <v>52</v>
      </c>
      <c r="C98934">
        <v>522110</v>
      </c>
      <c r="D98934" s="1" t="s">
        <v>19</v>
      </c>
      <c r="E98934">
        <v>2017</v>
      </c>
      <c r="F98934">
        <v>6</v>
      </c>
      <c r="G98934">
        <v>7</v>
      </c>
      <c r="H98934">
        <v>0</v>
      </c>
      <c r="I98934">
        <v>1570</v>
      </c>
      <c r="J98934">
        <v>434</v>
      </c>
      <c r="K98934">
        <v>40</v>
      </c>
      <c r="L98934">
        <v>0</v>
      </c>
      <c r="M98934">
        <v>0</v>
      </c>
      <c r="N98934">
        <v>0</v>
      </c>
      <c r="O98934">
        <v>39.25</v>
      </c>
    </row>
    <row r="98935" spans="1:15" x14ac:dyDescent="0.25">
      <c r="A98935" s="1" t="s">
        <v>12981</v>
      </c>
      <c r="B98935">
        <v>52</v>
      </c>
      <c r="C98935">
        <v>52</v>
      </c>
      <c r="D98935" s="1" t="s">
        <v>15</v>
      </c>
      <c r="E98935">
        <v>2017</v>
      </c>
      <c r="F98935">
        <v>6</v>
      </c>
      <c r="G98935">
        <v>6</v>
      </c>
      <c r="H98935">
        <v>0</v>
      </c>
      <c r="I98935">
        <v>1400</v>
      </c>
      <c r="J98935">
        <v>365</v>
      </c>
      <c r="K98935">
        <v>30</v>
      </c>
      <c r="L98935">
        <v>0</v>
      </c>
      <c r="M98935">
        <v>0</v>
      </c>
      <c r="N98935">
        <v>0</v>
      </c>
      <c r="O98935">
        <v>46.67</v>
      </c>
    </row>
    <row r="98936" spans="1:15" x14ac:dyDescent="0.25">
      <c r="A98936" s="1" t="s">
        <v>2616</v>
      </c>
      <c r="B98936">
        <v>52</v>
      </c>
      <c r="C98936">
        <v>521</v>
      </c>
      <c r="D98936" s="1" t="s">
        <v>16</v>
      </c>
      <c r="E98936">
        <v>2017</v>
      </c>
      <c r="F98936">
        <v>1</v>
      </c>
      <c r="G98936">
        <v>2</v>
      </c>
      <c r="H98936">
        <v>0</v>
      </c>
      <c r="I98936">
        <v>43358</v>
      </c>
      <c r="J98936">
        <v>9203</v>
      </c>
      <c r="K98936">
        <v>355</v>
      </c>
      <c r="L98936">
        <v>0</v>
      </c>
      <c r="M98936">
        <v>0</v>
      </c>
      <c r="N98936">
        <v>0</v>
      </c>
      <c r="O98936">
        <v>122.14</v>
      </c>
    </row>
    <row r="98937" spans="1:15" x14ac:dyDescent="0.25">
      <c r="A98937" s="1" t="s">
        <v>2616</v>
      </c>
      <c r="B98937">
        <v>52</v>
      </c>
      <c r="C98937">
        <v>5211</v>
      </c>
      <c r="D98937" s="1" t="s">
        <v>16</v>
      </c>
      <c r="E98937">
        <v>2017</v>
      </c>
      <c r="F98937">
        <v>1</v>
      </c>
      <c r="G98937">
        <v>2</v>
      </c>
      <c r="H98937">
        <v>0</v>
      </c>
      <c r="I98937">
        <v>43358</v>
      </c>
      <c r="J98937">
        <v>9203</v>
      </c>
      <c r="K98937">
        <v>355</v>
      </c>
      <c r="L98937">
        <v>0</v>
      </c>
      <c r="M98937">
        <v>0</v>
      </c>
      <c r="N98937">
        <v>0</v>
      </c>
      <c r="O98937">
        <v>122.14</v>
      </c>
    </row>
    <row r="98938" spans="1:15" x14ac:dyDescent="0.25">
      <c r="A98938" s="1" t="s">
        <v>2616</v>
      </c>
      <c r="B98938">
        <v>52</v>
      </c>
      <c r="C98938">
        <v>52111</v>
      </c>
      <c r="D98938" s="1" t="s">
        <v>16</v>
      </c>
      <c r="E98938">
        <v>2017</v>
      </c>
      <c r="F98938">
        <v>1</v>
      </c>
      <c r="G98938">
        <v>2</v>
      </c>
      <c r="H98938">
        <v>0</v>
      </c>
      <c r="I98938">
        <v>43358</v>
      </c>
      <c r="J98938">
        <v>9203</v>
      </c>
      <c r="K98938">
        <v>355</v>
      </c>
      <c r="L98938">
        <v>0</v>
      </c>
      <c r="M98938">
        <v>0</v>
      </c>
      <c r="N98938">
        <v>0</v>
      </c>
      <c r="O98938">
        <v>122.14</v>
      </c>
    </row>
    <row r="98939" spans="1:15" x14ac:dyDescent="0.25">
      <c r="A98939" s="1" t="s">
        <v>2616</v>
      </c>
      <c r="B98939">
        <v>52</v>
      </c>
      <c r="C98939">
        <v>521110</v>
      </c>
      <c r="D98939" s="1" t="s">
        <v>16</v>
      </c>
      <c r="E98939">
        <v>2017</v>
      </c>
      <c r="F98939">
        <v>1</v>
      </c>
      <c r="G98939">
        <v>2</v>
      </c>
      <c r="H98939">
        <v>0</v>
      </c>
      <c r="I98939">
        <v>43358</v>
      </c>
      <c r="J98939">
        <v>9203</v>
      </c>
      <c r="K98939">
        <v>355</v>
      </c>
      <c r="L98939">
        <v>0</v>
      </c>
      <c r="M98939">
        <v>0</v>
      </c>
      <c r="N98939">
        <v>0</v>
      </c>
      <c r="O98939">
        <v>122.14</v>
      </c>
    </row>
    <row r="98940" spans="1:15" x14ac:dyDescent="0.25">
      <c r="A98940" s="1" t="s">
        <v>2616</v>
      </c>
      <c r="B98940">
        <v>52</v>
      </c>
      <c r="C98940">
        <v>5242</v>
      </c>
      <c r="D98940" s="1" t="s">
        <v>65</v>
      </c>
      <c r="E98940">
        <v>2017</v>
      </c>
      <c r="F98940">
        <v>9</v>
      </c>
      <c r="G98940">
        <v>9</v>
      </c>
      <c r="H98940">
        <v>4000</v>
      </c>
      <c r="I98940">
        <v>1559</v>
      </c>
      <c r="J98940">
        <v>427</v>
      </c>
      <c r="K98940">
        <v>25</v>
      </c>
      <c r="L98940">
        <v>0</v>
      </c>
      <c r="M98940">
        <v>0</v>
      </c>
      <c r="N98940">
        <v>0</v>
      </c>
      <c r="O98940">
        <v>62.36</v>
      </c>
    </row>
    <row r="98941" spans="1:15" x14ac:dyDescent="0.25">
      <c r="A98941" s="1" t="s">
        <v>2616</v>
      </c>
      <c r="B98941">
        <v>52</v>
      </c>
      <c r="C98941">
        <v>52421</v>
      </c>
      <c r="D98941" s="1" t="s">
        <v>66</v>
      </c>
      <c r="E98941">
        <v>2017</v>
      </c>
      <c r="F98941">
        <v>9</v>
      </c>
      <c r="G98941">
        <v>9</v>
      </c>
      <c r="H98941">
        <v>4000</v>
      </c>
      <c r="I98941">
        <v>1559</v>
      </c>
      <c r="J98941">
        <v>427</v>
      </c>
      <c r="K98941">
        <v>25</v>
      </c>
      <c r="L98941">
        <v>0</v>
      </c>
      <c r="M98941">
        <v>0</v>
      </c>
      <c r="N98941">
        <v>0</v>
      </c>
      <c r="O98941">
        <v>62.36</v>
      </c>
    </row>
    <row r="98942" spans="1:15" x14ac:dyDescent="0.25">
      <c r="A98942" s="1" t="s">
        <v>2616</v>
      </c>
      <c r="B98942">
        <v>52</v>
      </c>
      <c r="C98942">
        <v>524210</v>
      </c>
      <c r="D98942" s="1" t="s">
        <v>66</v>
      </c>
      <c r="E98942">
        <v>2017</v>
      </c>
      <c r="F98942">
        <v>9</v>
      </c>
      <c r="G98942">
        <v>9</v>
      </c>
      <c r="H98942">
        <v>4000</v>
      </c>
      <c r="I98942">
        <v>1559</v>
      </c>
      <c r="J98942">
        <v>427</v>
      </c>
      <c r="K98942">
        <v>25</v>
      </c>
      <c r="L98942">
        <v>0</v>
      </c>
      <c r="M98942">
        <v>0</v>
      </c>
      <c r="N98942">
        <v>0</v>
      </c>
      <c r="O98942">
        <v>62.36</v>
      </c>
    </row>
    <row r="98943" spans="1:15" x14ac:dyDescent="0.25">
      <c r="A98943" s="1" t="s">
        <v>2617</v>
      </c>
      <c r="B98943">
        <v>52</v>
      </c>
      <c r="C98943">
        <v>5221102</v>
      </c>
      <c r="D98943" s="1" t="s">
        <v>21</v>
      </c>
      <c r="E98943">
        <v>2017</v>
      </c>
      <c r="F98943">
        <v>3</v>
      </c>
      <c r="G98943">
        <v>3</v>
      </c>
      <c r="H98943">
        <v>0</v>
      </c>
      <c r="I98943">
        <v>523</v>
      </c>
      <c r="J98943">
        <v>123</v>
      </c>
      <c r="K98943">
        <v>14</v>
      </c>
      <c r="L98943">
        <v>0</v>
      </c>
      <c r="M98943">
        <v>0</v>
      </c>
      <c r="N98943">
        <v>0</v>
      </c>
      <c r="O98943">
        <v>37.36</v>
      </c>
    </row>
    <row r="98944" spans="1:15" x14ac:dyDescent="0.25">
      <c r="A98944" s="1" t="s">
        <v>12982</v>
      </c>
      <c r="B98944">
        <v>52</v>
      </c>
      <c r="C98944">
        <v>52</v>
      </c>
      <c r="D98944" s="1" t="s">
        <v>15</v>
      </c>
      <c r="E98944">
        <v>2017</v>
      </c>
      <c r="F98944">
        <v>26</v>
      </c>
      <c r="G98944">
        <v>29</v>
      </c>
      <c r="H98944">
        <v>0</v>
      </c>
      <c r="I98944">
        <v>5164</v>
      </c>
      <c r="J98944">
        <v>1380</v>
      </c>
      <c r="K98944">
        <v>136</v>
      </c>
      <c r="L98944">
        <v>0</v>
      </c>
      <c r="M98944">
        <v>0</v>
      </c>
      <c r="N98944">
        <v>0</v>
      </c>
      <c r="O98944">
        <v>37.97</v>
      </c>
    </row>
    <row r="98945" spans="1:15" x14ac:dyDescent="0.25">
      <c r="A98945" s="1" t="s">
        <v>12982</v>
      </c>
      <c r="B98945">
        <v>52</v>
      </c>
      <c r="C98945">
        <v>5223</v>
      </c>
      <c r="D98945" s="1" t="s">
        <v>37</v>
      </c>
      <c r="E98945">
        <v>2017</v>
      </c>
      <c r="F98945">
        <v>3</v>
      </c>
      <c r="G98945">
        <v>4</v>
      </c>
      <c r="H98945">
        <v>972</v>
      </c>
      <c r="I98945">
        <v>222</v>
      </c>
      <c r="J98945">
        <v>54</v>
      </c>
      <c r="K98945">
        <v>9</v>
      </c>
      <c r="L98945">
        <v>0</v>
      </c>
      <c r="M98945">
        <v>0</v>
      </c>
      <c r="N98945">
        <v>0</v>
      </c>
      <c r="O98945">
        <v>24.67</v>
      </c>
    </row>
    <row r="98946" spans="1:15" x14ac:dyDescent="0.25">
      <c r="A98946" s="1" t="s">
        <v>12982</v>
      </c>
      <c r="B98946">
        <v>52</v>
      </c>
      <c r="C98946">
        <v>52239</v>
      </c>
      <c r="D98946" s="1" t="s">
        <v>40</v>
      </c>
      <c r="E98946">
        <v>2017</v>
      </c>
      <c r="F98946">
        <v>3</v>
      </c>
      <c r="G98946">
        <v>4</v>
      </c>
      <c r="H98946">
        <v>972</v>
      </c>
      <c r="I98946">
        <v>222</v>
      </c>
      <c r="J98946">
        <v>54</v>
      </c>
      <c r="K98946">
        <v>9</v>
      </c>
      <c r="L98946">
        <v>0</v>
      </c>
      <c r="M98946">
        <v>0</v>
      </c>
      <c r="N98946">
        <v>0</v>
      </c>
      <c r="O98946">
        <v>24.67</v>
      </c>
    </row>
    <row r="98947" spans="1:15" x14ac:dyDescent="0.25">
      <c r="A98947" s="1" t="s">
        <v>12982</v>
      </c>
      <c r="B98947">
        <v>52</v>
      </c>
      <c r="C98947">
        <v>522390</v>
      </c>
      <c r="D98947" s="1" t="s">
        <v>40</v>
      </c>
      <c r="E98947">
        <v>2017</v>
      </c>
      <c r="F98947">
        <v>3</v>
      </c>
      <c r="G98947">
        <v>4</v>
      </c>
      <c r="H98947">
        <v>972</v>
      </c>
      <c r="I98947">
        <v>222</v>
      </c>
      <c r="J98947">
        <v>54</v>
      </c>
      <c r="K98947">
        <v>9</v>
      </c>
      <c r="L98947">
        <v>0</v>
      </c>
      <c r="M98947">
        <v>0</v>
      </c>
      <c r="N98947">
        <v>0</v>
      </c>
      <c r="O98947">
        <v>24.67</v>
      </c>
    </row>
    <row r="98948" spans="1:15" x14ac:dyDescent="0.25">
      <c r="A98948" s="1" t="s">
        <v>12982</v>
      </c>
      <c r="B98948">
        <v>52</v>
      </c>
      <c r="C98948">
        <v>524</v>
      </c>
      <c r="D98948" s="1" t="s">
        <v>55</v>
      </c>
      <c r="E98948">
        <v>2017</v>
      </c>
      <c r="F98948">
        <v>10</v>
      </c>
      <c r="G98948">
        <v>10</v>
      </c>
      <c r="H98948">
        <v>0</v>
      </c>
      <c r="I98948">
        <v>893</v>
      </c>
      <c r="J98948">
        <v>214</v>
      </c>
      <c r="K98948">
        <v>31</v>
      </c>
      <c r="L98948">
        <v>0</v>
      </c>
      <c r="M98948">
        <v>0</v>
      </c>
      <c r="N98948">
        <v>0</v>
      </c>
      <c r="O98948">
        <v>28.81</v>
      </c>
    </row>
    <row r="98949" spans="1:15" x14ac:dyDescent="0.25">
      <c r="A98949" s="1" t="s">
        <v>12982</v>
      </c>
      <c r="B98949">
        <v>52</v>
      </c>
      <c r="C98949">
        <v>5242</v>
      </c>
      <c r="D98949" s="1" t="s">
        <v>65</v>
      </c>
      <c r="E98949">
        <v>2017</v>
      </c>
      <c r="F98949">
        <v>10</v>
      </c>
      <c r="G98949">
        <v>10</v>
      </c>
      <c r="H98949">
        <v>2209</v>
      </c>
      <c r="I98949">
        <v>893</v>
      </c>
      <c r="J98949">
        <v>214</v>
      </c>
      <c r="K98949">
        <v>31</v>
      </c>
      <c r="L98949">
        <v>0</v>
      </c>
      <c r="M98949">
        <v>0</v>
      </c>
      <c r="N98949">
        <v>0</v>
      </c>
      <c r="O98949">
        <v>28.81</v>
      </c>
    </row>
    <row r="98950" spans="1:15" x14ac:dyDescent="0.25">
      <c r="A98950" s="1" t="s">
        <v>12982</v>
      </c>
      <c r="B98950">
        <v>52</v>
      </c>
      <c r="C98950">
        <v>52421</v>
      </c>
      <c r="D98950" s="1" t="s">
        <v>66</v>
      </c>
      <c r="E98950">
        <v>2017</v>
      </c>
      <c r="F98950">
        <v>10</v>
      </c>
      <c r="G98950">
        <v>10</v>
      </c>
      <c r="H98950">
        <v>2209</v>
      </c>
      <c r="I98950">
        <v>893</v>
      </c>
      <c r="J98950">
        <v>214</v>
      </c>
      <c r="K98950">
        <v>31</v>
      </c>
      <c r="L98950">
        <v>0</v>
      </c>
      <c r="M98950">
        <v>0</v>
      </c>
      <c r="N98950">
        <v>0</v>
      </c>
      <c r="O98950">
        <v>28.81</v>
      </c>
    </row>
    <row r="98951" spans="1:15" x14ac:dyDescent="0.25">
      <c r="A98951" s="1" t="s">
        <v>12982</v>
      </c>
      <c r="B98951">
        <v>52</v>
      </c>
      <c r="C98951">
        <v>524210</v>
      </c>
      <c r="D98951" s="1" t="s">
        <v>66</v>
      </c>
      <c r="E98951">
        <v>2017</v>
      </c>
      <c r="F98951">
        <v>10</v>
      </c>
      <c r="G98951">
        <v>10</v>
      </c>
      <c r="H98951">
        <v>2209</v>
      </c>
      <c r="I98951">
        <v>893</v>
      </c>
      <c r="J98951">
        <v>214</v>
      </c>
      <c r="K98951">
        <v>31</v>
      </c>
      <c r="L98951">
        <v>0</v>
      </c>
      <c r="M98951">
        <v>0</v>
      </c>
      <c r="N98951">
        <v>0</v>
      </c>
      <c r="O98951">
        <v>28.81</v>
      </c>
    </row>
    <row r="98952" spans="1:15" x14ac:dyDescent="0.25">
      <c r="A98952" s="1" t="s">
        <v>12983</v>
      </c>
      <c r="B98952">
        <v>52</v>
      </c>
      <c r="C98952">
        <v>52</v>
      </c>
      <c r="D98952" s="1" t="s">
        <v>15</v>
      </c>
      <c r="E98952">
        <v>2017</v>
      </c>
      <c r="F98952">
        <v>13</v>
      </c>
      <c r="G98952">
        <v>13</v>
      </c>
      <c r="H98952">
        <v>0</v>
      </c>
      <c r="I98952">
        <v>2449</v>
      </c>
      <c r="J98952">
        <v>651</v>
      </c>
      <c r="K98952">
        <v>64</v>
      </c>
      <c r="L98952">
        <v>0</v>
      </c>
      <c r="M98952">
        <v>0</v>
      </c>
      <c r="N98952">
        <v>0</v>
      </c>
      <c r="O98952">
        <v>38.270000000000003</v>
      </c>
    </row>
    <row r="98953" spans="1:15" x14ac:dyDescent="0.25">
      <c r="A98953" s="1" t="s">
        <v>12984</v>
      </c>
      <c r="B98953">
        <v>52</v>
      </c>
      <c r="C98953">
        <v>52</v>
      </c>
      <c r="D98953" s="1" t="s">
        <v>15</v>
      </c>
      <c r="E98953">
        <v>2017</v>
      </c>
      <c r="F98953">
        <v>23</v>
      </c>
      <c r="G98953">
        <v>28</v>
      </c>
      <c r="H98953">
        <v>0</v>
      </c>
      <c r="I98953">
        <v>4756</v>
      </c>
      <c r="J98953">
        <v>1169</v>
      </c>
      <c r="K98953">
        <v>100</v>
      </c>
      <c r="L98953">
        <v>0</v>
      </c>
      <c r="M98953">
        <v>0</v>
      </c>
      <c r="N98953">
        <v>0</v>
      </c>
      <c r="O98953">
        <v>47.56</v>
      </c>
    </row>
    <row r="98954" spans="1:15" x14ac:dyDescent="0.25">
      <c r="A98954" s="1" t="s">
        <v>12984</v>
      </c>
      <c r="B98954">
        <v>52</v>
      </c>
      <c r="C98954">
        <v>524</v>
      </c>
      <c r="D98954" s="1" t="s">
        <v>55</v>
      </c>
      <c r="E98954">
        <v>2017</v>
      </c>
      <c r="F98954">
        <v>10</v>
      </c>
      <c r="G98954">
        <v>10</v>
      </c>
      <c r="H98954">
        <v>0</v>
      </c>
      <c r="I98954">
        <v>1157</v>
      </c>
      <c r="J98954">
        <v>271</v>
      </c>
      <c r="K98954">
        <v>28</v>
      </c>
      <c r="L98954">
        <v>0</v>
      </c>
      <c r="M98954">
        <v>0</v>
      </c>
      <c r="N98954">
        <v>0</v>
      </c>
      <c r="O98954">
        <v>41.32</v>
      </c>
    </row>
    <row r="98955" spans="1:15" x14ac:dyDescent="0.25">
      <c r="A98955" s="1" t="s">
        <v>12984</v>
      </c>
      <c r="B98955">
        <v>52</v>
      </c>
      <c r="C98955">
        <v>5242</v>
      </c>
      <c r="D98955" s="1" t="s">
        <v>65</v>
      </c>
      <c r="E98955">
        <v>2017</v>
      </c>
      <c r="F98955">
        <v>10</v>
      </c>
      <c r="G98955">
        <v>10</v>
      </c>
      <c r="H98955">
        <v>2441</v>
      </c>
      <c r="I98955">
        <v>1157</v>
      </c>
      <c r="J98955">
        <v>271</v>
      </c>
      <c r="K98955">
        <v>28</v>
      </c>
      <c r="L98955">
        <v>0</v>
      </c>
      <c r="M98955">
        <v>0</v>
      </c>
      <c r="N98955">
        <v>0</v>
      </c>
      <c r="O98955">
        <v>41.32</v>
      </c>
    </row>
    <row r="98956" spans="1:15" x14ac:dyDescent="0.25">
      <c r="A98956" s="1" t="s">
        <v>12984</v>
      </c>
      <c r="B98956">
        <v>52</v>
      </c>
      <c r="C98956">
        <v>52421</v>
      </c>
      <c r="D98956" s="1" t="s">
        <v>66</v>
      </c>
      <c r="E98956">
        <v>2017</v>
      </c>
      <c r="F98956">
        <v>10</v>
      </c>
      <c r="G98956">
        <v>10</v>
      </c>
      <c r="H98956">
        <v>2441</v>
      </c>
      <c r="I98956">
        <v>1157</v>
      </c>
      <c r="J98956">
        <v>271</v>
      </c>
      <c r="K98956">
        <v>28</v>
      </c>
      <c r="L98956">
        <v>0</v>
      </c>
      <c r="M98956">
        <v>0</v>
      </c>
      <c r="N98956">
        <v>0</v>
      </c>
      <c r="O98956">
        <v>41.32</v>
      </c>
    </row>
    <row r="98957" spans="1:15" x14ac:dyDescent="0.25">
      <c r="A98957" s="1" t="s">
        <v>12984</v>
      </c>
      <c r="B98957">
        <v>52</v>
      </c>
      <c r="C98957">
        <v>524210</v>
      </c>
      <c r="D98957" s="1" t="s">
        <v>66</v>
      </c>
      <c r="E98957">
        <v>2017</v>
      </c>
      <c r="F98957">
        <v>10</v>
      </c>
      <c r="G98957">
        <v>10</v>
      </c>
      <c r="H98957">
        <v>2441</v>
      </c>
      <c r="I98957">
        <v>1157</v>
      </c>
      <c r="J98957">
        <v>271</v>
      </c>
      <c r="K98957">
        <v>28</v>
      </c>
      <c r="L98957">
        <v>0</v>
      </c>
      <c r="M98957">
        <v>0</v>
      </c>
      <c r="N98957">
        <v>0</v>
      </c>
      <c r="O98957">
        <v>41.32</v>
      </c>
    </row>
    <row r="98958" spans="1:15" x14ac:dyDescent="0.25">
      <c r="A98958" s="1" t="s">
        <v>12985</v>
      </c>
      <c r="B98958">
        <v>52</v>
      </c>
      <c r="C98958">
        <v>52</v>
      </c>
      <c r="D98958" s="1" t="s">
        <v>15</v>
      </c>
      <c r="E98958">
        <v>2017</v>
      </c>
      <c r="F98958">
        <v>59</v>
      </c>
      <c r="G98958">
        <v>71</v>
      </c>
      <c r="H98958">
        <v>0</v>
      </c>
      <c r="I98958">
        <v>21150</v>
      </c>
      <c r="J98958">
        <v>5340</v>
      </c>
      <c r="K98958">
        <v>389</v>
      </c>
      <c r="L98958">
        <v>0</v>
      </c>
      <c r="M98958">
        <v>0</v>
      </c>
      <c r="N98958">
        <v>0</v>
      </c>
      <c r="O98958">
        <v>54.37</v>
      </c>
    </row>
    <row r="98959" spans="1:15" x14ac:dyDescent="0.25">
      <c r="A98959" s="1" t="s">
        <v>12986</v>
      </c>
      <c r="B98959">
        <v>52</v>
      </c>
      <c r="C98959">
        <v>52</v>
      </c>
      <c r="D98959" s="1" t="s">
        <v>15</v>
      </c>
      <c r="E98959">
        <v>2017</v>
      </c>
      <c r="F98959">
        <v>41</v>
      </c>
      <c r="G98959">
        <v>49</v>
      </c>
      <c r="H98959">
        <v>0</v>
      </c>
      <c r="I98959">
        <v>12105</v>
      </c>
      <c r="J98959">
        <v>3000</v>
      </c>
      <c r="K98959">
        <v>199</v>
      </c>
      <c r="L98959">
        <v>0</v>
      </c>
      <c r="M98959">
        <v>0</v>
      </c>
      <c r="N98959">
        <v>0</v>
      </c>
      <c r="O98959">
        <v>60.83</v>
      </c>
    </row>
    <row r="98960" spans="1:15" x14ac:dyDescent="0.25">
      <c r="A98960" s="1" t="s">
        <v>12987</v>
      </c>
      <c r="B98960">
        <v>52</v>
      </c>
      <c r="C98960">
        <v>52</v>
      </c>
      <c r="D98960" s="1" t="s">
        <v>15</v>
      </c>
      <c r="E98960">
        <v>2017</v>
      </c>
      <c r="F98960">
        <v>40</v>
      </c>
      <c r="G98960">
        <v>42</v>
      </c>
      <c r="H98960">
        <v>0</v>
      </c>
      <c r="I98960">
        <v>56301</v>
      </c>
      <c r="J98960">
        <v>23271</v>
      </c>
      <c r="K98960">
        <v>473</v>
      </c>
      <c r="L98960">
        <v>0</v>
      </c>
      <c r="M98960">
        <v>0</v>
      </c>
      <c r="N98960">
        <v>0</v>
      </c>
      <c r="O98960">
        <v>119.03</v>
      </c>
    </row>
    <row r="98961" spans="1:15" x14ac:dyDescent="0.25">
      <c r="A98961" s="1" t="s">
        <v>12987</v>
      </c>
      <c r="B98961">
        <v>52</v>
      </c>
      <c r="C98961">
        <v>52211</v>
      </c>
      <c r="D98961" s="1" t="s">
        <v>19</v>
      </c>
      <c r="E98961">
        <v>2017</v>
      </c>
      <c r="F98961">
        <v>5</v>
      </c>
      <c r="G98961">
        <v>5</v>
      </c>
      <c r="H98961">
        <v>0</v>
      </c>
      <c r="I98961">
        <v>1189</v>
      </c>
      <c r="J98961">
        <v>425</v>
      </c>
      <c r="K98961">
        <v>18</v>
      </c>
      <c r="L98961">
        <v>0</v>
      </c>
      <c r="M98961">
        <v>0</v>
      </c>
      <c r="N98961">
        <v>0</v>
      </c>
      <c r="O98961">
        <v>66.06</v>
      </c>
    </row>
    <row r="98962" spans="1:15" x14ac:dyDescent="0.25">
      <c r="A98962" s="1" t="s">
        <v>12987</v>
      </c>
      <c r="B98962">
        <v>52</v>
      </c>
      <c r="C98962">
        <v>522110</v>
      </c>
      <c r="D98962" s="1" t="s">
        <v>19</v>
      </c>
      <c r="E98962">
        <v>2017</v>
      </c>
      <c r="F98962">
        <v>5</v>
      </c>
      <c r="G98962">
        <v>5</v>
      </c>
      <c r="H98962">
        <v>0</v>
      </c>
      <c r="I98962">
        <v>1189</v>
      </c>
      <c r="J98962">
        <v>425</v>
      </c>
      <c r="K98962">
        <v>18</v>
      </c>
      <c r="L98962">
        <v>0</v>
      </c>
      <c r="M98962">
        <v>0</v>
      </c>
      <c r="N98962">
        <v>0</v>
      </c>
      <c r="O98962">
        <v>66.06</v>
      </c>
    </row>
    <row r="98963" spans="1:15" x14ac:dyDescent="0.25">
      <c r="A98963" s="1" t="s">
        <v>12987</v>
      </c>
      <c r="B98963">
        <v>52</v>
      </c>
      <c r="C98963">
        <v>524</v>
      </c>
      <c r="D98963" s="1" t="s">
        <v>55</v>
      </c>
      <c r="E98963">
        <v>2017</v>
      </c>
      <c r="F98963">
        <v>20</v>
      </c>
      <c r="G98963">
        <v>20</v>
      </c>
      <c r="H98963">
        <v>0</v>
      </c>
      <c r="I98963">
        <v>24113</v>
      </c>
      <c r="J98963">
        <v>8135</v>
      </c>
      <c r="K98963">
        <v>291</v>
      </c>
      <c r="L98963">
        <v>0</v>
      </c>
      <c r="M98963">
        <v>0</v>
      </c>
      <c r="N98963">
        <v>0</v>
      </c>
      <c r="O98963">
        <v>82.86</v>
      </c>
    </row>
    <row r="98964" spans="1:15" x14ac:dyDescent="0.25">
      <c r="A98964" s="1" t="s">
        <v>12987</v>
      </c>
      <c r="B98964">
        <v>52</v>
      </c>
      <c r="C98964">
        <v>5241</v>
      </c>
      <c r="D98964" s="1" t="s">
        <v>56</v>
      </c>
      <c r="E98964">
        <v>2017</v>
      </c>
      <c r="F98964">
        <v>7</v>
      </c>
      <c r="G98964">
        <v>7</v>
      </c>
      <c r="H98964">
        <v>0</v>
      </c>
      <c r="I98964">
        <v>15334</v>
      </c>
      <c r="J98964">
        <v>5895</v>
      </c>
      <c r="K98964">
        <v>173</v>
      </c>
      <c r="L98964">
        <v>0</v>
      </c>
      <c r="M98964">
        <v>0</v>
      </c>
      <c r="N98964">
        <v>0</v>
      </c>
      <c r="O98964">
        <v>88.64</v>
      </c>
    </row>
    <row r="98965" spans="1:15" x14ac:dyDescent="0.25">
      <c r="A98965" s="1" t="s">
        <v>12987</v>
      </c>
      <c r="B98965">
        <v>52</v>
      </c>
      <c r="C98965">
        <v>524113</v>
      </c>
      <c r="D98965" s="1" t="s">
        <v>58</v>
      </c>
      <c r="E98965">
        <v>2017</v>
      </c>
      <c r="F98965">
        <v>3</v>
      </c>
      <c r="G98965">
        <v>3</v>
      </c>
      <c r="H98965">
        <v>0</v>
      </c>
      <c r="I98965">
        <v>3071</v>
      </c>
      <c r="J98965">
        <v>831</v>
      </c>
      <c r="K98965">
        <v>25</v>
      </c>
      <c r="L98965">
        <v>0</v>
      </c>
      <c r="M98965">
        <v>0</v>
      </c>
      <c r="N98965">
        <v>0</v>
      </c>
      <c r="O98965">
        <v>122.84</v>
      </c>
    </row>
    <row r="98966" spans="1:15" x14ac:dyDescent="0.25">
      <c r="A98966" s="1" t="s">
        <v>12987</v>
      </c>
      <c r="B98966">
        <v>52</v>
      </c>
      <c r="C98966">
        <v>5242</v>
      </c>
      <c r="D98966" s="1" t="s">
        <v>65</v>
      </c>
      <c r="E98966">
        <v>2017</v>
      </c>
      <c r="F98966">
        <v>13</v>
      </c>
      <c r="G98966">
        <v>13</v>
      </c>
      <c r="H98966">
        <v>23459</v>
      </c>
      <c r="I98966">
        <v>8779</v>
      </c>
      <c r="J98966">
        <v>2240</v>
      </c>
      <c r="K98966">
        <v>118</v>
      </c>
      <c r="L98966">
        <v>0</v>
      </c>
      <c r="M98966">
        <v>0</v>
      </c>
      <c r="N98966">
        <v>0</v>
      </c>
      <c r="O98966">
        <v>74.400000000000006</v>
      </c>
    </row>
    <row r="98967" spans="1:15" x14ac:dyDescent="0.25">
      <c r="A98967" s="1" t="s">
        <v>12987</v>
      </c>
      <c r="B98967">
        <v>52</v>
      </c>
      <c r="C98967">
        <v>52421</v>
      </c>
      <c r="D98967" s="1" t="s">
        <v>66</v>
      </c>
      <c r="E98967">
        <v>2017</v>
      </c>
      <c r="F98967">
        <v>10</v>
      </c>
      <c r="G98967">
        <v>10</v>
      </c>
      <c r="H98967">
        <v>20744</v>
      </c>
      <c r="I98967">
        <v>7511</v>
      </c>
      <c r="J98967">
        <v>1912</v>
      </c>
      <c r="K98967">
        <v>91</v>
      </c>
      <c r="L98967">
        <v>0</v>
      </c>
      <c r="M98967">
        <v>0</v>
      </c>
      <c r="N98967">
        <v>0</v>
      </c>
      <c r="O98967">
        <v>82.54</v>
      </c>
    </row>
    <row r="98968" spans="1:15" x14ac:dyDescent="0.25">
      <c r="A98968" s="1" t="s">
        <v>12987</v>
      </c>
      <c r="B98968">
        <v>52</v>
      </c>
      <c r="C98968">
        <v>524210</v>
      </c>
      <c r="D98968" s="1" t="s">
        <v>66</v>
      </c>
      <c r="E98968">
        <v>2017</v>
      </c>
      <c r="F98968">
        <v>10</v>
      </c>
      <c r="G98968">
        <v>10</v>
      </c>
      <c r="H98968">
        <v>20744</v>
      </c>
      <c r="I98968">
        <v>7511</v>
      </c>
      <c r="J98968">
        <v>1912</v>
      </c>
      <c r="K98968">
        <v>91</v>
      </c>
      <c r="L98968">
        <v>0</v>
      </c>
      <c r="M98968">
        <v>0</v>
      </c>
      <c r="N98968">
        <v>0</v>
      </c>
      <c r="O98968">
        <v>82.54</v>
      </c>
    </row>
    <row r="98969" spans="1:15" x14ac:dyDescent="0.25">
      <c r="A98969" s="1" t="s">
        <v>12987</v>
      </c>
      <c r="B98969">
        <v>52</v>
      </c>
      <c r="C98969">
        <v>52429</v>
      </c>
      <c r="D98969" s="1" t="s">
        <v>67</v>
      </c>
      <c r="E98969">
        <v>2017</v>
      </c>
      <c r="F98969">
        <v>3</v>
      </c>
      <c r="G98969">
        <v>3</v>
      </c>
      <c r="H98969">
        <v>2715</v>
      </c>
      <c r="I98969">
        <v>1268</v>
      </c>
      <c r="J98969">
        <v>328</v>
      </c>
      <c r="K98969">
        <v>27</v>
      </c>
      <c r="L98969">
        <v>0</v>
      </c>
      <c r="M98969">
        <v>0</v>
      </c>
      <c r="N98969">
        <v>0</v>
      </c>
      <c r="O98969">
        <v>46.96</v>
      </c>
    </row>
    <row r="98970" spans="1:15" x14ac:dyDescent="0.25">
      <c r="A98970" s="1" t="s">
        <v>12987</v>
      </c>
      <c r="B98970">
        <v>52</v>
      </c>
      <c r="C98970">
        <v>524292</v>
      </c>
      <c r="D98970" s="1" t="s">
        <v>69</v>
      </c>
      <c r="E98970">
        <v>2017</v>
      </c>
      <c r="F98970">
        <v>3</v>
      </c>
      <c r="G98970">
        <v>3</v>
      </c>
      <c r="H98970">
        <v>2715</v>
      </c>
      <c r="I98970">
        <v>1268</v>
      </c>
      <c r="J98970">
        <v>328</v>
      </c>
      <c r="K98970">
        <v>27</v>
      </c>
      <c r="L98970">
        <v>0</v>
      </c>
      <c r="M98970">
        <v>0</v>
      </c>
      <c r="N98970">
        <v>0</v>
      </c>
      <c r="O98970">
        <v>46.96</v>
      </c>
    </row>
    <row r="98971" spans="1:15" x14ac:dyDescent="0.25">
      <c r="A98971" s="1" t="s">
        <v>12988</v>
      </c>
      <c r="B98971">
        <v>52</v>
      </c>
      <c r="C98971">
        <v>52</v>
      </c>
      <c r="D98971" s="1" t="s">
        <v>15</v>
      </c>
      <c r="E98971">
        <v>2017</v>
      </c>
      <c r="F98971">
        <v>18</v>
      </c>
      <c r="G98971">
        <v>24</v>
      </c>
      <c r="H98971">
        <v>0</v>
      </c>
      <c r="I98971">
        <v>66333</v>
      </c>
      <c r="J98971">
        <v>17932</v>
      </c>
      <c r="K98971">
        <v>1002</v>
      </c>
      <c r="L98971">
        <v>0</v>
      </c>
      <c r="M98971">
        <v>0</v>
      </c>
      <c r="N98971">
        <v>0</v>
      </c>
      <c r="O98971">
        <v>66.2</v>
      </c>
    </row>
    <row r="98972" spans="1:15" x14ac:dyDescent="0.25">
      <c r="A98972" s="1" t="s">
        <v>12988</v>
      </c>
      <c r="B98972">
        <v>52</v>
      </c>
      <c r="C98972">
        <v>52211</v>
      </c>
      <c r="D98972" s="1" t="s">
        <v>19</v>
      </c>
      <c r="E98972">
        <v>2017</v>
      </c>
      <c r="F98972">
        <v>7</v>
      </c>
      <c r="G98972">
        <v>10</v>
      </c>
      <c r="H98972">
        <v>0</v>
      </c>
      <c r="I98972">
        <v>46213</v>
      </c>
      <c r="J98972">
        <v>11872</v>
      </c>
      <c r="K98972">
        <v>761</v>
      </c>
      <c r="L98972">
        <v>0</v>
      </c>
      <c r="M98972">
        <v>0</v>
      </c>
      <c r="N98972">
        <v>0</v>
      </c>
      <c r="O98972">
        <v>60.73</v>
      </c>
    </row>
    <row r="98973" spans="1:15" x14ac:dyDescent="0.25">
      <c r="A98973" s="1" t="s">
        <v>12988</v>
      </c>
      <c r="B98973">
        <v>52</v>
      </c>
      <c r="C98973">
        <v>522110</v>
      </c>
      <c r="D98973" s="1" t="s">
        <v>19</v>
      </c>
      <c r="E98973">
        <v>2017</v>
      </c>
      <c r="F98973">
        <v>7</v>
      </c>
      <c r="G98973">
        <v>10</v>
      </c>
      <c r="H98973">
        <v>0</v>
      </c>
      <c r="I98973">
        <v>46213</v>
      </c>
      <c r="J98973">
        <v>11872</v>
      </c>
      <c r="K98973">
        <v>761</v>
      </c>
      <c r="L98973">
        <v>0</v>
      </c>
      <c r="M98973">
        <v>0</v>
      </c>
      <c r="N98973">
        <v>0</v>
      </c>
      <c r="O98973">
        <v>60.73</v>
      </c>
    </row>
    <row r="98974" spans="1:15" x14ac:dyDescent="0.25">
      <c r="A98974" s="1" t="s">
        <v>12989</v>
      </c>
      <c r="B98974">
        <v>52</v>
      </c>
      <c r="C98974">
        <v>52</v>
      </c>
      <c r="D98974" s="1" t="s">
        <v>15</v>
      </c>
      <c r="E98974">
        <v>2017</v>
      </c>
      <c r="F98974">
        <v>10</v>
      </c>
      <c r="G98974">
        <v>13</v>
      </c>
      <c r="H98974">
        <v>0</v>
      </c>
      <c r="I98974">
        <v>1284</v>
      </c>
      <c r="J98974">
        <v>350</v>
      </c>
      <c r="K98974">
        <v>37</v>
      </c>
      <c r="L98974">
        <v>0</v>
      </c>
      <c r="M98974">
        <v>0</v>
      </c>
      <c r="N98974">
        <v>0</v>
      </c>
      <c r="O98974">
        <v>34.700000000000003</v>
      </c>
    </row>
    <row r="98975" spans="1:15" x14ac:dyDescent="0.25">
      <c r="A98975" s="1" t="s">
        <v>12989</v>
      </c>
      <c r="B98975">
        <v>52</v>
      </c>
      <c r="C98975">
        <v>5221</v>
      </c>
      <c r="D98975" s="1" t="s">
        <v>18</v>
      </c>
      <c r="E98975">
        <v>2017</v>
      </c>
      <c r="F98975">
        <v>3</v>
      </c>
      <c r="G98975">
        <v>5</v>
      </c>
      <c r="H98975">
        <v>0</v>
      </c>
      <c r="I98975">
        <v>691</v>
      </c>
      <c r="J98975">
        <v>168</v>
      </c>
      <c r="K98975">
        <v>19</v>
      </c>
      <c r="L98975">
        <v>0</v>
      </c>
      <c r="M98975">
        <v>0</v>
      </c>
      <c r="N98975">
        <v>0</v>
      </c>
      <c r="O98975">
        <v>36.369999999999997</v>
      </c>
    </row>
    <row r="98976" spans="1:15" x14ac:dyDescent="0.25">
      <c r="A98976" s="1" t="s">
        <v>12989</v>
      </c>
      <c r="B98976">
        <v>52</v>
      </c>
      <c r="C98976">
        <v>524</v>
      </c>
      <c r="D98976" s="1" t="s">
        <v>55</v>
      </c>
      <c r="E98976">
        <v>2017</v>
      </c>
      <c r="F98976">
        <v>4</v>
      </c>
      <c r="G98976">
        <v>4</v>
      </c>
      <c r="H98976">
        <v>0</v>
      </c>
      <c r="I98976">
        <v>418</v>
      </c>
      <c r="J98976">
        <v>105</v>
      </c>
      <c r="K98976">
        <v>11</v>
      </c>
      <c r="L98976">
        <v>0</v>
      </c>
      <c r="M98976">
        <v>0</v>
      </c>
      <c r="N98976">
        <v>0</v>
      </c>
      <c r="O98976">
        <v>38</v>
      </c>
    </row>
    <row r="98977" spans="1:15" x14ac:dyDescent="0.25">
      <c r="A98977" s="1" t="s">
        <v>12989</v>
      </c>
      <c r="B98977">
        <v>52</v>
      </c>
      <c r="C98977">
        <v>5242</v>
      </c>
      <c r="D98977" s="1" t="s">
        <v>65</v>
      </c>
      <c r="E98977">
        <v>2017</v>
      </c>
      <c r="F98977">
        <v>4</v>
      </c>
      <c r="G98977">
        <v>4</v>
      </c>
      <c r="H98977">
        <v>1061</v>
      </c>
      <c r="I98977">
        <v>418</v>
      </c>
      <c r="J98977">
        <v>105</v>
      </c>
      <c r="K98977">
        <v>11</v>
      </c>
      <c r="L98977">
        <v>0</v>
      </c>
      <c r="M98977">
        <v>0</v>
      </c>
      <c r="N98977">
        <v>0</v>
      </c>
      <c r="O98977">
        <v>38</v>
      </c>
    </row>
    <row r="98978" spans="1:15" x14ac:dyDescent="0.25">
      <c r="A98978" s="1" t="s">
        <v>12990</v>
      </c>
      <c r="B98978">
        <v>52</v>
      </c>
      <c r="C98978">
        <v>52</v>
      </c>
      <c r="D98978" s="1" t="s">
        <v>15</v>
      </c>
      <c r="E98978">
        <v>2017</v>
      </c>
      <c r="F98978">
        <v>182</v>
      </c>
      <c r="G98978">
        <v>230</v>
      </c>
      <c r="H98978">
        <v>0</v>
      </c>
      <c r="I98978">
        <v>778673</v>
      </c>
      <c r="J98978">
        <v>261615</v>
      </c>
      <c r="K98978">
        <v>11137</v>
      </c>
      <c r="L98978">
        <v>0</v>
      </c>
      <c r="M98978">
        <v>0</v>
      </c>
      <c r="N98978">
        <v>0</v>
      </c>
      <c r="O98978">
        <v>69.92</v>
      </c>
    </row>
    <row r="98979" spans="1:15" x14ac:dyDescent="0.25">
      <c r="A98979" s="1" t="s">
        <v>12990</v>
      </c>
      <c r="B98979">
        <v>52</v>
      </c>
      <c r="C98979">
        <v>522</v>
      </c>
      <c r="D98979" s="1" t="s">
        <v>17</v>
      </c>
      <c r="E98979">
        <v>2017</v>
      </c>
      <c r="F98979">
        <v>32</v>
      </c>
      <c r="G98979">
        <v>45</v>
      </c>
      <c r="H98979">
        <v>0</v>
      </c>
      <c r="I98979">
        <v>322479</v>
      </c>
      <c r="J98979">
        <v>100607</v>
      </c>
      <c r="K98979">
        <v>5684</v>
      </c>
      <c r="L98979">
        <v>0</v>
      </c>
      <c r="M98979">
        <v>0</v>
      </c>
      <c r="N98979">
        <v>0</v>
      </c>
      <c r="O98979">
        <v>56.73</v>
      </c>
    </row>
    <row r="98980" spans="1:15" x14ac:dyDescent="0.25">
      <c r="A98980" s="1" t="s">
        <v>12990</v>
      </c>
      <c r="B98980">
        <v>52</v>
      </c>
      <c r="C98980">
        <v>5222</v>
      </c>
      <c r="D98980" s="1" t="s">
        <v>28</v>
      </c>
      <c r="E98980">
        <v>2017</v>
      </c>
      <c r="F98980">
        <v>20</v>
      </c>
      <c r="G98980">
        <v>21</v>
      </c>
      <c r="H98980">
        <v>2956669</v>
      </c>
      <c r="I98980">
        <v>220256</v>
      </c>
      <c r="J98980">
        <v>74184</v>
      </c>
      <c r="K98980">
        <v>4070</v>
      </c>
      <c r="L98980">
        <v>0</v>
      </c>
      <c r="M98980">
        <v>0</v>
      </c>
      <c r="N98980">
        <v>0</v>
      </c>
      <c r="O98980">
        <v>54.12</v>
      </c>
    </row>
    <row r="98981" spans="1:15" x14ac:dyDescent="0.25">
      <c r="A98981" s="1" t="s">
        <v>12990</v>
      </c>
      <c r="B98981">
        <v>52</v>
      </c>
      <c r="C98981">
        <v>523</v>
      </c>
      <c r="D98981" s="1" t="s">
        <v>41</v>
      </c>
      <c r="E98981">
        <v>2017</v>
      </c>
      <c r="F98981">
        <v>52</v>
      </c>
      <c r="G98981">
        <v>60</v>
      </c>
      <c r="H98981">
        <v>134663</v>
      </c>
      <c r="I98981">
        <v>62791</v>
      </c>
      <c r="J98981">
        <v>18234</v>
      </c>
      <c r="K98981">
        <v>1046</v>
      </c>
      <c r="L98981">
        <v>0</v>
      </c>
      <c r="M98981">
        <v>0</v>
      </c>
      <c r="N98981">
        <v>0</v>
      </c>
      <c r="O98981">
        <v>60.03</v>
      </c>
    </row>
    <row r="98982" spans="1:15" x14ac:dyDescent="0.25">
      <c r="A98982" s="1" t="s">
        <v>12990</v>
      </c>
      <c r="B98982">
        <v>52</v>
      </c>
      <c r="C98982">
        <v>5231</v>
      </c>
      <c r="D98982" s="1" t="s">
        <v>42</v>
      </c>
      <c r="E98982">
        <v>2017</v>
      </c>
      <c r="F98982">
        <v>13</v>
      </c>
      <c r="G98982">
        <v>21</v>
      </c>
      <c r="H98982">
        <v>109536</v>
      </c>
      <c r="I98982">
        <v>54595</v>
      </c>
      <c r="J98982">
        <v>16503</v>
      </c>
      <c r="K98982">
        <v>944</v>
      </c>
      <c r="L98982">
        <v>0</v>
      </c>
      <c r="M98982">
        <v>0</v>
      </c>
      <c r="N98982">
        <v>0</v>
      </c>
      <c r="O98982">
        <v>57.83</v>
      </c>
    </row>
    <row r="98983" spans="1:15" x14ac:dyDescent="0.25">
      <c r="A98983" s="1" t="s">
        <v>12990</v>
      </c>
      <c r="B98983">
        <v>52</v>
      </c>
      <c r="C98983">
        <v>5239</v>
      </c>
      <c r="D98983" s="1" t="s">
        <v>48</v>
      </c>
      <c r="E98983">
        <v>2017</v>
      </c>
      <c r="F98983">
        <v>39</v>
      </c>
      <c r="G98983">
        <v>39</v>
      </c>
      <c r="H98983">
        <v>25127</v>
      </c>
      <c r="I98983">
        <v>8196</v>
      </c>
      <c r="J98983">
        <v>1731</v>
      </c>
      <c r="K98983">
        <v>102</v>
      </c>
      <c r="L98983">
        <v>0</v>
      </c>
      <c r="M98983">
        <v>0</v>
      </c>
      <c r="N98983">
        <v>0</v>
      </c>
      <c r="O98983">
        <v>80.349999999999994</v>
      </c>
    </row>
    <row r="98984" spans="1:15" x14ac:dyDescent="0.25">
      <c r="A98984" s="1" t="s">
        <v>12990</v>
      </c>
      <c r="B98984">
        <v>52</v>
      </c>
      <c r="C98984">
        <v>52392</v>
      </c>
      <c r="D98984" s="1" t="s">
        <v>50</v>
      </c>
      <c r="E98984">
        <v>2017</v>
      </c>
      <c r="F98984">
        <v>23</v>
      </c>
      <c r="G98984">
        <v>23</v>
      </c>
      <c r="H98984">
        <v>19190</v>
      </c>
      <c r="I98984">
        <v>5803</v>
      </c>
      <c r="J98984">
        <v>1271</v>
      </c>
      <c r="K98984">
        <v>75</v>
      </c>
      <c r="L98984">
        <v>0</v>
      </c>
      <c r="M98984">
        <v>0</v>
      </c>
      <c r="N98984">
        <v>0</v>
      </c>
      <c r="O98984">
        <v>77.37</v>
      </c>
    </row>
    <row r="98985" spans="1:15" x14ac:dyDescent="0.25">
      <c r="A98985" s="1" t="s">
        <v>12990</v>
      </c>
      <c r="B98985">
        <v>52</v>
      </c>
      <c r="C98985">
        <v>523920</v>
      </c>
      <c r="D98985" s="1" t="s">
        <v>50</v>
      </c>
      <c r="E98985">
        <v>2017</v>
      </c>
      <c r="F98985">
        <v>23</v>
      </c>
      <c r="G98985">
        <v>23</v>
      </c>
      <c r="H98985">
        <v>19190</v>
      </c>
      <c r="I98985">
        <v>5803</v>
      </c>
      <c r="J98985">
        <v>1271</v>
      </c>
      <c r="K98985">
        <v>75</v>
      </c>
      <c r="L98985">
        <v>0</v>
      </c>
      <c r="M98985">
        <v>0</v>
      </c>
      <c r="N98985">
        <v>0</v>
      </c>
      <c r="O98985">
        <v>77.37</v>
      </c>
    </row>
    <row r="98986" spans="1:15" x14ac:dyDescent="0.25">
      <c r="A98986" s="1" t="s">
        <v>12990</v>
      </c>
      <c r="B98986">
        <v>52</v>
      </c>
      <c r="C98986">
        <v>524</v>
      </c>
      <c r="D98986" s="1" t="s">
        <v>55</v>
      </c>
      <c r="E98986">
        <v>2017</v>
      </c>
      <c r="F98986">
        <v>99</v>
      </c>
      <c r="G98986">
        <v>125</v>
      </c>
      <c r="H98986">
        <v>0</v>
      </c>
      <c r="I98986">
        <v>393403</v>
      </c>
      <c r="J98986">
        <v>142774</v>
      </c>
      <c r="K98986">
        <v>4407</v>
      </c>
      <c r="L98986">
        <v>0</v>
      </c>
      <c r="M98986">
        <v>0</v>
      </c>
      <c r="N98986">
        <v>0</v>
      </c>
      <c r="O98986">
        <v>89.27</v>
      </c>
    </row>
    <row r="98987" spans="1:15" x14ac:dyDescent="0.25">
      <c r="A98987" s="1" t="s">
        <v>12990</v>
      </c>
      <c r="B98987">
        <v>52</v>
      </c>
      <c r="C98987">
        <v>5241</v>
      </c>
      <c r="D98987" s="1" t="s">
        <v>56</v>
      </c>
      <c r="E98987">
        <v>2017</v>
      </c>
      <c r="F98987">
        <v>35</v>
      </c>
      <c r="G98987">
        <v>55</v>
      </c>
      <c r="H98987">
        <v>0</v>
      </c>
      <c r="I98987">
        <v>280813</v>
      </c>
      <c r="J98987">
        <v>115347</v>
      </c>
      <c r="K98987">
        <v>2627</v>
      </c>
      <c r="L98987">
        <v>0</v>
      </c>
      <c r="M98987">
        <v>0</v>
      </c>
      <c r="N98987">
        <v>0</v>
      </c>
      <c r="O98987">
        <v>106.89</v>
      </c>
    </row>
    <row r="98988" spans="1:15" x14ac:dyDescent="0.25">
      <c r="A98988" s="1" t="s">
        <v>12990</v>
      </c>
      <c r="B98988">
        <v>52</v>
      </c>
      <c r="C98988">
        <v>52411</v>
      </c>
      <c r="D98988" s="1" t="s">
        <v>57</v>
      </c>
      <c r="E98988">
        <v>2017</v>
      </c>
      <c r="F98988">
        <v>14</v>
      </c>
      <c r="G98988">
        <v>26</v>
      </c>
      <c r="H98988">
        <v>0</v>
      </c>
      <c r="I98988">
        <v>36931</v>
      </c>
      <c r="J98988">
        <v>9462</v>
      </c>
      <c r="K98988">
        <v>499</v>
      </c>
      <c r="L98988">
        <v>0</v>
      </c>
      <c r="M98988">
        <v>0</v>
      </c>
      <c r="N98988">
        <v>0</v>
      </c>
      <c r="O98988">
        <v>74.010000000000005</v>
      </c>
    </row>
    <row r="98989" spans="1:15" x14ac:dyDescent="0.25">
      <c r="A98989" s="1" t="s">
        <v>12990</v>
      </c>
      <c r="B98989">
        <v>52</v>
      </c>
      <c r="C98989">
        <v>524113</v>
      </c>
      <c r="D98989" s="1" t="s">
        <v>58</v>
      </c>
      <c r="E98989">
        <v>2017</v>
      </c>
      <c r="F98989">
        <v>8</v>
      </c>
      <c r="G98989">
        <v>11</v>
      </c>
      <c r="H98989">
        <v>0</v>
      </c>
      <c r="I98989">
        <v>8210</v>
      </c>
      <c r="J98989">
        <v>2168</v>
      </c>
      <c r="K98989">
        <v>102</v>
      </c>
      <c r="L98989">
        <v>0</v>
      </c>
      <c r="M98989">
        <v>0</v>
      </c>
      <c r="N98989">
        <v>0</v>
      </c>
      <c r="O98989">
        <v>80.489999999999995</v>
      </c>
    </row>
    <row r="98990" spans="1:15" x14ac:dyDescent="0.25">
      <c r="A98990" s="1" t="s">
        <v>12990</v>
      </c>
      <c r="B98990">
        <v>52</v>
      </c>
      <c r="C98990">
        <v>524114</v>
      </c>
      <c r="D98990" s="1" t="s">
        <v>59</v>
      </c>
      <c r="E98990">
        <v>2017</v>
      </c>
      <c r="F98990">
        <v>6</v>
      </c>
      <c r="G98990">
        <v>15</v>
      </c>
      <c r="H98990">
        <v>0</v>
      </c>
      <c r="I98990">
        <v>28721</v>
      </c>
      <c r="J98990">
        <v>7294</v>
      </c>
      <c r="K98990">
        <v>397</v>
      </c>
      <c r="L98990">
        <v>0</v>
      </c>
      <c r="M98990">
        <v>0</v>
      </c>
      <c r="N98990">
        <v>0</v>
      </c>
      <c r="O98990">
        <v>72.349999999999994</v>
      </c>
    </row>
    <row r="98991" spans="1:15" x14ac:dyDescent="0.25">
      <c r="A98991" s="1" t="s">
        <v>12990</v>
      </c>
      <c r="B98991">
        <v>52</v>
      </c>
      <c r="C98991">
        <v>52412</v>
      </c>
      <c r="D98991" s="1" t="s">
        <v>60</v>
      </c>
      <c r="E98991">
        <v>2017</v>
      </c>
      <c r="F98991">
        <v>22</v>
      </c>
      <c r="G98991">
        <v>29</v>
      </c>
      <c r="H98991">
        <v>0</v>
      </c>
      <c r="I98991">
        <v>243882</v>
      </c>
      <c r="J98991">
        <v>105885</v>
      </c>
      <c r="K98991">
        <v>2128</v>
      </c>
      <c r="L98991">
        <v>0</v>
      </c>
      <c r="M98991">
        <v>0</v>
      </c>
      <c r="N98991">
        <v>0</v>
      </c>
      <c r="O98991">
        <v>114.61</v>
      </c>
    </row>
    <row r="98992" spans="1:15" x14ac:dyDescent="0.25">
      <c r="A98992" s="1" t="s">
        <v>12990</v>
      </c>
      <c r="B98992">
        <v>52</v>
      </c>
      <c r="C98992">
        <v>5242</v>
      </c>
      <c r="D98992" s="1" t="s">
        <v>65</v>
      </c>
      <c r="E98992">
        <v>2017</v>
      </c>
      <c r="F98992">
        <v>67</v>
      </c>
      <c r="G98992">
        <v>70</v>
      </c>
      <c r="H98992">
        <v>671432</v>
      </c>
      <c r="I98992">
        <v>112590</v>
      </c>
      <c r="J98992">
        <v>27427</v>
      </c>
      <c r="K98992">
        <v>1780</v>
      </c>
      <c r="L98992">
        <v>0</v>
      </c>
      <c r="M98992">
        <v>0</v>
      </c>
      <c r="N98992">
        <v>0</v>
      </c>
      <c r="O98992">
        <v>63.25</v>
      </c>
    </row>
    <row r="98993" spans="1:15" x14ac:dyDescent="0.25">
      <c r="A98993" s="1" t="s">
        <v>12991</v>
      </c>
      <c r="B98993">
        <v>52</v>
      </c>
      <c r="C98993">
        <v>52</v>
      </c>
      <c r="D98993" s="1" t="s">
        <v>15</v>
      </c>
      <c r="E98993">
        <v>2017</v>
      </c>
      <c r="F98993">
        <v>20</v>
      </c>
      <c r="G98993">
        <v>20</v>
      </c>
      <c r="H98993">
        <v>0</v>
      </c>
      <c r="I98993">
        <v>4532</v>
      </c>
      <c r="J98993">
        <v>1109</v>
      </c>
      <c r="K98993">
        <v>104</v>
      </c>
      <c r="L98993">
        <v>0</v>
      </c>
      <c r="M98993">
        <v>0</v>
      </c>
      <c r="N98993">
        <v>0</v>
      </c>
      <c r="O98993">
        <v>43.58</v>
      </c>
    </row>
    <row r="98994" spans="1:15" x14ac:dyDescent="0.25">
      <c r="A98994" s="1" t="s">
        <v>12991</v>
      </c>
      <c r="B98994">
        <v>52</v>
      </c>
      <c r="C98994">
        <v>52211</v>
      </c>
      <c r="D98994" s="1" t="s">
        <v>19</v>
      </c>
      <c r="E98994">
        <v>2017</v>
      </c>
      <c r="F98994">
        <v>5</v>
      </c>
      <c r="G98994">
        <v>5</v>
      </c>
      <c r="H98994">
        <v>0</v>
      </c>
      <c r="I98994">
        <v>1177</v>
      </c>
      <c r="J98994">
        <v>313</v>
      </c>
      <c r="K98994">
        <v>35</v>
      </c>
      <c r="L98994">
        <v>0</v>
      </c>
      <c r="M98994">
        <v>0</v>
      </c>
      <c r="N98994">
        <v>0</v>
      </c>
      <c r="O98994">
        <v>33.630000000000003</v>
      </c>
    </row>
    <row r="98995" spans="1:15" x14ac:dyDescent="0.25">
      <c r="A98995" s="1" t="s">
        <v>12991</v>
      </c>
      <c r="B98995">
        <v>52</v>
      </c>
      <c r="C98995">
        <v>522110</v>
      </c>
      <c r="D98995" s="1" t="s">
        <v>19</v>
      </c>
      <c r="E98995">
        <v>2017</v>
      </c>
      <c r="F98995">
        <v>5</v>
      </c>
      <c r="G98995">
        <v>5</v>
      </c>
      <c r="H98995">
        <v>0</v>
      </c>
      <c r="I98995">
        <v>1177</v>
      </c>
      <c r="J98995">
        <v>313</v>
      </c>
      <c r="K98995">
        <v>35</v>
      </c>
      <c r="L98995">
        <v>0</v>
      </c>
      <c r="M98995">
        <v>0</v>
      </c>
      <c r="N98995">
        <v>0</v>
      </c>
      <c r="O98995">
        <v>33.630000000000003</v>
      </c>
    </row>
    <row r="98996" spans="1:15" x14ac:dyDescent="0.25">
      <c r="A98996" s="1" t="s">
        <v>12992</v>
      </c>
      <c r="B98996">
        <v>52</v>
      </c>
      <c r="C98996">
        <v>52</v>
      </c>
      <c r="D98996" s="1" t="s">
        <v>15</v>
      </c>
      <c r="E98996">
        <v>2017</v>
      </c>
      <c r="F98996">
        <v>21</v>
      </c>
      <c r="G98996">
        <v>24</v>
      </c>
      <c r="H98996">
        <v>0</v>
      </c>
      <c r="I98996">
        <v>43867</v>
      </c>
      <c r="J98996">
        <v>14511</v>
      </c>
      <c r="K98996">
        <v>607</v>
      </c>
      <c r="L98996">
        <v>0</v>
      </c>
      <c r="M98996">
        <v>0</v>
      </c>
      <c r="N98996">
        <v>0</v>
      </c>
      <c r="O98996">
        <v>72.27</v>
      </c>
    </row>
    <row r="98997" spans="1:15" x14ac:dyDescent="0.25">
      <c r="A98997" s="1" t="s">
        <v>12992</v>
      </c>
      <c r="B98997">
        <v>52</v>
      </c>
      <c r="C98997">
        <v>522</v>
      </c>
      <c r="D98997" s="1" t="s">
        <v>17</v>
      </c>
      <c r="E98997">
        <v>2017</v>
      </c>
      <c r="F98997">
        <v>10</v>
      </c>
      <c r="G98997">
        <v>13</v>
      </c>
      <c r="H98997">
        <v>0</v>
      </c>
      <c r="I98997">
        <v>41991</v>
      </c>
      <c r="J98997">
        <v>14026</v>
      </c>
      <c r="K98997">
        <v>561</v>
      </c>
      <c r="L98997">
        <v>0</v>
      </c>
      <c r="M98997">
        <v>0</v>
      </c>
      <c r="N98997">
        <v>0</v>
      </c>
      <c r="O98997">
        <v>74.849999999999994</v>
      </c>
    </row>
    <row r="98998" spans="1:15" x14ac:dyDescent="0.25">
      <c r="A98998" s="1" t="s">
        <v>12992</v>
      </c>
      <c r="B98998">
        <v>52</v>
      </c>
      <c r="C98998">
        <v>52213</v>
      </c>
      <c r="D98998" s="1" t="s">
        <v>25</v>
      </c>
      <c r="E98998">
        <v>2017</v>
      </c>
      <c r="F98998">
        <v>3</v>
      </c>
      <c r="G98998">
        <v>4</v>
      </c>
      <c r="H98998">
        <v>8460</v>
      </c>
      <c r="I98998">
        <v>1796</v>
      </c>
      <c r="J98998">
        <v>447</v>
      </c>
      <c r="K98998">
        <v>43</v>
      </c>
      <c r="L98998">
        <v>0</v>
      </c>
      <c r="M98998">
        <v>0</v>
      </c>
      <c r="N98998">
        <v>0</v>
      </c>
      <c r="O98998">
        <v>41.77</v>
      </c>
    </row>
    <row r="98999" spans="1:15" x14ac:dyDescent="0.25">
      <c r="A98999" s="1" t="s">
        <v>12992</v>
      </c>
      <c r="B98999">
        <v>52</v>
      </c>
      <c r="C98999">
        <v>522130</v>
      </c>
      <c r="D98999" s="1" t="s">
        <v>25</v>
      </c>
      <c r="E98999">
        <v>2017</v>
      </c>
      <c r="F98999">
        <v>3</v>
      </c>
      <c r="G98999">
        <v>4</v>
      </c>
      <c r="H98999">
        <v>8460</v>
      </c>
      <c r="I98999">
        <v>1796</v>
      </c>
      <c r="J98999">
        <v>447</v>
      </c>
      <c r="K98999">
        <v>43</v>
      </c>
      <c r="L98999">
        <v>0</v>
      </c>
      <c r="M98999">
        <v>0</v>
      </c>
      <c r="N98999">
        <v>0</v>
      </c>
      <c r="O98999">
        <v>41.77</v>
      </c>
    </row>
    <row r="99000" spans="1:15" x14ac:dyDescent="0.25">
      <c r="A99000" s="1" t="s">
        <v>12992</v>
      </c>
      <c r="B99000">
        <v>52</v>
      </c>
      <c r="C99000">
        <v>5221301</v>
      </c>
      <c r="D99000" s="1" t="s">
        <v>26</v>
      </c>
      <c r="E99000">
        <v>2017</v>
      </c>
      <c r="F99000">
        <v>3</v>
      </c>
      <c r="G99000">
        <v>4</v>
      </c>
      <c r="H99000">
        <v>8460</v>
      </c>
      <c r="I99000">
        <v>1796</v>
      </c>
      <c r="J99000">
        <v>447</v>
      </c>
      <c r="K99000">
        <v>43</v>
      </c>
      <c r="L99000">
        <v>0</v>
      </c>
      <c r="M99000">
        <v>0</v>
      </c>
      <c r="N99000">
        <v>0</v>
      </c>
      <c r="O99000">
        <v>41.77</v>
      </c>
    </row>
    <row r="99001" spans="1:15" x14ac:dyDescent="0.25">
      <c r="A99001" s="1" t="s">
        <v>12992</v>
      </c>
      <c r="B99001">
        <v>52</v>
      </c>
      <c r="C99001">
        <v>524</v>
      </c>
      <c r="D99001" s="1" t="s">
        <v>55</v>
      </c>
      <c r="E99001">
        <v>2017</v>
      </c>
      <c r="F99001">
        <v>11</v>
      </c>
      <c r="G99001">
        <v>11</v>
      </c>
      <c r="H99001">
        <v>0</v>
      </c>
      <c r="I99001">
        <v>1876</v>
      </c>
      <c r="J99001">
        <v>485</v>
      </c>
      <c r="K99001">
        <v>46</v>
      </c>
      <c r="L99001">
        <v>0</v>
      </c>
      <c r="M99001">
        <v>0</v>
      </c>
      <c r="N99001">
        <v>0</v>
      </c>
      <c r="O99001">
        <v>40.78</v>
      </c>
    </row>
    <row r="99002" spans="1:15" x14ac:dyDescent="0.25">
      <c r="A99002" s="1" t="s">
        <v>12992</v>
      </c>
      <c r="B99002">
        <v>52</v>
      </c>
      <c r="C99002">
        <v>5242</v>
      </c>
      <c r="D99002" s="1" t="s">
        <v>65</v>
      </c>
      <c r="E99002">
        <v>2017</v>
      </c>
      <c r="F99002">
        <v>11</v>
      </c>
      <c r="G99002">
        <v>11</v>
      </c>
      <c r="H99002">
        <v>3531</v>
      </c>
      <c r="I99002">
        <v>1876</v>
      </c>
      <c r="J99002">
        <v>485</v>
      </c>
      <c r="K99002">
        <v>46</v>
      </c>
      <c r="L99002">
        <v>0</v>
      </c>
      <c r="M99002">
        <v>0</v>
      </c>
      <c r="N99002">
        <v>0</v>
      </c>
      <c r="O99002">
        <v>40.78</v>
      </c>
    </row>
    <row r="99003" spans="1:15" x14ac:dyDescent="0.25">
      <c r="A99003" s="1" t="s">
        <v>12993</v>
      </c>
      <c r="B99003">
        <v>52</v>
      </c>
      <c r="C99003">
        <v>52</v>
      </c>
      <c r="D99003" s="1" t="s">
        <v>15</v>
      </c>
      <c r="E99003">
        <v>2017</v>
      </c>
      <c r="F99003">
        <v>8</v>
      </c>
      <c r="G99003">
        <v>8</v>
      </c>
      <c r="H99003">
        <v>0</v>
      </c>
      <c r="I99003">
        <v>713</v>
      </c>
      <c r="J99003">
        <v>210</v>
      </c>
      <c r="K99003">
        <v>25</v>
      </c>
      <c r="L99003">
        <v>0</v>
      </c>
      <c r="M99003">
        <v>0</v>
      </c>
      <c r="N99003">
        <v>0</v>
      </c>
      <c r="O99003">
        <v>28.52</v>
      </c>
    </row>
    <row r="99004" spans="1:15" x14ac:dyDescent="0.25">
      <c r="A99004" s="1" t="s">
        <v>12994</v>
      </c>
      <c r="B99004">
        <v>52</v>
      </c>
      <c r="C99004">
        <v>52</v>
      </c>
      <c r="D99004" s="1" t="s">
        <v>15</v>
      </c>
      <c r="E99004">
        <v>2017</v>
      </c>
      <c r="F99004">
        <v>15</v>
      </c>
      <c r="G99004">
        <v>17</v>
      </c>
      <c r="H99004">
        <v>0</v>
      </c>
      <c r="I99004">
        <v>4607</v>
      </c>
      <c r="J99004">
        <v>1075</v>
      </c>
      <c r="K99004">
        <v>107</v>
      </c>
      <c r="L99004">
        <v>0</v>
      </c>
      <c r="M99004">
        <v>0</v>
      </c>
      <c r="N99004">
        <v>0</v>
      </c>
      <c r="O99004">
        <v>43.06</v>
      </c>
    </row>
    <row r="99005" spans="1:15" x14ac:dyDescent="0.25">
      <c r="A99005" s="1" t="s">
        <v>12994</v>
      </c>
      <c r="B99005">
        <v>52</v>
      </c>
      <c r="C99005">
        <v>522</v>
      </c>
      <c r="D99005" s="1" t="s">
        <v>17</v>
      </c>
      <c r="E99005">
        <v>2017</v>
      </c>
      <c r="F99005">
        <v>8</v>
      </c>
      <c r="G99005">
        <v>9</v>
      </c>
      <c r="H99005">
        <v>0</v>
      </c>
      <c r="I99005">
        <v>3023</v>
      </c>
      <c r="J99005">
        <v>765</v>
      </c>
      <c r="K99005">
        <v>78</v>
      </c>
      <c r="L99005">
        <v>0</v>
      </c>
      <c r="M99005">
        <v>0</v>
      </c>
      <c r="N99005">
        <v>0</v>
      </c>
      <c r="O99005">
        <v>38.76</v>
      </c>
    </row>
    <row r="99006" spans="1:15" x14ac:dyDescent="0.25">
      <c r="A99006" s="1" t="s">
        <v>12994</v>
      </c>
      <c r="B99006">
        <v>52</v>
      </c>
      <c r="C99006">
        <v>5221102</v>
      </c>
      <c r="D99006" s="1" t="s">
        <v>21</v>
      </c>
      <c r="E99006">
        <v>2017</v>
      </c>
      <c r="F99006">
        <v>3</v>
      </c>
      <c r="G99006">
        <v>4</v>
      </c>
      <c r="H99006">
        <v>0</v>
      </c>
      <c r="I99006">
        <v>877</v>
      </c>
      <c r="J99006">
        <v>224</v>
      </c>
      <c r="K99006">
        <v>24</v>
      </c>
      <c r="L99006">
        <v>0</v>
      </c>
      <c r="M99006">
        <v>0</v>
      </c>
      <c r="N99006">
        <v>0</v>
      </c>
      <c r="O99006">
        <v>36.54</v>
      </c>
    </row>
    <row r="99007" spans="1:15" x14ac:dyDescent="0.25">
      <c r="A99007" s="1" t="s">
        <v>12995</v>
      </c>
      <c r="B99007">
        <v>52</v>
      </c>
      <c r="C99007">
        <v>52</v>
      </c>
      <c r="D99007" s="1" t="s">
        <v>15</v>
      </c>
      <c r="E99007">
        <v>2017</v>
      </c>
      <c r="F99007">
        <v>46</v>
      </c>
      <c r="G99007">
        <v>57</v>
      </c>
      <c r="H99007">
        <v>0</v>
      </c>
      <c r="I99007">
        <v>36591</v>
      </c>
      <c r="J99007">
        <v>11672</v>
      </c>
      <c r="K99007">
        <v>517</v>
      </c>
      <c r="L99007">
        <v>0</v>
      </c>
      <c r="M99007">
        <v>0</v>
      </c>
      <c r="N99007">
        <v>0</v>
      </c>
      <c r="O99007">
        <v>70.78</v>
      </c>
    </row>
    <row r="99008" spans="1:15" x14ac:dyDescent="0.25">
      <c r="A99008" s="1" t="s">
        <v>12995</v>
      </c>
      <c r="B99008">
        <v>52</v>
      </c>
      <c r="C99008">
        <v>5221</v>
      </c>
      <c r="D99008" s="1" t="s">
        <v>18</v>
      </c>
      <c r="E99008">
        <v>2017</v>
      </c>
      <c r="F99008">
        <v>11</v>
      </c>
      <c r="G99008">
        <v>16</v>
      </c>
      <c r="H99008">
        <v>0</v>
      </c>
      <c r="I99008">
        <v>7914</v>
      </c>
      <c r="J99008">
        <v>2224</v>
      </c>
      <c r="K99008">
        <v>131</v>
      </c>
      <c r="L99008">
        <v>0</v>
      </c>
      <c r="M99008">
        <v>0</v>
      </c>
      <c r="N99008">
        <v>0</v>
      </c>
      <c r="O99008">
        <v>60.41</v>
      </c>
    </row>
    <row r="99009" spans="1:15" x14ac:dyDescent="0.25">
      <c r="A99009" s="1" t="s">
        <v>12995</v>
      </c>
      <c r="B99009">
        <v>52</v>
      </c>
      <c r="C99009">
        <v>5231</v>
      </c>
      <c r="D99009" s="1" t="s">
        <v>42</v>
      </c>
      <c r="E99009">
        <v>2017</v>
      </c>
      <c r="F99009">
        <v>6</v>
      </c>
      <c r="G99009">
        <v>7</v>
      </c>
      <c r="H99009">
        <v>16434</v>
      </c>
      <c r="I99009">
        <v>5878</v>
      </c>
      <c r="J99009">
        <v>1333</v>
      </c>
      <c r="K99009">
        <v>36</v>
      </c>
      <c r="L99009">
        <v>0</v>
      </c>
      <c r="M99009">
        <v>0</v>
      </c>
      <c r="N99009">
        <v>0</v>
      </c>
      <c r="O99009">
        <v>163.28</v>
      </c>
    </row>
    <row r="99010" spans="1:15" x14ac:dyDescent="0.25">
      <c r="A99010" s="1" t="s">
        <v>12995</v>
      </c>
      <c r="B99010">
        <v>52</v>
      </c>
      <c r="C99010">
        <v>52312</v>
      </c>
      <c r="D99010" s="1" t="s">
        <v>44</v>
      </c>
      <c r="E99010">
        <v>2017</v>
      </c>
      <c r="F99010">
        <v>6</v>
      </c>
      <c r="G99010">
        <v>7</v>
      </c>
      <c r="H99010">
        <v>16434</v>
      </c>
      <c r="I99010">
        <v>5878</v>
      </c>
      <c r="J99010">
        <v>1333</v>
      </c>
      <c r="K99010">
        <v>36</v>
      </c>
      <c r="L99010">
        <v>0</v>
      </c>
      <c r="M99010">
        <v>0</v>
      </c>
      <c r="N99010">
        <v>0</v>
      </c>
      <c r="O99010">
        <v>163.28</v>
      </c>
    </row>
    <row r="99011" spans="1:15" x14ac:dyDescent="0.25">
      <c r="A99011" s="1" t="s">
        <v>12995</v>
      </c>
      <c r="B99011">
        <v>52</v>
      </c>
      <c r="C99011">
        <v>523120</v>
      </c>
      <c r="D99011" s="1" t="s">
        <v>44</v>
      </c>
      <c r="E99011">
        <v>2017</v>
      </c>
      <c r="F99011">
        <v>6</v>
      </c>
      <c r="G99011">
        <v>7</v>
      </c>
      <c r="H99011">
        <v>16434</v>
      </c>
      <c r="I99011">
        <v>5878</v>
      </c>
      <c r="J99011">
        <v>1333</v>
      </c>
      <c r="K99011">
        <v>36</v>
      </c>
      <c r="L99011">
        <v>0</v>
      </c>
      <c r="M99011">
        <v>0</v>
      </c>
      <c r="N99011">
        <v>0</v>
      </c>
      <c r="O99011">
        <v>163.28</v>
      </c>
    </row>
    <row r="99012" spans="1:15" x14ac:dyDescent="0.25">
      <c r="A99012" s="1" t="s">
        <v>12995</v>
      </c>
      <c r="B99012">
        <v>52</v>
      </c>
      <c r="C99012">
        <v>52392</v>
      </c>
      <c r="D99012" s="1" t="s">
        <v>50</v>
      </c>
      <c r="E99012">
        <v>2017</v>
      </c>
      <c r="F99012">
        <v>5</v>
      </c>
      <c r="G99012">
        <v>6</v>
      </c>
      <c r="H99012">
        <v>2481</v>
      </c>
      <c r="I99012">
        <v>1038</v>
      </c>
      <c r="J99012">
        <v>237</v>
      </c>
      <c r="K99012">
        <v>45</v>
      </c>
      <c r="L99012">
        <v>0</v>
      </c>
      <c r="M99012">
        <v>0</v>
      </c>
      <c r="N99012">
        <v>0</v>
      </c>
      <c r="O99012">
        <v>23.07</v>
      </c>
    </row>
    <row r="99013" spans="1:15" x14ac:dyDescent="0.25">
      <c r="A99013" s="1" t="s">
        <v>12995</v>
      </c>
      <c r="B99013">
        <v>52</v>
      </c>
      <c r="C99013">
        <v>523920</v>
      </c>
      <c r="D99013" s="1" t="s">
        <v>50</v>
      </c>
      <c r="E99013">
        <v>2017</v>
      </c>
      <c r="F99013">
        <v>5</v>
      </c>
      <c r="G99013">
        <v>6</v>
      </c>
      <c r="H99013">
        <v>2481</v>
      </c>
      <c r="I99013">
        <v>1038</v>
      </c>
      <c r="J99013">
        <v>237</v>
      </c>
      <c r="K99013">
        <v>45</v>
      </c>
      <c r="L99013">
        <v>0</v>
      </c>
      <c r="M99013">
        <v>0</v>
      </c>
      <c r="N99013">
        <v>0</v>
      </c>
      <c r="O99013">
        <v>23.07</v>
      </c>
    </row>
    <row r="99014" spans="1:15" x14ac:dyDescent="0.25">
      <c r="A99014" s="1" t="s">
        <v>12996</v>
      </c>
      <c r="B99014">
        <v>52</v>
      </c>
      <c r="C99014">
        <v>52</v>
      </c>
      <c r="D99014" s="1" t="s">
        <v>15</v>
      </c>
      <c r="E99014">
        <v>2017</v>
      </c>
      <c r="F99014">
        <v>76</v>
      </c>
      <c r="G99014">
        <v>93</v>
      </c>
      <c r="H99014">
        <v>0</v>
      </c>
      <c r="I99014">
        <v>35716</v>
      </c>
      <c r="J99014">
        <v>9539</v>
      </c>
      <c r="K99014">
        <v>489</v>
      </c>
      <c r="L99014">
        <v>0</v>
      </c>
      <c r="M99014">
        <v>0</v>
      </c>
      <c r="N99014">
        <v>0</v>
      </c>
      <c r="O99014">
        <v>73.040000000000006</v>
      </c>
    </row>
    <row r="99015" spans="1:15" x14ac:dyDescent="0.25">
      <c r="A99015" s="1" t="s">
        <v>12996</v>
      </c>
      <c r="B99015">
        <v>52</v>
      </c>
      <c r="C99015">
        <v>522</v>
      </c>
      <c r="D99015" s="1" t="s">
        <v>17</v>
      </c>
      <c r="E99015">
        <v>2017</v>
      </c>
      <c r="F99015">
        <v>21</v>
      </c>
      <c r="G99015">
        <v>31</v>
      </c>
      <c r="H99015">
        <v>0</v>
      </c>
      <c r="I99015">
        <v>18119</v>
      </c>
      <c r="J99015">
        <v>5083</v>
      </c>
      <c r="K99015">
        <v>273</v>
      </c>
      <c r="L99015">
        <v>0</v>
      </c>
      <c r="M99015">
        <v>0</v>
      </c>
      <c r="N99015">
        <v>0</v>
      </c>
      <c r="O99015">
        <v>66.37</v>
      </c>
    </row>
    <row r="99016" spans="1:15" x14ac:dyDescent="0.25">
      <c r="A99016" s="1" t="s">
        <v>12996</v>
      </c>
      <c r="B99016">
        <v>52</v>
      </c>
      <c r="C99016">
        <v>5221</v>
      </c>
      <c r="D99016" s="1" t="s">
        <v>18</v>
      </c>
      <c r="E99016">
        <v>2017</v>
      </c>
      <c r="F99016">
        <v>11</v>
      </c>
      <c r="G99016">
        <v>20</v>
      </c>
      <c r="H99016">
        <v>0</v>
      </c>
      <c r="I99016">
        <v>15739</v>
      </c>
      <c r="J99016">
        <v>4498</v>
      </c>
      <c r="K99016">
        <v>242</v>
      </c>
      <c r="L99016">
        <v>0</v>
      </c>
      <c r="M99016">
        <v>0</v>
      </c>
      <c r="N99016">
        <v>0</v>
      </c>
      <c r="O99016">
        <v>65.040000000000006</v>
      </c>
    </row>
    <row r="99017" spans="1:15" x14ac:dyDescent="0.25">
      <c r="A99017" s="1" t="s">
        <v>12996</v>
      </c>
      <c r="B99017">
        <v>52</v>
      </c>
      <c r="C99017">
        <v>52211</v>
      </c>
      <c r="D99017" s="1" t="s">
        <v>19</v>
      </c>
      <c r="E99017">
        <v>2017</v>
      </c>
      <c r="F99017">
        <v>11</v>
      </c>
      <c r="G99017">
        <v>20</v>
      </c>
      <c r="H99017">
        <v>0</v>
      </c>
      <c r="I99017">
        <v>15739</v>
      </c>
      <c r="J99017">
        <v>4498</v>
      </c>
      <c r="K99017">
        <v>242</v>
      </c>
      <c r="L99017">
        <v>0</v>
      </c>
      <c r="M99017">
        <v>0</v>
      </c>
      <c r="N99017">
        <v>0</v>
      </c>
      <c r="O99017">
        <v>65.040000000000006</v>
      </c>
    </row>
    <row r="99018" spans="1:15" x14ac:dyDescent="0.25">
      <c r="A99018" s="1" t="s">
        <v>12996</v>
      </c>
      <c r="B99018">
        <v>52</v>
      </c>
      <c r="C99018">
        <v>522110</v>
      </c>
      <c r="D99018" s="1" t="s">
        <v>19</v>
      </c>
      <c r="E99018">
        <v>2017</v>
      </c>
      <c r="F99018">
        <v>11</v>
      </c>
      <c r="G99018">
        <v>20</v>
      </c>
      <c r="H99018">
        <v>0</v>
      </c>
      <c r="I99018">
        <v>15739</v>
      </c>
      <c r="J99018">
        <v>4498</v>
      </c>
      <c r="K99018">
        <v>242</v>
      </c>
      <c r="L99018">
        <v>0</v>
      </c>
      <c r="M99018">
        <v>0</v>
      </c>
      <c r="N99018">
        <v>0</v>
      </c>
      <c r="O99018">
        <v>65.040000000000006</v>
      </c>
    </row>
    <row r="99019" spans="1:15" x14ac:dyDescent="0.25">
      <c r="A99019" s="1" t="s">
        <v>12996</v>
      </c>
      <c r="B99019">
        <v>52</v>
      </c>
      <c r="C99019">
        <v>5222</v>
      </c>
      <c r="D99019" s="1" t="s">
        <v>28</v>
      </c>
      <c r="E99019">
        <v>2017</v>
      </c>
      <c r="F99019">
        <v>3</v>
      </c>
      <c r="G99019">
        <v>3</v>
      </c>
      <c r="H99019">
        <v>3807</v>
      </c>
      <c r="I99019">
        <v>1737</v>
      </c>
      <c r="J99019">
        <v>496</v>
      </c>
      <c r="K99019">
        <v>16</v>
      </c>
      <c r="L99019">
        <v>0</v>
      </c>
      <c r="M99019">
        <v>0</v>
      </c>
      <c r="N99019">
        <v>0</v>
      </c>
      <c r="O99019">
        <v>108.56</v>
      </c>
    </row>
    <row r="99020" spans="1:15" x14ac:dyDescent="0.25">
      <c r="A99020" s="1" t="s">
        <v>12996</v>
      </c>
      <c r="B99020">
        <v>52</v>
      </c>
      <c r="C99020">
        <v>52229</v>
      </c>
      <c r="D99020" s="1" t="s">
        <v>31</v>
      </c>
      <c r="E99020">
        <v>2017</v>
      </c>
      <c r="F99020">
        <v>3</v>
      </c>
      <c r="G99020">
        <v>3</v>
      </c>
      <c r="H99020">
        <v>3807</v>
      </c>
      <c r="I99020">
        <v>1737</v>
      </c>
      <c r="J99020">
        <v>496</v>
      </c>
      <c r="K99020">
        <v>16</v>
      </c>
      <c r="L99020">
        <v>0</v>
      </c>
      <c r="M99020">
        <v>0</v>
      </c>
      <c r="N99020">
        <v>0</v>
      </c>
      <c r="O99020">
        <v>108.56</v>
      </c>
    </row>
    <row r="99021" spans="1:15" x14ac:dyDescent="0.25">
      <c r="A99021" s="1" t="s">
        <v>12996</v>
      </c>
      <c r="B99021">
        <v>52</v>
      </c>
      <c r="C99021">
        <v>5223</v>
      </c>
      <c r="D99021" s="1" t="s">
        <v>37</v>
      </c>
      <c r="E99021">
        <v>2017</v>
      </c>
      <c r="F99021">
        <v>8</v>
      </c>
      <c r="G99021">
        <v>8</v>
      </c>
      <c r="H99021">
        <v>1240</v>
      </c>
      <c r="I99021">
        <v>643</v>
      </c>
      <c r="J99021">
        <v>89</v>
      </c>
      <c r="K99021">
        <v>15</v>
      </c>
      <c r="L99021">
        <v>0</v>
      </c>
      <c r="M99021">
        <v>0</v>
      </c>
      <c r="N99021">
        <v>0</v>
      </c>
      <c r="O99021">
        <v>42.87</v>
      </c>
    </row>
    <row r="99022" spans="1:15" x14ac:dyDescent="0.25">
      <c r="A99022" s="1" t="s">
        <v>12996</v>
      </c>
      <c r="B99022">
        <v>52</v>
      </c>
      <c r="C99022">
        <v>523</v>
      </c>
      <c r="D99022" s="1" t="s">
        <v>41</v>
      </c>
      <c r="E99022">
        <v>2017</v>
      </c>
      <c r="F99022">
        <v>18</v>
      </c>
      <c r="G99022">
        <v>21</v>
      </c>
      <c r="H99022">
        <v>14930</v>
      </c>
      <c r="I99022">
        <v>7622</v>
      </c>
      <c r="J99022">
        <v>2059</v>
      </c>
      <c r="K99022">
        <v>50</v>
      </c>
      <c r="L99022">
        <v>0</v>
      </c>
      <c r="M99022">
        <v>0</v>
      </c>
      <c r="N99022">
        <v>0</v>
      </c>
      <c r="O99022">
        <v>152.44</v>
      </c>
    </row>
    <row r="99023" spans="1:15" x14ac:dyDescent="0.25">
      <c r="A99023" s="1" t="s">
        <v>12996</v>
      </c>
      <c r="B99023">
        <v>52</v>
      </c>
      <c r="C99023">
        <v>52392</v>
      </c>
      <c r="D99023" s="1" t="s">
        <v>50</v>
      </c>
      <c r="E99023">
        <v>2017</v>
      </c>
      <c r="F99023">
        <v>10</v>
      </c>
      <c r="G99023">
        <v>11</v>
      </c>
      <c r="H99023">
        <v>12070</v>
      </c>
      <c r="I99023">
        <v>6722</v>
      </c>
      <c r="J99023">
        <v>1929</v>
      </c>
      <c r="K99023">
        <v>42</v>
      </c>
      <c r="L99023">
        <v>0</v>
      </c>
      <c r="M99023">
        <v>0</v>
      </c>
      <c r="N99023">
        <v>0</v>
      </c>
      <c r="O99023">
        <v>160.05000000000001</v>
      </c>
    </row>
    <row r="99024" spans="1:15" x14ac:dyDescent="0.25">
      <c r="A99024" s="1" t="s">
        <v>12996</v>
      </c>
      <c r="B99024">
        <v>52</v>
      </c>
      <c r="C99024">
        <v>523920</v>
      </c>
      <c r="D99024" s="1" t="s">
        <v>50</v>
      </c>
      <c r="E99024">
        <v>2017</v>
      </c>
      <c r="F99024">
        <v>10</v>
      </c>
      <c r="G99024">
        <v>11</v>
      </c>
      <c r="H99024">
        <v>12070</v>
      </c>
      <c r="I99024">
        <v>6722</v>
      </c>
      <c r="J99024">
        <v>1929</v>
      </c>
      <c r="K99024">
        <v>42</v>
      </c>
      <c r="L99024">
        <v>0</v>
      </c>
      <c r="M99024">
        <v>0</v>
      </c>
      <c r="N99024">
        <v>0</v>
      </c>
      <c r="O99024">
        <v>160.05000000000001</v>
      </c>
    </row>
    <row r="99025" spans="1:15" x14ac:dyDescent="0.25">
      <c r="A99025" s="1" t="s">
        <v>12996</v>
      </c>
      <c r="B99025">
        <v>52</v>
      </c>
      <c r="C99025">
        <v>524</v>
      </c>
      <c r="D99025" s="1" t="s">
        <v>55</v>
      </c>
      <c r="E99025">
        <v>2017</v>
      </c>
      <c r="F99025">
        <v>40</v>
      </c>
      <c r="G99025">
        <v>41</v>
      </c>
      <c r="H99025">
        <v>0</v>
      </c>
      <c r="I99025">
        <v>9975</v>
      </c>
      <c r="J99025">
        <v>2397</v>
      </c>
      <c r="K99025">
        <v>166</v>
      </c>
      <c r="L99025">
        <v>0</v>
      </c>
      <c r="M99025">
        <v>0</v>
      </c>
      <c r="N99025">
        <v>0</v>
      </c>
      <c r="O99025">
        <v>60.09</v>
      </c>
    </row>
    <row r="99026" spans="1:15" x14ac:dyDescent="0.25">
      <c r="A99026" s="1" t="s">
        <v>12997</v>
      </c>
      <c r="B99026">
        <v>52</v>
      </c>
      <c r="C99026">
        <v>52</v>
      </c>
      <c r="D99026" s="1" t="s">
        <v>15</v>
      </c>
      <c r="E99026">
        <v>2017</v>
      </c>
      <c r="F99026">
        <v>4</v>
      </c>
      <c r="G99026">
        <v>4</v>
      </c>
      <c r="H99026">
        <v>0</v>
      </c>
      <c r="I99026">
        <v>109</v>
      </c>
      <c r="J99026">
        <v>12</v>
      </c>
      <c r="K99026">
        <v>2</v>
      </c>
      <c r="L99026">
        <v>0</v>
      </c>
      <c r="M99026">
        <v>0</v>
      </c>
      <c r="N99026">
        <v>0</v>
      </c>
      <c r="O99026">
        <v>54.5</v>
      </c>
    </row>
    <row r="99027" spans="1:15" x14ac:dyDescent="0.25">
      <c r="A99027" s="1" t="s">
        <v>12998</v>
      </c>
      <c r="B99027">
        <v>52</v>
      </c>
      <c r="C99027">
        <v>52</v>
      </c>
      <c r="D99027" s="1" t="s">
        <v>15</v>
      </c>
      <c r="E99027">
        <v>2017</v>
      </c>
      <c r="F99027">
        <v>216</v>
      </c>
      <c r="G99027">
        <v>294</v>
      </c>
      <c r="H99027">
        <v>0</v>
      </c>
      <c r="I99027">
        <v>712893</v>
      </c>
      <c r="J99027">
        <v>219468</v>
      </c>
      <c r="K99027">
        <v>7345</v>
      </c>
      <c r="L99027">
        <v>0</v>
      </c>
      <c r="M99027">
        <v>0</v>
      </c>
      <c r="N99027">
        <v>0</v>
      </c>
      <c r="O99027">
        <v>97.06</v>
      </c>
    </row>
    <row r="99028" spans="1:15" x14ac:dyDescent="0.25">
      <c r="A99028" s="1" t="s">
        <v>12998</v>
      </c>
      <c r="B99028">
        <v>52</v>
      </c>
      <c r="C99028">
        <v>5221301</v>
      </c>
      <c r="D99028" s="1" t="s">
        <v>26</v>
      </c>
      <c r="E99028">
        <v>2017</v>
      </c>
      <c r="F99028">
        <v>4</v>
      </c>
      <c r="G99028">
        <v>9</v>
      </c>
      <c r="H99028">
        <v>8190</v>
      </c>
      <c r="I99028">
        <v>3393</v>
      </c>
      <c r="J99028">
        <v>932</v>
      </c>
      <c r="K99028">
        <v>72</v>
      </c>
      <c r="L99028">
        <v>0</v>
      </c>
      <c r="M99028">
        <v>0</v>
      </c>
      <c r="N99028">
        <v>0</v>
      </c>
      <c r="O99028">
        <v>47.12</v>
      </c>
    </row>
    <row r="99029" spans="1:15" x14ac:dyDescent="0.25">
      <c r="A99029" s="1" t="s">
        <v>12998</v>
      </c>
      <c r="B99029">
        <v>52</v>
      </c>
      <c r="C99029">
        <v>522292</v>
      </c>
      <c r="D99029" s="1" t="s">
        <v>33</v>
      </c>
      <c r="E99029">
        <v>2017</v>
      </c>
      <c r="F99029">
        <v>13</v>
      </c>
      <c r="G99029">
        <v>18</v>
      </c>
      <c r="H99029">
        <v>25262</v>
      </c>
      <c r="I99029">
        <v>11027</v>
      </c>
      <c r="J99029">
        <v>2779</v>
      </c>
      <c r="K99029">
        <v>137</v>
      </c>
      <c r="L99029">
        <v>0</v>
      </c>
      <c r="M99029">
        <v>0</v>
      </c>
      <c r="N99029">
        <v>0</v>
      </c>
      <c r="O99029">
        <v>80.489999999999995</v>
      </c>
    </row>
    <row r="99030" spans="1:15" x14ac:dyDescent="0.25">
      <c r="A99030" s="1" t="s">
        <v>12998</v>
      </c>
      <c r="B99030">
        <v>52</v>
      </c>
      <c r="C99030">
        <v>522298</v>
      </c>
      <c r="D99030" s="1" t="s">
        <v>36</v>
      </c>
      <c r="E99030">
        <v>2017</v>
      </c>
      <c r="F99030">
        <v>4</v>
      </c>
      <c r="G99030">
        <v>9</v>
      </c>
      <c r="H99030">
        <v>3401</v>
      </c>
      <c r="I99030">
        <v>787</v>
      </c>
      <c r="J99030">
        <v>212</v>
      </c>
      <c r="K99030">
        <v>21</v>
      </c>
      <c r="L99030">
        <v>0</v>
      </c>
      <c r="M99030">
        <v>0</v>
      </c>
      <c r="N99030">
        <v>0</v>
      </c>
      <c r="O99030">
        <v>37.479999999999997</v>
      </c>
    </row>
    <row r="99031" spans="1:15" x14ac:dyDescent="0.25">
      <c r="A99031" s="1" t="s">
        <v>12998</v>
      </c>
      <c r="B99031">
        <v>52</v>
      </c>
      <c r="C99031">
        <v>5223</v>
      </c>
      <c r="D99031" s="1" t="s">
        <v>37</v>
      </c>
      <c r="E99031">
        <v>2017</v>
      </c>
      <c r="F99031">
        <v>7</v>
      </c>
      <c r="G99031">
        <v>9</v>
      </c>
      <c r="H99031">
        <v>4486</v>
      </c>
      <c r="I99031">
        <v>1199</v>
      </c>
      <c r="J99031">
        <v>236</v>
      </c>
      <c r="K99031">
        <v>42</v>
      </c>
      <c r="L99031">
        <v>0</v>
      </c>
      <c r="M99031">
        <v>0</v>
      </c>
      <c r="N99031">
        <v>0</v>
      </c>
      <c r="O99031">
        <v>28.55</v>
      </c>
    </row>
    <row r="99032" spans="1:15" x14ac:dyDescent="0.25">
      <c r="A99032" s="1" t="s">
        <v>12998</v>
      </c>
      <c r="B99032">
        <v>52</v>
      </c>
      <c r="C99032">
        <v>52393</v>
      </c>
      <c r="D99032" s="1" t="s">
        <v>51</v>
      </c>
      <c r="E99032">
        <v>2017</v>
      </c>
      <c r="F99032">
        <v>7</v>
      </c>
      <c r="G99032">
        <v>7</v>
      </c>
      <c r="H99032">
        <v>6707</v>
      </c>
      <c r="I99032">
        <v>3495</v>
      </c>
      <c r="J99032">
        <v>868</v>
      </c>
      <c r="K99032">
        <v>46</v>
      </c>
      <c r="L99032">
        <v>0</v>
      </c>
      <c r="M99032">
        <v>0</v>
      </c>
      <c r="N99032">
        <v>0</v>
      </c>
      <c r="O99032">
        <v>75.98</v>
      </c>
    </row>
    <row r="99033" spans="1:15" x14ac:dyDescent="0.25">
      <c r="A99033" s="1" t="s">
        <v>12998</v>
      </c>
      <c r="B99033">
        <v>52</v>
      </c>
      <c r="C99033">
        <v>523930</v>
      </c>
      <c r="D99033" s="1" t="s">
        <v>51</v>
      </c>
      <c r="E99033">
        <v>2017</v>
      </c>
      <c r="F99033">
        <v>7</v>
      </c>
      <c r="G99033">
        <v>7</v>
      </c>
      <c r="H99033">
        <v>6707</v>
      </c>
      <c r="I99033">
        <v>3495</v>
      </c>
      <c r="J99033">
        <v>868</v>
      </c>
      <c r="K99033">
        <v>46</v>
      </c>
      <c r="L99033">
        <v>0</v>
      </c>
      <c r="M99033">
        <v>0</v>
      </c>
      <c r="N99033">
        <v>0</v>
      </c>
      <c r="O99033">
        <v>75.98</v>
      </c>
    </row>
    <row r="99034" spans="1:15" x14ac:dyDescent="0.25">
      <c r="A99034" s="1" t="s">
        <v>12999</v>
      </c>
      <c r="B99034">
        <v>52</v>
      </c>
      <c r="C99034">
        <v>52</v>
      </c>
      <c r="D99034" s="1" t="s">
        <v>15</v>
      </c>
      <c r="E99034">
        <v>2017</v>
      </c>
      <c r="F99034">
        <v>17</v>
      </c>
      <c r="G99034">
        <v>17</v>
      </c>
      <c r="H99034">
        <v>0</v>
      </c>
      <c r="I99034">
        <v>3408</v>
      </c>
      <c r="J99034">
        <v>878</v>
      </c>
      <c r="K99034">
        <v>87</v>
      </c>
      <c r="L99034">
        <v>0</v>
      </c>
      <c r="M99034">
        <v>0</v>
      </c>
      <c r="N99034">
        <v>0</v>
      </c>
      <c r="O99034">
        <v>39.17</v>
      </c>
    </row>
    <row r="99035" spans="1:15" x14ac:dyDescent="0.25">
      <c r="A99035" s="1" t="s">
        <v>12999</v>
      </c>
      <c r="B99035">
        <v>52</v>
      </c>
      <c r="C99035">
        <v>522</v>
      </c>
      <c r="D99035" s="1" t="s">
        <v>17</v>
      </c>
      <c r="E99035">
        <v>2017</v>
      </c>
      <c r="F99035">
        <v>10</v>
      </c>
      <c r="G99035">
        <v>10</v>
      </c>
      <c r="H99035">
        <v>0</v>
      </c>
      <c r="I99035">
        <v>2900</v>
      </c>
      <c r="J99035">
        <v>776</v>
      </c>
      <c r="K99035">
        <v>73</v>
      </c>
      <c r="L99035">
        <v>0</v>
      </c>
      <c r="M99035">
        <v>0</v>
      </c>
      <c r="N99035">
        <v>0</v>
      </c>
      <c r="O99035">
        <v>39.729999999999997</v>
      </c>
    </row>
    <row r="99036" spans="1:15" x14ac:dyDescent="0.25">
      <c r="A99036" s="1" t="s">
        <v>12999</v>
      </c>
      <c r="B99036">
        <v>52</v>
      </c>
      <c r="C99036">
        <v>5221</v>
      </c>
      <c r="D99036" s="1" t="s">
        <v>18</v>
      </c>
      <c r="E99036">
        <v>2017</v>
      </c>
      <c r="F99036">
        <v>6</v>
      </c>
      <c r="G99036">
        <v>6</v>
      </c>
      <c r="H99036">
        <v>0</v>
      </c>
      <c r="I99036">
        <v>2673</v>
      </c>
      <c r="J99036">
        <v>718</v>
      </c>
      <c r="K99036">
        <v>62</v>
      </c>
      <c r="L99036">
        <v>0</v>
      </c>
      <c r="M99036">
        <v>0</v>
      </c>
      <c r="N99036">
        <v>0</v>
      </c>
      <c r="O99036">
        <v>43.11</v>
      </c>
    </row>
    <row r="99037" spans="1:15" x14ac:dyDescent="0.25">
      <c r="A99037" s="1" t="s">
        <v>12999</v>
      </c>
      <c r="B99037">
        <v>52</v>
      </c>
      <c r="C99037">
        <v>524</v>
      </c>
      <c r="D99037" s="1" t="s">
        <v>55</v>
      </c>
      <c r="E99037">
        <v>2017</v>
      </c>
      <c r="F99037">
        <v>7</v>
      </c>
      <c r="G99037">
        <v>7</v>
      </c>
      <c r="H99037">
        <v>0</v>
      </c>
      <c r="I99037">
        <v>508</v>
      </c>
      <c r="J99037">
        <v>102</v>
      </c>
      <c r="K99037">
        <v>14</v>
      </c>
      <c r="L99037">
        <v>0</v>
      </c>
      <c r="M99037">
        <v>0</v>
      </c>
      <c r="N99037">
        <v>0</v>
      </c>
      <c r="O99037">
        <v>36.29</v>
      </c>
    </row>
    <row r="99038" spans="1:15" x14ac:dyDescent="0.25">
      <c r="A99038" s="1" t="s">
        <v>12999</v>
      </c>
      <c r="B99038">
        <v>52</v>
      </c>
      <c r="C99038">
        <v>5242</v>
      </c>
      <c r="D99038" s="1" t="s">
        <v>65</v>
      </c>
      <c r="E99038">
        <v>2017</v>
      </c>
      <c r="F99038">
        <v>7</v>
      </c>
      <c r="G99038">
        <v>7</v>
      </c>
      <c r="H99038">
        <v>1523</v>
      </c>
      <c r="I99038">
        <v>508</v>
      </c>
      <c r="J99038">
        <v>102</v>
      </c>
      <c r="K99038">
        <v>14</v>
      </c>
      <c r="L99038">
        <v>0</v>
      </c>
      <c r="M99038">
        <v>0</v>
      </c>
      <c r="N99038">
        <v>0</v>
      </c>
      <c r="O99038">
        <v>36.29</v>
      </c>
    </row>
    <row r="99039" spans="1:15" x14ac:dyDescent="0.25">
      <c r="A99039" s="1" t="s">
        <v>12999</v>
      </c>
      <c r="B99039">
        <v>52</v>
      </c>
      <c r="C99039">
        <v>52421</v>
      </c>
      <c r="D99039" s="1" t="s">
        <v>66</v>
      </c>
      <c r="E99039">
        <v>2017</v>
      </c>
      <c r="F99039">
        <v>7</v>
      </c>
      <c r="G99039">
        <v>7</v>
      </c>
      <c r="H99039">
        <v>1523</v>
      </c>
      <c r="I99039">
        <v>508</v>
      </c>
      <c r="J99039">
        <v>102</v>
      </c>
      <c r="K99039">
        <v>14</v>
      </c>
      <c r="L99039">
        <v>0</v>
      </c>
      <c r="M99039">
        <v>0</v>
      </c>
      <c r="N99039">
        <v>0</v>
      </c>
      <c r="O99039">
        <v>36.29</v>
      </c>
    </row>
    <row r="99040" spans="1:15" x14ac:dyDescent="0.25">
      <c r="A99040" s="1" t="s">
        <v>12999</v>
      </c>
      <c r="B99040">
        <v>52</v>
      </c>
      <c r="C99040">
        <v>524210</v>
      </c>
      <c r="D99040" s="1" t="s">
        <v>66</v>
      </c>
      <c r="E99040">
        <v>2017</v>
      </c>
      <c r="F99040">
        <v>7</v>
      </c>
      <c r="G99040">
        <v>7</v>
      </c>
      <c r="H99040">
        <v>1523</v>
      </c>
      <c r="I99040">
        <v>508</v>
      </c>
      <c r="J99040">
        <v>102</v>
      </c>
      <c r="K99040">
        <v>14</v>
      </c>
      <c r="L99040">
        <v>0</v>
      </c>
      <c r="M99040">
        <v>0</v>
      </c>
      <c r="N99040">
        <v>0</v>
      </c>
      <c r="O99040">
        <v>36.29</v>
      </c>
    </row>
    <row r="99041" spans="1:15" x14ac:dyDescent="0.25">
      <c r="A99041" s="1" t="s">
        <v>13000</v>
      </c>
      <c r="B99041">
        <v>52</v>
      </c>
      <c r="C99041">
        <v>52</v>
      </c>
      <c r="D99041" s="1" t="s">
        <v>15</v>
      </c>
      <c r="E99041">
        <v>2017</v>
      </c>
      <c r="F99041">
        <v>27</v>
      </c>
      <c r="G99041">
        <v>35</v>
      </c>
      <c r="H99041">
        <v>0</v>
      </c>
      <c r="I99041">
        <v>9062</v>
      </c>
      <c r="J99041">
        <v>2297</v>
      </c>
      <c r="K99041">
        <v>203</v>
      </c>
      <c r="L99041">
        <v>0</v>
      </c>
      <c r="M99041">
        <v>0</v>
      </c>
      <c r="N99041">
        <v>0</v>
      </c>
      <c r="O99041">
        <v>44.64</v>
      </c>
    </row>
    <row r="99042" spans="1:15" x14ac:dyDescent="0.25">
      <c r="A99042" s="1" t="s">
        <v>13000</v>
      </c>
      <c r="B99042">
        <v>52</v>
      </c>
      <c r="C99042">
        <v>522</v>
      </c>
      <c r="D99042" s="1" t="s">
        <v>17</v>
      </c>
      <c r="E99042">
        <v>2017</v>
      </c>
      <c r="F99042">
        <v>14</v>
      </c>
      <c r="G99042">
        <v>21</v>
      </c>
      <c r="H99042">
        <v>0</v>
      </c>
      <c r="I99042">
        <v>7517</v>
      </c>
      <c r="J99042">
        <v>1786</v>
      </c>
      <c r="K99042">
        <v>162</v>
      </c>
      <c r="L99042">
        <v>0</v>
      </c>
      <c r="M99042">
        <v>0</v>
      </c>
      <c r="N99042">
        <v>0</v>
      </c>
      <c r="O99042">
        <v>46.4</v>
      </c>
    </row>
    <row r="99043" spans="1:15" x14ac:dyDescent="0.25">
      <c r="A99043" s="1" t="s">
        <v>13000</v>
      </c>
      <c r="B99043">
        <v>52</v>
      </c>
      <c r="C99043">
        <v>5221</v>
      </c>
      <c r="D99043" s="1" t="s">
        <v>18</v>
      </c>
      <c r="E99043">
        <v>2017</v>
      </c>
      <c r="F99043">
        <v>6</v>
      </c>
      <c r="G99043">
        <v>13</v>
      </c>
      <c r="H99043">
        <v>0</v>
      </c>
      <c r="I99043">
        <v>6736</v>
      </c>
      <c r="J99043">
        <v>1563</v>
      </c>
      <c r="K99043">
        <v>138</v>
      </c>
      <c r="L99043">
        <v>0</v>
      </c>
      <c r="M99043">
        <v>0</v>
      </c>
      <c r="N99043">
        <v>0</v>
      </c>
      <c r="O99043">
        <v>48.81</v>
      </c>
    </row>
    <row r="99044" spans="1:15" x14ac:dyDescent="0.25">
      <c r="A99044" s="1" t="s">
        <v>13001</v>
      </c>
      <c r="B99044">
        <v>52</v>
      </c>
      <c r="C99044">
        <v>52</v>
      </c>
      <c r="D99044" s="1" t="s">
        <v>15</v>
      </c>
      <c r="E99044">
        <v>2017</v>
      </c>
      <c r="F99044">
        <v>18</v>
      </c>
      <c r="G99044">
        <v>21</v>
      </c>
      <c r="H99044">
        <v>0</v>
      </c>
      <c r="I99044">
        <v>3601</v>
      </c>
      <c r="J99044">
        <v>968</v>
      </c>
      <c r="K99044">
        <v>103</v>
      </c>
      <c r="L99044">
        <v>0</v>
      </c>
      <c r="M99044">
        <v>0</v>
      </c>
      <c r="N99044">
        <v>0</v>
      </c>
      <c r="O99044">
        <v>34.96</v>
      </c>
    </row>
    <row r="99045" spans="1:15" x14ac:dyDescent="0.25">
      <c r="A99045" s="1" t="s">
        <v>13001</v>
      </c>
      <c r="B99045">
        <v>52</v>
      </c>
      <c r="C99045">
        <v>5221102</v>
      </c>
      <c r="D99045" s="1" t="s">
        <v>21</v>
      </c>
      <c r="E99045">
        <v>2017</v>
      </c>
      <c r="F99045">
        <v>3</v>
      </c>
      <c r="G99045">
        <v>3</v>
      </c>
      <c r="H99045">
        <v>0</v>
      </c>
      <c r="I99045">
        <v>1072</v>
      </c>
      <c r="J99045">
        <v>263</v>
      </c>
      <c r="K99045">
        <v>20</v>
      </c>
      <c r="L99045">
        <v>0</v>
      </c>
      <c r="M99045">
        <v>0</v>
      </c>
      <c r="N99045">
        <v>0</v>
      </c>
      <c r="O99045">
        <v>53.6</v>
      </c>
    </row>
    <row r="99046" spans="1:15" x14ac:dyDescent="0.25">
      <c r="A99046" s="1" t="s">
        <v>13002</v>
      </c>
      <c r="B99046">
        <v>52</v>
      </c>
      <c r="C99046">
        <v>52</v>
      </c>
      <c r="D99046" s="1" t="s">
        <v>15</v>
      </c>
      <c r="E99046">
        <v>2017</v>
      </c>
      <c r="F99046">
        <v>3</v>
      </c>
      <c r="G99046">
        <v>3</v>
      </c>
      <c r="H99046">
        <v>0</v>
      </c>
      <c r="I99046">
        <v>5689</v>
      </c>
      <c r="J99046">
        <v>1385</v>
      </c>
      <c r="K99046">
        <v>81</v>
      </c>
      <c r="L99046">
        <v>0</v>
      </c>
      <c r="M99046">
        <v>0</v>
      </c>
      <c r="N99046">
        <v>0</v>
      </c>
      <c r="O99046">
        <v>70.23</v>
      </c>
    </row>
    <row r="99047" spans="1:15" x14ac:dyDescent="0.25">
      <c r="A99047" s="1" t="s">
        <v>13002</v>
      </c>
      <c r="B99047">
        <v>52</v>
      </c>
      <c r="C99047">
        <v>522</v>
      </c>
      <c r="D99047" s="1" t="s">
        <v>17</v>
      </c>
      <c r="E99047">
        <v>2017</v>
      </c>
      <c r="F99047">
        <v>3</v>
      </c>
      <c r="G99047">
        <v>3</v>
      </c>
      <c r="H99047">
        <v>0</v>
      </c>
      <c r="I99047">
        <v>5689</v>
      </c>
      <c r="J99047">
        <v>1385</v>
      </c>
      <c r="K99047">
        <v>81</v>
      </c>
      <c r="L99047">
        <v>0</v>
      </c>
      <c r="M99047">
        <v>0</v>
      </c>
      <c r="N99047">
        <v>0</v>
      </c>
      <c r="O99047">
        <v>70.23</v>
      </c>
    </row>
    <row r="99048" spans="1:15" x14ac:dyDescent="0.25">
      <c r="A99048" s="1" t="s">
        <v>2622</v>
      </c>
      <c r="B99048">
        <v>52</v>
      </c>
      <c r="C99048">
        <v>52</v>
      </c>
      <c r="D99048" s="1" t="s">
        <v>15</v>
      </c>
      <c r="E99048">
        <v>2017</v>
      </c>
      <c r="F99048">
        <v>89</v>
      </c>
      <c r="G99048">
        <v>114</v>
      </c>
      <c r="H99048">
        <v>0</v>
      </c>
      <c r="I99048">
        <v>53327</v>
      </c>
      <c r="J99048">
        <v>12241</v>
      </c>
      <c r="K99048">
        <v>653</v>
      </c>
      <c r="L99048">
        <v>0</v>
      </c>
      <c r="M99048">
        <v>0</v>
      </c>
      <c r="N99048">
        <v>0</v>
      </c>
      <c r="O99048">
        <v>81.66</v>
      </c>
    </row>
    <row r="99049" spans="1:15" x14ac:dyDescent="0.25">
      <c r="A99049" s="1" t="s">
        <v>2622</v>
      </c>
      <c r="B99049">
        <v>52</v>
      </c>
      <c r="C99049">
        <v>522</v>
      </c>
      <c r="D99049" s="1" t="s">
        <v>17</v>
      </c>
      <c r="E99049">
        <v>2017</v>
      </c>
      <c r="F99049">
        <v>28</v>
      </c>
      <c r="G99049">
        <v>44</v>
      </c>
      <c r="H99049">
        <v>0</v>
      </c>
      <c r="I99049">
        <v>27941</v>
      </c>
      <c r="J99049">
        <v>6222</v>
      </c>
      <c r="K99049">
        <v>444</v>
      </c>
      <c r="L99049">
        <v>0</v>
      </c>
      <c r="M99049">
        <v>0</v>
      </c>
      <c r="N99049">
        <v>0</v>
      </c>
      <c r="O99049">
        <v>62.93</v>
      </c>
    </row>
    <row r="99050" spans="1:15" x14ac:dyDescent="0.25">
      <c r="A99050" s="1" t="s">
        <v>2622</v>
      </c>
      <c r="B99050">
        <v>52</v>
      </c>
      <c r="C99050">
        <v>5221</v>
      </c>
      <c r="D99050" s="1" t="s">
        <v>18</v>
      </c>
      <c r="E99050">
        <v>2017</v>
      </c>
      <c r="F99050">
        <v>21</v>
      </c>
      <c r="G99050">
        <v>35</v>
      </c>
      <c r="H99050">
        <v>0</v>
      </c>
      <c r="I99050">
        <v>24871</v>
      </c>
      <c r="J99050">
        <v>5628</v>
      </c>
      <c r="K99050">
        <v>415</v>
      </c>
      <c r="L99050">
        <v>0</v>
      </c>
      <c r="M99050">
        <v>0</v>
      </c>
      <c r="N99050">
        <v>0</v>
      </c>
      <c r="O99050">
        <v>59.93</v>
      </c>
    </row>
    <row r="99051" spans="1:15" x14ac:dyDescent="0.25">
      <c r="A99051" s="1" t="s">
        <v>2622</v>
      </c>
      <c r="B99051">
        <v>52</v>
      </c>
      <c r="C99051">
        <v>52211</v>
      </c>
      <c r="D99051" s="1" t="s">
        <v>19</v>
      </c>
      <c r="E99051">
        <v>2017</v>
      </c>
      <c r="F99051">
        <v>14</v>
      </c>
      <c r="G99051">
        <v>28</v>
      </c>
      <c r="H99051">
        <v>0</v>
      </c>
      <c r="I99051">
        <v>23056</v>
      </c>
      <c r="J99051">
        <v>5194</v>
      </c>
      <c r="K99051">
        <v>368</v>
      </c>
      <c r="L99051">
        <v>0</v>
      </c>
      <c r="M99051">
        <v>0</v>
      </c>
      <c r="N99051">
        <v>0</v>
      </c>
      <c r="O99051">
        <v>62.65</v>
      </c>
    </row>
    <row r="99052" spans="1:15" x14ac:dyDescent="0.25">
      <c r="A99052" s="1" t="s">
        <v>2622</v>
      </c>
      <c r="B99052">
        <v>52</v>
      </c>
      <c r="C99052">
        <v>522110</v>
      </c>
      <c r="D99052" s="1" t="s">
        <v>19</v>
      </c>
      <c r="E99052">
        <v>2017</v>
      </c>
      <c r="F99052">
        <v>14</v>
      </c>
      <c r="G99052">
        <v>28</v>
      </c>
      <c r="H99052">
        <v>0</v>
      </c>
      <c r="I99052">
        <v>23056</v>
      </c>
      <c r="J99052">
        <v>5194</v>
      </c>
      <c r="K99052">
        <v>368</v>
      </c>
      <c r="L99052">
        <v>0</v>
      </c>
      <c r="M99052">
        <v>0</v>
      </c>
      <c r="N99052">
        <v>0</v>
      </c>
      <c r="O99052">
        <v>62.65</v>
      </c>
    </row>
    <row r="99053" spans="1:15" x14ac:dyDescent="0.25">
      <c r="A99053" s="1" t="s">
        <v>2622</v>
      </c>
      <c r="B99053">
        <v>52</v>
      </c>
      <c r="C99053">
        <v>5221101</v>
      </c>
      <c r="D99053" s="1" t="s">
        <v>20</v>
      </c>
      <c r="E99053">
        <v>2017</v>
      </c>
      <c r="F99053">
        <v>6</v>
      </c>
      <c r="G99053">
        <v>10</v>
      </c>
      <c r="H99053">
        <v>0</v>
      </c>
      <c r="I99053">
        <v>3169</v>
      </c>
      <c r="J99053">
        <v>803</v>
      </c>
      <c r="K99053">
        <v>62</v>
      </c>
      <c r="L99053">
        <v>0</v>
      </c>
      <c r="M99053">
        <v>0</v>
      </c>
      <c r="N99053">
        <v>0</v>
      </c>
      <c r="O99053">
        <v>51.11</v>
      </c>
    </row>
    <row r="99054" spans="1:15" x14ac:dyDescent="0.25">
      <c r="A99054" s="1" t="s">
        <v>2622</v>
      </c>
      <c r="B99054">
        <v>52</v>
      </c>
      <c r="C99054">
        <v>5221102</v>
      </c>
      <c r="D99054" s="1" t="s">
        <v>21</v>
      </c>
      <c r="E99054">
        <v>2017</v>
      </c>
      <c r="F99054">
        <v>8</v>
      </c>
      <c r="G99054">
        <v>18</v>
      </c>
      <c r="H99054">
        <v>0</v>
      </c>
      <c r="I99054">
        <v>19887</v>
      </c>
      <c r="J99054">
        <v>4391</v>
      </c>
      <c r="K99054">
        <v>306</v>
      </c>
      <c r="L99054">
        <v>0</v>
      </c>
      <c r="M99054">
        <v>0</v>
      </c>
      <c r="N99054">
        <v>0</v>
      </c>
      <c r="O99054">
        <v>64.989999999999995</v>
      </c>
    </row>
    <row r="99055" spans="1:15" x14ac:dyDescent="0.25">
      <c r="A99055" s="1" t="s">
        <v>2622</v>
      </c>
      <c r="B99055">
        <v>52</v>
      </c>
      <c r="C99055">
        <v>5221301</v>
      </c>
      <c r="D99055" s="1" t="s">
        <v>26</v>
      </c>
      <c r="E99055">
        <v>2017</v>
      </c>
      <c r="F99055">
        <v>4</v>
      </c>
      <c r="G99055">
        <v>4</v>
      </c>
      <c r="H99055">
        <v>14439</v>
      </c>
      <c r="I99055">
        <v>1238</v>
      </c>
      <c r="J99055">
        <v>292</v>
      </c>
      <c r="K99055">
        <v>31</v>
      </c>
      <c r="L99055">
        <v>0</v>
      </c>
      <c r="M99055">
        <v>0</v>
      </c>
      <c r="N99055">
        <v>0</v>
      </c>
      <c r="O99055">
        <v>39.94</v>
      </c>
    </row>
    <row r="99056" spans="1:15" x14ac:dyDescent="0.25">
      <c r="A99056" s="1" t="s">
        <v>2622</v>
      </c>
      <c r="B99056">
        <v>52</v>
      </c>
      <c r="C99056">
        <v>5222</v>
      </c>
      <c r="D99056" s="1" t="s">
        <v>28</v>
      </c>
      <c r="E99056">
        <v>2017</v>
      </c>
      <c r="F99056">
        <v>9</v>
      </c>
      <c r="G99056">
        <v>9</v>
      </c>
      <c r="H99056">
        <v>6857</v>
      </c>
      <c r="I99056">
        <v>3070</v>
      </c>
      <c r="J99056">
        <v>594</v>
      </c>
      <c r="K99056">
        <v>29</v>
      </c>
      <c r="L99056">
        <v>0</v>
      </c>
      <c r="M99056">
        <v>0</v>
      </c>
      <c r="N99056">
        <v>0</v>
      </c>
      <c r="O99056">
        <v>105.86</v>
      </c>
    </row>
    <row r="99057" spans="1:15" x14ac:dyDescent="0.25">
      <c r="A99057" s="1" t="s">
        <v>2622</v>
      </c>
      <c r="B99057">
        <v>52</v>
      </c>
      <c r="C99057">
        <v>52229</v>
      </c>
      <c r="D99057" s="1" t="s">
        <v>31</v>
      </c>
      <c r="E99057">
        <v>2017</v>
      </c>
      <c r="F99057">
        <v>9</v>
      </c>
      <c r="G99057">
        <v>9</v>
      </c>
      <c r="H99057">
        <v>6857</v>
      </c>
      <c r="I99057">
        <v>3070</v>
      </c>
      <c r="J99057">
        <v>594</v>
      </c>
      <c r="K99057">
        <v>29</v>
      </c>
      <c r="L99057">
        <v>0</v>
      </c>
      <c r="M99057">
        <v>0</v>
      </c>
      <c r="N99057">
        <v>0</v>
      </c>
      <c r="O99057">
        <v>105.86</v>
      </c>
    </row>
    <row r="99058" spans="1:15" x14ac:dyDescent="0.25">
      <c r="A99058" s="1" t="s">
        <v>2622</v>
      </c>
      <c r="B99058">
        <v>52</v>
      </c>
      <c r="C99058">
        <v>523</v>
      </c>
      <c r="D99058" s="1" t="s">
        <v>41</v>
      </c>
      <c r="E99058">
        <v>2017</v>
      </c>
      <c r="F99058">
        <v>27</v>
      </c>
      <c r="G99058">
        <v>31</v>
      </c>
      <c r="H99058">
        <v>51077</v>
      </c>
      <c r="I99058">
        <v>22491</v>
      </c>
      <c r="J99058">
        <v>5313</v>
      </c>
      <c r="K99058">
        <v>127</v>
      </c>
      <c r="L99058">
        <v>0</v>
      </c>
      <c r="M99058">
        <v>0</v>
      </c>
      <c r="N99058">
        <v>0</v>
      </c>
      <c r="O99058">
        <v>177.09</v>
      </c>
    </row>
    <row r="99059" spans="1:15" x14ac:dyDescent="0.25">
      <c r="A99059" s="1" t="s">
        <v>2622</v>
      </c>
      <c r="B99059">
        <v>52</v>
      </c>
      <c r="C99059">
        <v>5231</v>
      </c>
      <c r="D99059" s="1" t="s">
        <v>42</v>
      </c>
      <c r="E99059">
        <v>2017</v>
      </c>
      <c r="F99059">
        <v>6</v>
      </c>
      <c r="G99059">
        <v>9</v>
      </c>
      <c r="H99059">
        <v>39356</v>
      </c>
      <c r="I99059">
        <v>18188</v>
      </c>
      <c r="J99059">
        <v>4317</v>
      </c>
      <c r="K99059">
        <v>75</v>
      </c>
      <c r="L99059">
        <v>0</v>
      </c>
      <c r="M99059">
        <v>0</v>
      </c>
      <c r="N99059">
        <v>0</v>
      </c>
      <c r="O99059">
        <v>242.51</v>
      </c>
    </row>
    <row r="99060" spans="1:15" x14ac:dyDescent="0.25">
      <c r="A99060" s="1" t="s">
        <v>2622</v>
      </c>
      <c r="B99060">
        <v>52</v>
      </c>
      <c r="C99060">
        <v>5239</v>
      </c>
      <c r="D99060" s="1" t="s">
        <v>48</v>
      </c>
      <c r="E99060">
        <v>2017</v>
      </c>
      <c r="F99060">
        <v>21</v>
      </c>
      <c r="G99060">
        <v>22</v>
      </c>
      <c r="H99060">
        <v>11721</v>
      </c>
      <c r="I99060">
        <v>4303</v>
      </c>
      <c r="J99060">
        <v>996</v>
      </c>
      <c r="K99060">
        <v>52</v>
      </c>
      <c r="L99060">
        <v>0</v>
      </c>
      <c r="M99060">
        <v>0</v>
      </c>
      <c r="N99060">
        <v>0</v>
      </c>
      <c r="O99060">
        <v>82.75</v>
      </c>
    </row>
    <row r="99061" spans="1:15" x14ac:dyDescent="0.25">
      <c r="A99061" s="1" t="s">
        <v>2622</v>
      </c>
      <c r="B99061">
        <v>52</v>
      </c>
      <c r="C99061">
        <v>52392</v>
      </c>
      <c r="D99061" s="1" t="s">
        <v>50</v>
      </c>
      <c r="E99061">
        <v>2017</v>
      </c>
      <c r="F99061">
        <v>11</v>
      </c>
      <c r="G99061">
        <v>12</v>
      </c>
      <c r="H99061">
        <v>6709</v>
      </c>
      <c r="I99061">
        <v>3696</v>
      </c>
      <c r="J99061">
        <v>858</v>
      </c>
      <c r="K99061">
        <v>37</v>
      </c>
      <c r="L99061">
        <v>0</v>
      </c>
      <c r="M99061">
        <v>0</v>
      </c>
      <c r="N99061">
        <v>0</v>
      </c>
      <c r="O99061">
        <v>99.89</v>
      </c>
    </row>
    <row r="99062" spans="1:15" x14ac:dyDescent="0.25">
      <c r="A99062" s="1" t="s">
        <v>2622</v>
      </c>
      <c r="B99062">
        <v>52</v>
      </c>
      <c r="C99062">
        <v>523920</v>
      </c>
      <c r="D99062" s="1" t="s">
        <v>50</v>
      </c>
      <c r="E99062">
        <v>2017</v>
      </c>
      <c r="F99062">
        <v>11</v>
      </c>
      <c r="G99062">
        <v>12</v>
      </c>
      <c r="H99062">
        <v>6709</v>
      </c>
      <c r="I99062">
        <v>3696</v>
      </c>
      <c r="J99062">
        <v>858</v>
      </c>
      <c r="K99062">
        <v>37</v>
      </c>
      <c r="L99062">
        <v>0</v>
      </c>
      <c r="M99062">
        <v>0</v>
      </c>
      <c r="N99062">
        <v>0</v>
      </c>
      <c r="O99062">
        <v>99.89</v>
      </c>
    </row>
    <row r="99063" spans="1:15" x14ac:dyDescent="0.25">
      <c r="A99063" s="1" t="s">
        <v>2622</v>
      </c>
      <c r="B99063">
        <v>52</v>
      </c>
      <c r="C99063">
        <v>524</v>
      </c>
      <c r="D99063" s="1" t="s">
        <v>55</v>
      </c>
      <c r="E99063">
        <v>2017</v>
      </c>
      <c r="F99063">
        <v>39</v>
      </c>
      <c r="G99063">
        <v>39</v>
      </c>
      <c r="H99063">
        <v>0</v>
      </c>
      <c r="I99063">
        <v>2895</v>
      </c>
      <c r="J99063">
        <v>706</v>
      </c>
      <c r="K99063">
        <v>82</v>
      </c>
      <c r="L99063">
        <v>0</v>
      </c>
      <c r="M99063">
        <v>0</v>
      </c>
      <c r="N99063">
        <v>0</v>
      </c>
      <c r="O99063">
        <v>35.299999999999997</v>
      </c>
    </row>
    <row r="99064" spans="1:15" x14ac:dyDescent="0.25">
      <c r="A99064" s="1" t="s">
        <v>13003</v>
      </c>
      <c r="B99064">
        <v>52</v>
      </c>
      <c r="C99064">
        <v>522</v>
      </c>
      <c r="D99064" s="1" t="s">
        <v>17</v>
      </c>
      <c r="E99064">
        <v>2017</v>
      </c>
      <c r="F99064">
        <v>4</v>
      </c>
      <c r="G99064">
        <v>5</v>
      </c>
      <c r="H99064">
        <v>0</v>
      </c>
      <c r="I99064">
        <v>3056</v>
      </c>
      <c r="J99064">
        <v>525</v>
      </c>
      <c r="K99064">
        <v>44</v>
      </c>
      <c r="L99064">
        <v>0</v>
      </c>
      <c r="M99064">
        <v>0</v>
      </c>
      <c r="N99064">
        <v>0</v>
      </c>
      <c r="O99064">
        <v>69.45</v>
      </c>
    </row>
    <row r="99065" spans="1:15" x14ac:dyDescent="0.25">
      <c r="A99065" s="1" t="s">
        <v>13003</v>
      </c>
      <c r="B99065">
        <v>52</v>
      </c>
      <c r="C99065">
        <v>5221</v>
      </c>
      <c r="D99065" s="1" t="s">
        <v>18</v>
      </c>
      <c r="E99065">
        <v>2017</v>
      </c>
      <c r="F99065">
        <v>4</v>
      </c>
      <c r="G99065">
        <v>5</v>
      </c>
      <c r="H99065">
        <v>0</v>
      </c>
      <c r="I99065">
        <v>3056</v>
      </c>
      <c r="J99065">
        <v>525</v>
      </c>
      <c r="K99065">
        <v>44</v>
      </c>
      <c r="L99065">
        <v>0</v>
      </c>
      <c r="M99065">
        <v>0</v>
      </c>
      <c r="N99065">
        <v>0</v>
      </c>
      <c r="O99065">
        <v>69.45</v>
      </c>
    </row>
    <row r="99066" spans="1:15" x14ac:dyDescent="0.25">
      <c r="A99066" s="1" t="s">
        <v>13004</v>
      </c>
      <c r="B99066">
        <v>52</v>
      </c>
      <c r="C99066">
        <v>522</v>
      </c>
      <c r="D99066" s="1" t="s">
        <v>17</v>
      </c>
      <c r="E99066">
        <v>2017</v>
      </c>
      <c r="F99066">
        <v>4</v>
      </c>
      <c r="G99066">
        <v>6</v>
      </c>
      <c r="H99066">
        <v>0</v>
      </c>
      <c r="I99066">
        <v>1185</v>
      </c>
      <c r="J99066">
        <v>259</v>
      </c>
      <c r="K99066">
        <v>21</v>
      </c>
      <c r="L99066">
        <v>0</v>
      </c>
      <c r="M99066">
        <v>0</v>
      </c>
      <c r="N99066">
        <v>0</v>
      </c>
      <c r="O99066">
        <v>56.43</v>
      </c>
    </row>
    <row r="99067" spans="1:15" x14ac:dyDescent="0.25">
      <c r="A99067" s="1" t="s">
        <v>13004</v>
      </c>
      <c r="B99067">
        <v>52</v>
      </c>
      <c r="C99067">
        <v>5221</v>
      </c>
      <c r="D99067" s="1" t="s">
        <v>18</v>
      </c>
      <c r="E99067">
        <v>2017</v>
      </c>
      <c r="F99067">
        <v>4</v>
      </c>
      <c r="G99067">
        <v>6</v>
      </c>
      <c r="H99067">
        <v>0</v>
      </c>
      <c r="I99067">
        <v>1185</v>
      </c>
      <c r="J99067">
        <v>259</v>
      </c>
      <c r="K99067">
        <v>21</v>
      </c>
      <c r="L99067">
        <v>0</v>
      </c>
      <c r="M99067">
        <v>0</v>
      </c>
      <c r="N99067">
        <v>0</v>
      </c>
      <c r="O99067">
        <v>56.43</v>
      </c>
    </row>
    <row r="99068" spans="1:15" x14ac:dyDescent="0.25">
      <c r="A99068" s="1" t="s">
        <v>13004</v>
      </c>
      <c r="B99068">
        <v>52</v>
      </c>
      <c r="C99068">
        <v>52211</v>
      </c>
      <c r="D99068" s="1" t="s">
        <v>19</v>
      </c>
      <c r="E99068">
        <v>2017</v>
      </c>
      <c r="F99068">
        <v>4</v>
      </c>
      <c r="G99068">
        <v>6</v>
      </c>
      <c r="H99068">
        <v>0</v>
      </c>
      <c r="I99068">
        <v>1185</v>
      </c>
      <c r="J99068">
        <v>259</v>
      </c>
      <c r="K99068">
        <v>21</v>
      </c>
      <c r="L99068">
        <v>0</v>
      </c>
      <c r="M99068">
        <v>0</v>
      </c>
      <c r="N99068">
        <v>0</v>
      </c>
      <c r="O99068">
        <v>56.43</v>
      </c>
    </row>
    <row r="99069" spans="1:15" x14ac:dyDescent="0.25">
      <c r="A99069" s="1" t="s">
        <v>13004</v>
      </c>
      <c r="B99069">
        <v>52</v>
      </c>
      <c r="C99069">
        <v>522110</v>
      </c>
      <c r="D99069" s="1" t="s">
        <v>19</v>
      </c>
      <c r="E99069">
        <v>2017</v>
      </c>
      <c r="F99069">
        <v>4</v>
      </c>
      <c r="G99069">
        <v>6</v>
      </c>
      <c r="H99069">
        <v>0</v>
      </c>
      <c r="I99069">
        <v>1185</v>
      </c>
      <c r="J99069">
        <v>259</v>
      </c>
      <c r="K99069">
        <v>21</v>
      </c>
      <c r="L99069">
        <v>0</v>
      </c>
      <c r="M99069">
        <v>0</v>
      </c>
      <c r="N99069">
        <v>0</v>
      </c>
      <c r="O99069">
        <v>56.43</v>
      </c>
    </row>
    <row r="99070" spans="1:15" x14ac:dyDescent="0.25">
      <c r="A99070" s="1" t="s">
        <v>2625</v>
      </c>
      <c r="B99070">
        <v>52</v>
      </c>
      <c r="C99070">
        <v>52</v>
      </c>
      <c r="D99070" s="1" t="s">
        <v>15</v>
      </c>
      <c r="E99070">
        <v>2017</v>
      </c>
      <c r="F99070">
        <v>12</v>
      </c>
      <c r="G99070">
        <v>17</v>
      </c>
      <c r="H99070">
        <v>0</v>
      </c>
      <c r="I99070">
        <v>6740</v>
      </c>
      <c r="J99070">
        <v>1584</v>
      </c>
      <c r="K99070">
        <v>169</v>
      </c>
      <c r="L99070">
        <v>0</v>
      </c>
      <c r="M99070">
        <v>0</v>
      </c>
      <c r="N99070">
        <v>0</v>
      </c>
      <c r="O99070">
        <v>39.880000000000003</v>
      </c>
    </row>
    <row r="99071" spans="1:15" x14ac:dyDescent="0.25">
      <c r="A99071" s="1" t="s">
        <v>2625</v>
      </c>
      <c r="B99071">
        <v>52</v>
      </c>
      <c r="C99071">
        <v>5221</v>
      </c>
      <c r="D99071" s="1" t="s">
        <v>18</v>
      </c>
      <c r="E99071">
        <v>2017</v>
      </c>
      <c r="F99071">
        <v>5</v>
      </c>
      <c r="G99071">
        <v>10</v>
      </c>
      <c r="H99071">
        <v>0</v>
      </c>
      <c r="I99071">
        <v>5873</v>
      </c>
      <c r="J99071">
        <v>1395</v>
      </c>
      <c r="K99071">
        <v>150</v>
      </c>
      <c r="L99071">
        <v>0</v>
      </c>
      <c r="M99071">
        <v>0</v>
      </c>
      <c r="N99071">
        <v>0</v>
      </c>
      <c r="O99071">
        <v>39.15</v>
      </c>
    </row>
    <row r="99072" spans="1:15" x14ac:dyDescent="0.25">
      <c r="A99072" s="1" t="s">
        <v>2625</v>
      </c>
      <c r="B99072">
        <v>52</v>
      </c>
      <c r="C99072">
        <v>52211</v>
      </c>
      <c r="D99072" s="1" t="s">
        <v>19</v>
      </c>
      <c r="E99072">
        <v>2017</v>
      </c>
      <c r="F99072">
        <v>5</v>
      </c>
      <c r="G99072">
        <v>10</v>
      </c>
      <c r="H99072">
        <v>0</v>
      </c>
      <c r="I99072">
        <v>5873</v>
      </c>
      <c r="J99072">
        <v>1395</v>
      </c>
      <c r="K99072">
        <v>150</v>
      </c>
      <c r="L99072">
        <v>0</v>
      </c>
      <c r="M99072">
        <v>0</v>
      </c>
      <c r="N99072">
        <v>0</v>
      </c>
      <c r="O99072">
        <v>39.15</v>
      </c>
    </row>
    <row r="99073" spans="1:15" x14ac:dyDescent="0.25">
      <c r="A99073" s="1" t="s">
        <v>2625</v>
      </c>
      <c r="B99073">
        <v>52</v>
      </c>
      <c r="C99073">
        <v>522110</v>
      </c>
      <c r="D99073" s="1" t="s">
        <v>19</v>
      </c>
      <c r="E99073">
        <v>2017</v>
      </c>
      <c r="F99073">
        <v>5</v>
      </c>
      <c r="G99073">
        <v>10</v>
      </c>
      <c r="H99073">
        <v>0</v>
      </c>
      <c r="I99073">
        <v>5873</v>
      </c>
      <c r="J99073">
        <v>1395</v>
      </c>
      <c r="K99073">
        <v>150</v>
      </c>
      <c r="L99073">
        <v>0</v>
      </c>
      <c r="M99073">
        <v>0</v>
      </c>
      <c r="N99073">
        <v>0</v>
      </c>
      <c r="O99073">
        <v>39.15</v>
      </c>
    </row>
    <row r="99074" spans="1:15" x14ac:dyDescent="0.25">
      <c r="A99074" s="1" t="s">
        <v>2625</v>
      </c>
      <c r="B99074">
        <v>52</v>
      </c>
      <c r="C99074">
        <v>524</v>
      </c>
      <c r="D99074" s="1" t="s">
        <v>55</v>
      </c>
      <c r="E99074">
        <v>2017</v>
      </c>
      <c r="F99074">
        <v>4</v>
      </c>
      <c r="G99074">
        <v>4</v>
      </c>
      <c r="H99074">
        <v>0</v>
      </c>
      <c r="I99074">
        <v>412</v>
      </c>
      <c r="J99074">
        <v>94</v>
      </c>
      <c r="K99074">
        <v>11</v>
      </c>
      <c r="L99074">
        <v>0</v>
      </c>
      <c r="M99074">
        <v>0</v>
      </c>
      <c r="N99074">
        <v>0</v>
      </c>
      <c r="O99074">
        <v>37.450000000000003</v>
      </c>
    </row>
    <row r="99075" spans="1:15" x14ac:dyDescent="0.25">
      <c r="A99075" s="1" t="s">
        <v>2625</v>
      </c>
      <c r="B99075">
        <v>52</v>
      </c>
      <c r="C99075">
        <v>5242</v>
      </c>
      <c r="D99075" s="1" t="s">
        <v>65</v>
      </c>
      <c r="E99075">
        <v>2017</v>
      </c>
      <c r="F99075">
        <v>4</v>
      </c>
      <c r="G99075">
        <v>4</v>
      </c>
      <c r="H99075">
        <v>1733</v>
      </c>
      <c r="I99075">
        <v>412</v>
      </c>
      <c r="J99075">
        <v>94</v>
      </c>
      <c r="K99075">
        <v>11</v>
      </c>
      <c r="L99075">
        <v>0</v>
      </c>
      <c r="M99075">
        <v>0</v>
      </c>
      <c r="N99075">
        <v>0</v>
      </c>
      <c r="O99075">
        <v>37.450000000000003</v>
      </c>
    </row>
    <row r="99076" spans="1:15" x14ac:dyDescent="0.25">
      <c r="A99076" s="1" t="s">
        <v>2625</v>
      </c>
      <c r="B99076">
        <v>52</v>
      </c>
      <c r="C99076">
        <v>52421</v>
      </c>
      <c r="D99076" s="1" t="s">
        <v>66</v>
      </c>
      <c r="E99076">
        <v>2017</v>
      </c>
      <c r="F99076">
        <v>4</v>
      </c>
      <c r="G99076">
        <v>4</v>
      </c>
      <c r="H99076">
        <v>1733</v>
      </c>
      <c r="I99076">
        <v>412</v>
      </c>
      <c r="J99076">
        <v>94</v>
      </c>
      <c r="K99076">
        <v>11</v>
      </c>
      <c r="L99076">
        <v>0</v>
      </c>
      <c r="M99076">
        <v>0</v>
      </c>
      <c r="N99076">
        <v>0</v>
      </c>
      <c r="O99076">
        <v>37.450000000000003</v>
      </c>
    </row>
    <row r="99077" spans="1:15" x14ac:dyDescent="0.25">
      <c r="A99077" s="1" t="s">
        <v>2625</v>
      </c>
      <c r="B99077">
        <v>52</v>
      </c>
      <c r="C99077">
        <v>524210</v>
      </c>
      <c r="D99077" s="1" t="s">
        <v>66</v>
      </c>
      <c r="E99077">
        <v>2017</v>
      </c>
      <c r="F99077">
        <v>4</v>
      </c>
      <c r="G99077">
        <v>4</v>
      </c>
      <c r="H99077">
        <v>1733</v>
      </c>
      <c r="I99077">
        <v>412</v>
      </c>
      <c r="J99077">
        <v>94</v>
      </c>
      <c r="K99077">
        <v>11</v>
      </c>
      <c r="L99077">
        <v>0</v>
      </c>
      <c r="M99077">
        <v>0</v>
      </c>
      <c r="N99077">
        <v>0</v>
      </c>
      <c r="O99077">
        <v>37.450000000000003</v>
      </c>
    </row>
    <row r="99078" spans="1:15" x14ac:dyDescent="0.25">
      <c r="A99078" s="1" t="s">
        <v>13005</v>
      </c>
      <c r="B99078">
        <v>52</v>
      </c>
      <c r="C99078">
        <v>52</v>
      </c>
      <c r="D99078" s="1" t="s">
        <v>15</v>
      </c>
      <c r="E99078">
        <v>2017</v>
      </c>
      <c r="F99078">
        <v>58</v>
      </c>
      <c r="G99078">
        <v>76</v>
      </c>
      <c r="H99078">
        <v>0</v>
      </c>
      <c r="I99078">
        <v>91868</v>
      </c>
      <c r="J99078">
        <v>19389</v>
      </c>
      <c r="K99078">
        <v>877</v>
      </c>
      <c r="L99078">
        <v>0</v>
      </c>
      <c r="M99078">
        <v>0</v>
      </c>
      <c r="N99078">
        <v>0</v>
      </c>
      <c r="O99078">
        <v>104.75</v>
      </c>
    </row>
    <row r="99079" spans="1:15" x14ac:dyDescent="0.25">
      <c r="A99079" s="1" t="s">
        <v>13005</v>
      </c>
      <c r="B99079">
        <v>52</v>
      </c>
      <c r="C99079">
        <v>522</v>
      </c>
      <c r="D99079" s="1" t="s">
        <v>17</v>
      </c>
      <c r="E99079">
        <v>2017</v>
      </c>
      <c r="F99079">
        <v>23</v>
      </c>
      <c r="G99079">
        <v>34</v>
      </c>
      <c r="H99079">
        <v>0</v>
      </c>
      <c r="I99079">
        <v>83713</v>
      </c>
      <c r="J99079">
        <v>17617</v>
      </c>
      <c r="K99079">
        <v>742</v>
      </c>
      <c r="L99079">
        <v>0</v>
      </c>
      <c r="M99079">
        <v>0</v>
      </c>
      <c r="N99079">
        <v>0</v>
      </c>
      <c r="O99079">
        <v>112.82</v>
      </c>
    </row>
    <row r="99080" spans="1:15" x14ac:dyDescent="0.25">
      <c r="A99080" s="1" t="s">
        <v>13005</v>
      </c>
      <c r="B99080">
        <v>52</v>
      </c>
      <c r="C99080">
        <v>5221101</v>
      </c>
      <c r="D99080" s="1" t="s">
        <v>20</v>
      </c>
      <c r="E99080">
        <v>2017</v>
      </c>
      <c r="F99080">
        <v>6</v>
      </c>
      <c r="G99080">
        <v>12</v>
      </c>
      <c r="H99080">
        <v>0</v>
      </c>
      <c r="I99080">
        <v>5378</v>
      </c>
      <c r="J99080">
        <v>1246</v>
      </c>
      <c r="K99080">
        <v>87</v>
      </c>
      <c r="L99080">
        <v>0</v>
      </c>
      <c r="M99080">
        <v>0</v>
      </c>
      <c r="N99080">
        <v>0</v>
      </c>
      <c r="O99080">
        <v>61.82</v>
      </c>
    </row>
    <row r="99081" spans="1:15" x14ac:dyDescent="0.25">
      <c r="A99081" s="1" t="s">
        <v>13005</v>
      </c>
      <c r="B99081">
        <v>52</v>
      </c>
      <c r="C99081">
        <v>523</v>
      </c>
      <c r="D99081" s="1" t="s">
        <v>41</v>
      </c>
      <c r="E99081">
        <v>2017</v>
      </c>
      <c r="F99081">
        <v>16</v>
      </c>
      <c r="G99081">
        <v>21</v>
      </c>
      <c r="H99081">
        <v>11924</v>
      </c>
      <c r="I99081">
        <v>4699</v>
      </c>
      <c r="J99081">
        <v>993</v>
      </c>
      <c r="K99081">
        <v>37</v>
      </c>
      <c r="L99081">
        <v>0</v>
      </c>
      <c r="M99081">
        <v>0</v>
      </c>
      <c r="N99081">
        <v>0</v>
      </c>
      <c r="O99081">
        <v>127</v>
      </c>
    </row>
    <row r="99082" spans="1:15" x14ac:dyDescent="0.25">
      <c r="A99082" s="1" t="s">
        <v>13005</v>
      </c>
      <c r="B99082">
        <v>52</v>
      </c>
      <c r="C99082">
        <v>52392</v>
      </c>
      <c r="D99082" s="1" t="s">
        <v>50</v>
      </c>
      <c r="E99082">
        <v>2017</v>
      </c>
      <c r="F99082">
        <v>7</v>
      </c>
      <c r="G99082">
        <v>10</v>
      </c>
      <c r="H99082">
        <v>6630</v>
      </c>
      <c r="I99082">
        <v>2956</v>
      </c>
      <c r="J99082">
        <v>634</v>
      </c>
      <c r="K99082">
        <v>21</v>
      </c>
      <c r="L99082">
        <v>0</v>
      </c>
      <c r="M99082">
        <v>0</v>
      </c>
      <c r="N99082">
        <v>0</v>
      </c>
      <c r="O99082">
        <v>140.76</v>
      </c>
    </row>
    <row r="99083" spans="1:15" x14ac:dyDescent="0.25">
      <c r="A99083" s="1" t="s">
        <v>13005</v>
      </c>
      <c r="B99083">
        <v>52</v>
      </c>
      <c r="C99083">
        <v>523920</v>
      </c>
      <c r="D99083" s="1" t="s">
        <v>50</v>
      </c>
      <c r="E99083">
        <v>2017</v>
      </c>
      <c r="F99083">
        <v>7</v>
      </c>
      <c r="G99083">
        <v>10</v>
      </c>
      <c r="H99083">
        <v>6630</v>
      </c>
      <c r="I99083">
        <v>2956</v>
      </c>
      <c r="J99083">
        <v>634</v>
      </c>
      <c r="K99083">
        <v>21</v>
      </c>
      <c r="L99083">
        <v>0</v>
      </c>
      <c r="M99083">
        <v>0</v>
      </c>
      <c r="N99083">
        <v>0</v>
      </c>
      <c r="O99083">
        <v>140.76</v>
      </c>
    </row>
    <row r="99084" spans="1:15" x14ac:dyDescent="0.25">
      <c r="A99084" s="1" t="s">
        <v>13005</v>
      </c>
      <c r="B99084">
        <v>52</v>
      </c>
      <c r="C99084">
        <v>524</v>
      </c>
      <c r="D99084" s="1" t="s">
        <v>55</v>
      </c>
      <c r="E99084">
        <v>2017</v>
      </c>
      <c r="F99084">
        <v>21</v>
      </c>
      <c r="G99084">
        <v>21</v>
      </c>
      <c r="H99084">
        <v>0</v>
      </c>
      <c r="I99084">
        <v>3456</v>
      </c>
      <c r="J99084">
        <v>779</v>
      </c>
      <c r="K99084">
        <v>98</v>
      </c>
      <c r="L99084">
        <v>0</v>
      </c>
      <c r="M99084">
        <v>0</v>
      </c>
      <c r="N99084">
        <v>0</v>
      </c>
      <c r="O99084">
        <v>35.270000000000003</v>
      </c>
    </row>
    <row r="99085" spans="1:15" x14ac:dyDescent="0.25">
      <c r="A99085" s="1" t="s">
        <v>13006</v>
      </c>
      <c r="B99085">
        <v>52</v>
      </c>
      <c r="C99085">
        <v>52</v>
      </c>
      <c r="D99085" s="1" t="s">
        <v>15</v>
      </c>
      <c r="E99085">
        <v>2017</v>
      </c>
      <c r="F99085">
        <v>4</v>
      </c>
      <c r="G99085">
        <v>4</v>
      </c>
      <c r="H99085">
        <v>0</v>
      </c>
      <c r="I99085">
        <v>162</v>
      </c>
      <c r="J99085">
        <v>54</v>
      </c>
      <c r="K99085">
        <v>4</v>
      </c>
      <c r="L99085">
        <v>0</v>
      </c>
      <c r="M99085">
        <v>0</v>
      </c>
      <c r="N99085">
        <v>0</v>
      </c>
      <c r="O99085">
        <v>40.5</v>
      </c>
    </row>
    <row r="99086" spans="1:15" x14ac:dyDescent="0.25">
      <c r="A99086" s="1" t="s">
        <v>13007</v>
      </c>
      <c r="B99086">
        <v>52</v>
      </c>
      <c r="C99086">
        <v>52</v>
      </c>
      <c r="D99086" s="1" t="s">
        <v>15</v>
      </c>
      <c r="E99086">
        <v>2017</v>
      </c>
      <c r="F99086">
        <v>7</v>
      </c>
      <c r="G99086">
        <v>8</v>
      </c>
      <c r="H99086">
        <v>0</v>
      </c>
      <c r="I99086">
        <v>1606</v>
      </c>
      <c r="J99086">
        <v>463</v>
      </c>
      <c r="K99086">
        <v>32</v>
      </c>
      <c r="L99086">
        <v>0</v>
      </c>
      <c r="M99086">
        <v>0</v>
      </c>
      <c r="N99086">
        <v>0</v>
      </c>
      <c r="O99086">
        <v>50.19</v>
      </c>
    </row>
    <row r="99087" spans="1:15" x14ac:dyDescent="0.25">
      <c r="A99087" s="1" t="s">
        <v>13007</v>
      </c>
      <c r="B99087">
        <v>52</v>
      </c>
      <c r="C99087">
        <v>522</v>
      </c>
      <c r="D99087" s="1" t="s">
        <v>17</v>
      </c>
      <c r="E99087">
        <v>2017</v>
      </c>
      <c r="F99087">
        <v>3</v>
      </c>
      <c r="G99087">
        <v>3</v>
      </c>
      <c r="H99087">
        <v>0</v>
      </c>
      <c r="I99087">
        <v>1243</v>
      </c>
      <c r="J99087">
        <v>367</v>
      </c>
      <c r="K99087">
        <v>26</v>
      </c>
      <c r="L99087">
        <v>0</v>
      </c>
      <c r="M99087">
        <v>0</v>
      </c>
      <c r="N99087">
        <v>0</v>
      </c>
      <c r="O99087">
        <v>47.81</v>
      </c>
    </row>
    <row r="99088" spans="1:15" x14ac:dyDescent="0.25">
      <c r="A99088" s="1" t="s">
        <v>13007</v>
      </c>
      <c r="B99088">
        <v>52</v>
      </c>
      <c r="C99088">
        <v>5221</v>
      </c>
      <c r="D99088" s="1" t="s">
        <v>18</v>
      </c>
      <c r="E99088">
        <v>2017</v>
      </c>
      <c r="F99088">
        <v>3</v>
      </c>
      <c r="G99088">
        <v>3</v>
      </c>
      <c r="H99088">
        <v>0</v>
      </c>
      <c r="I99088">
        <v>1243</v>
      </c>
      <c r="J99088">
        <v>367</v>
      </c>
      <c r="K99088">
        <v>26</v>
      </c>
      <c r="L99088">
        <v>0</v>
      </c>
      <c r="M99088">
        <v>0</v>
      </c>
      <c r="N99088">
        <v>0</v>
      </c>
      <c r="O99088">
        <v>47.81</v>
      </c>
    </row>
    <row r="99089" spans="1:15" x14ac:dyDescent="0.25">
      <c r="A99089" s="1" t="s">
        <v>13007</v>
      </c>
      <c r="B99089">
        <v>52</v>
      </c>
      <c r="C99089">
        <v>52211</v>
      </c>
      <c r="D99089" s="1" t="s">
        <v>19</v>
      </c>
      <c r="E99089">
        <v>2017</v>
      </c>
      <c r="F99089">
        <v>3</v>
      </c>
      <c r="G99089">
        <v>3</v>
      </c>
      <c r="H99089">
        <v>0</v>
      </c>
      <c r="I99089">
        <v>1243</v>
      </c>
      <c r="J99089">
        <v>367</v>
      </c>
      <c r="K99089">
        <v>26</v>
      </c>
      <c r="L99089">
        <v>0</v>
      </c>
      <c r="M99089">
        <v>0</v>
      </c>
      <c r="N99089">
        <v>0</v>
      </c>
      <c r="O99089">
        <v>47.81</v>
      </c>
    </row>
    <row r="99090" spans="1:15" x14ac:dyDescent="0.25">
      <c r="A99090" s="1" t="s">
        <v>13007</v>
      </c>
      <c r="B99090">
        <v>52</v>
      </c>
      <c r="C99090">
        <v>522110</v>
      </c>
      <c r="D99090" s="1" t="s">
        <v>19</v>
      </c>
      <c r="E99090">
        <v>2017</v>
      </c>
      <c r="F99090">
        <v>3</v>
      </c>
      <c r="G99090">
        <v>3</v>
      </c>
      <c r="H99090">
        <v>0</v>
      </c>
      <c r="I99090">
        <v>1243</v>
      </c>
      <c r="J99090">
        <v>367</v>
      </c>
      <c r="K99090">
        <v>26</v>
      </c>
      <c r="L99090">
        <v>0</v>
      </c>
      <c r="M99090">
        <v>0</v>
      </c>
      <c r="N99090">
        <v>0</v>
      </c>
      <c r="O99090">
        <v>47.81</v>
      </c>
    </row>
    <row r="99091" spans="1:15" x14ac:dyDescent="0.25">
      <c r="A99091" s="1" t="s">
        <v>13007</v>
      </c>
      <c r="B99091">
        <v>52</v>
      </c>
      <c r="C99091">
        <v>5221101</v>
      </c>
      <c r="D99091" s="1" t="s">
        <v>20</v>
      </c>
      <c r="E99091">
        <v>2017</v>
      </c>
      <c r="F99091">
        <v>3</v>
      </c>
      <c r="G99091">
        <v>3</v>
      </c>
      <c r="H99091">
        <v>0</v>
      </c>
      <c r="I99091">
        <v>1243</v>
      </c>
      <c r="J99091">
        <v>367</v>
      </c>
      <c r="K99091">
        <v>26</v>
      </c>
      <c r="L99091">
        <v>0</v>
      </c>
      <c r="M99091">
        <v>0</v>
      </c>
      <c r="N99091">
        <v>0</v>
      </c>
      <c r="O99091">
        <v>47.81</v>
      </c>
    </row>
    <row r="99092" spans="1:15" x14ac:dyDescent="0.25">
      <c r="A99092" s="1" t="s">
        <v>13008</v>
      </c>
      <c r="B99092">
        <v>52</v>
      </c>
      <c r="C99092">
        <v>52</v>
      </c>
      <c r="D99092" s="1" t="s">
        <v>15</v>
      </c>
      <c r="E99092">
        <v>2017</v>
      </c>
      <c r="F99092">
        <v>14</v>
      </c>
      <c r="G99092">
        <v>17</v>
      </c>
      <c r="H99092">
        <v>0</v>
      </c>
      <c r="I99092">
        <v>3799</v>
      </c>
      <c r="J99092">
        <v>1015</v>
      </c>
      <c r="K99092">
        <v>75</v>
      </c>
      <c r="L99092">
        <v>0</v>
      </c>
      <c r="M99092">
        <v>0</v>
      </c>
      <c r="N99092">
        <v>0</v>
      </c>
      <c r="O99092">
        <v>50.65</v>
      </c>
    </row>
    <row r="99093" spans="1:15" x14ac:dyDescent="0.25">
      <c r="A99093" s="1" t="s">
        <v>13008</v>
      </c>
      <c r="B99093">
        <v>52</v>
      </c>
      <c r="C99093">
        <v>5242</v>
      </c>
      <c r="D99093" s="1" t="s">
        <v>65</v>
      </c>
      <c r="E99093">
        <v>2017</v>
      </c>
      <c r="F99093">
        <v>5</v>
      </c>
      <c r="G99093">
        <v>5</v>
      </c>
      <c r="H99093">
        <v>9580</v>
      </c>
      <c r="I99093">
        <v>1248</v>
      </c>
      <c r="J99093">
        <v>206</v>
      </c>
      <c r="K99093">
        <v>20</v>
      </c>
      <c r="L99093">
        <v>0</v>
      </c>
      <c r="M99093">
        <v>0</v>
      </c>
      <c r="N99093">
        <v>0</v>
      </c>
      <c r="O99093">
        <v>62.4</v>
      </c>
    </row>
    <row r="99094" spans="1:15" x14ac:dyDescent="0.25">
      <c r="A99094" s="1" t="s">
        <v>13008</v>
      </c>
      <c r="B99094">
        <v>52</v>
      </c>
      <c r="C99094">
        <v>52421</v>
      </c>
      <c r="D99094" s="1" t="s">
        <v>66</v>
      </c>
      <c r="E99094">
        <v>2017</v>
      </c>
      <c r="F99094">
        <v>5</v>
      </c>
      <c r="G99094">
        <v>5</v>
      </c>
      <c r="H99094">
        <v>9580</v>
      </c>
      <c r="I99094">
        <v>1248</v>
      </c>
      <c r="J99094">
        <v>206</v>
      </c>
      <c r="K99094">
        <v>20</v>
      </c>
      <c r="L99094">
        <v>0</v>
      </c>
      <c r="M99094">
        <v>0</v>
      </c>
      <c r="N99094">
        <v>0</v>
      </c>
      <c r="O99094">
        <v>62.4</v>
      </c>
    </row>
    <row r="99095" spans="1:15" x14ac:dyDescent="0.25">
      <c r="A99095" s="1" t="s">
        <v>13008</v>
      </c>
      <c r="B99095">
        <v>52</v>
      </c>
      <c r="C99095">
        <v>524210</v>
      </c>
      <c r="D99095" s="1" t="s">
        <v>66</v>
      </c>
      <c r="E99095">
        <v>2017</v>
      </c>
      <c r="F99095">
        <v>5</v>
      </c>
      <c r="G99095">
        <v>5</v>
      </c>
      <c r="H99095">
        <v>9580</v>
      </c>
      <c r="I99095">
        <v>1248</v>
      </c>
      <c r="J99095">
        <v>206</v>
      </c>
      <c r="K99095">
        <v>20</v>
      </c>
      <c r="L99095">
        <v>0</v>
      </c>
      <c r="M99095">
        <v>0</v>
      </c>
      <c r="N99095">
        <v>0</v>
      </c>
      <c r="O99095">
        <v>62.4</v>
      </c>
    </row>
    <row r="99096" spans="1:15" x14ac:dyDescent="0.25">
      <c r="A99096" s="1" t="s">
        <v>13009</v>
      </c>
      <c r="B99096">
        <v>52</v>
      </c>
      <c r="C99096">
        <v>5221</v>
      </c>
      <c r="D99096" s="1" t="s">
        <v>18</v>
      </c>
      <c r="E99096">
        <v>2017</v>
      </c>
      <c r="F99096">
        <v>3</v>
      </c>
      <c r="G99096">
        <v>3</v>
      </c>
      <c r="H99096">
        <v>0</v>
      </c>
      <c r="I99096">
        <v>948</v>
      </c>
      <c r="J99096">
        <v>164</v>
      </c>
      <c r="K99096">
        <v>11</v>
      </c>
      <c r="L99096">
        <v>0</v>
      </c>
      <c r="M99096">
        <v>0</v>
      </c>
      <c r="N99096">
        <v>0</v>
      </c>
      <c r="O99096">
        <v>86.18</v>
      </c>
    </row>
    <row r="99097" spans="1:15" x14ac:dyDescent="0.25">
      <c r="A99097" s="1" t="s">
        <v>13009</v>
      </c>
      <c r="B99097">
        <v>52</v>
      </c>
      <c r="C99097">
        <v>52211</v>
      </c>
      <c r="D99097" s="1" t="s">
        <v>19</v>
      </c>
      <c r="E99097">
        <v>2017</v>
      </c>
      <c r="F99097">
        <v>3</v>
      </c>
      <c r="G99097">
        <v>3</v>
      </c>
      <c r="H99097">
        <v>0</v>
      </c>
      <c r="I99097">
        <v>948</v>
      </c>
      <c r="J99097">
        <v>164</v>
      </c>
      <c r="K99097">
        <v>11</v>
      </c>
      <c r="L99097">
        <v>0</v>
      </c>
      <c r="M99097">
        <v>0</v>
      </c>
      <c r="N99097">
        <v>0</v>
      </c>
      <c r="O99097">
        <v>86.18</v>
      </c>
    </row>
    <row r="99098" spans="1:15" x14ac:dyDescent="0.25">
      <c r="A99098" s="1" t="s">
        <v>13009</v>
      </c>
      <c r="B99098">
        <v>52</v>
      </c>
      <c r="C99098">
        <v>522110</v>
      </c>
      <c r="D99098" s="1" t="s">
        <v>19</v>
      </c>
      <c r="E99098">
        <v>2017</v>
      </c>
      <c r="F99098">
        <v>3</v>
      </c>
      <c r="G99098">
        <v>3</v>
      </c>
      <c r="H99098">
        <v>0</v>
      </c>
      <c r="I99098">
        <v>948</v>
      </c>
      <c r="J99098">
        <v>164</v>
      </c>
      <c r="K99098">
        <v>11</v>
      </c>
      <c r="L99098">
        <v>0</v>
      </c>
      <c r="M99098">
        <v>0</v>
      </c>
      <c r="N99098">
        <v>0</v>
      </c>
      <c r="O99098">
        <v>86.18</v>
      </c>
    </row>
    <row r="99099" spans="1:15" x14ac:dyDescent="0.25">
      <c r="A99099" s="1" t="s">
        <v>13009</v>
      </c>
      <c r="B99099">
        <v>52</v>
      </c>
      <c r="C99099">
        <v>5221102</v>
      </c>
      <c r="D99099" s="1" t="s">
        <v>21</v>
      </c>
      <c r="E99099">
        <v>2017</v>
      </c>
      <c r="F99099">
        <v>3</v>
      </c>
      <c r="G99099">
        <v>3</v>
      </c>
      <c r="H99099">
        <v>0</v>
      </c>
      <c r="I99099">
        <v>948</v>
      </c>
      <c r="J99099">
        <v>164</v>
      </c>
      <c r="K99099">
        <v>11</v>
      </c>
      <c r="L99099">
        <v>0</v>
      </c>
      <c r="M99099">
        <v>0</v>
      </c>
      <c r="N99099">
        <v>0</v>
      </c>
      <c r="O99099">
        <v>86.18</v>
      </c>
    </row>
    <row r="99100" spans="1:15" x14ac:dyDescent="0.25">
      <c r="A99100" s="1" t="s">
        <v>13009</v>
      </c>
      <c r="B99100">
        <v>52</v>
      </c>
      <c r="C99100">
        <v>524</v>
      </c>
      <c r="D99100" s="1" t="s">
        <v>55</v>
      </c>
      <c r="E99100">
        <v>2017</v>
      </c>
      <c r="F99100">
        <v>5</v>
      </c>
      <c r="G99100">
        <v>5</v>
      </c>
      <c r="H99100">
        <v>0</v>
      </c>
      <c r="I99100">
        <v>479</v>
      </c>
      <c r="J99100">
        <v>112</v>
      </c>
      <c r="K99100">
        <v>9</v>
      </c>
      <c r="L99100">
        <v>0</v>
      </c>
      <c r="M99100">
        <v>0</v>
      </c>
      <c r="N99100">
        <v>0</v>
      </c>
      <c r="O99100">
        <v>53.22</v>
      </c>
    </row>
    <row r="99101" spans="1:15" x14ac:dyDescent="0.25">
      <c r="A99101" s="1" t="s">
        <v>13009</v>
      </c>
      <c r="B99101">
        <v>52</v>
      </c>
      <c r="C99101">
        <v>5242</v>
      </c>
      <c r="D99101" s="1" t="s">
        <v>65</v>
      </c>
      <c r="E99101">
        <v>2017</v>
      </c>
      <c r="F99101">
        <v>5</v>
      </c>
      <c r="G99101">
        <v>5</v>
      </c>
      <c r="H99101">
        <v>1327</v>
      </c>
      <c r="I99101">
        <v>479</v>
      </c>
      <c r="J99101">
        <v>112</v>
      </c>
      <c r="K99101">
        <v>9</v>
      </c>
      <c r="L99101">
        <v>0</v>
      </c>
      <c r="M99101">
        <v>0</v>
      </c>
      <c r="N99101">
        <v>0</v>
      </c>
      <c r="O99101">
        <v>53.22</v>
      </c>
    </row>
    <row r="99102" spans="1:15" x14ac:dyDescent="0.25">
      <c r="A99102" s="1" t="s">
        <v>13009</v>
      </c>
      <c r="B99102">
        <v>52</v>
      </c>
      <c r="C99102">
        <v>52421</v>
      </c>
      <c r="D99102" s="1" t="s">
        <v>66</v>
      </c>
      <c r="E99102">
        <v>2017</v>
      </c>
      <c r="F99102">
        <v>5</v>
      </c>
      <c r="G99102">
        <v>5</v>
      </c>
      <c r="H99102">
        <v>1327</v>
      </c>
      <c r="I99102">
        <v>479</v>
      </c>
      <c r="J99102">
        <v>112</v>
      </c>
      <c r="K99102">
        <v>9</v>
      </c>
      <c r="L99102">
        <v>0</v>
      </c>
      <c r="M99102">
        <v>0</v>
      </c>
      <c r="N99102">
        <v>0</v>
      </c>
      <c r="O99102">
        <v>53.22</v>
      </c>
    </row>
    <row r="99103" spans="1:15" x14ac:dyDescent="0.25">
      <c r="A99103" s="1" t="s">
        <v>13009</v>
      </c>
      <c r="B99103">
        <v>52</v>
      </c>
      <c r="C99103">
        <v>524210</v>
      </c>
      <c r="D99103" s="1" t="s">
        <v>66</v>
      </c>
      <c r="E99103">
        <v>2017</v>
      </c>
      <c r="F99103">
        <v>5</v>
      </c>
      <c r="G99103">
        <v>5</v>
      </c>
      <c r="H99103">
        <v>1327</v>
      </c>
      <c r="I99103">
        <v>479</v>
      </c>
      <c r="J99103">
        <v>112</v>
      </c>
      <c r="K99103">
        <v>9</v>
      </c>
      <c r="L99103">
        <v>0</v>
      </c>
      <c r="M99103">
        <v>0</v>
      </c>
      <c r="N99103">
        <v>0</v>
      </c>
      <c r="O99103">
        <v>53.22</v>
      </c>
    </row>
    <row r="99104" spans="1:15" x14ac:dyDescent="0.25">
      <c r="A99104" s="1" t="s">
        <v>13010</v>
      </c>
      <c r="B99104">
        <v>52</v>
      </c>
      <c r="C99104">
        <v>52211</v>
      </c>
      <c r="D99104" s="1" t="s">
        <v>19</v>
      </c>
      <c r="E99104">
        <v>2017</v>
      </c>
      <c r="F99104">
        <v>7</v>
      </c>
      <c r="G99104">
        <v>7</v>
      </c>
      <c r="H99104">
        <v>0</v>
      </c>
      <c r="I99104">
        <v>4304</v>
      </c>
      <c r="J99104">
        <v>1456</v>
      </c>
      <c r="K99104">
        <v>67</v>
      </c>
      <c r="L99104">
        <v>0</v>
      </c>
      <c r="M99104">
        <v>0</v>
      </c>
      <c r="N99104">
        <v>0</v>
      </c>
      <c r="O99104">
        <v>64.239999999999995</v>
      </c>
    </row>
    <row r="99105" spans="1:15" x14ac:dyDescent="0.25">
      <c r="A99105" s="1" t="s">
        <v>13010</v>
      </c>
      <c r="B99105">
        <v>52</v>
      </c>
      <c r="C99105">
        <v>522110</v>
      </c>
      <c r="D99105" s="1" t="s">
        <v>19</v>
      </c>
      <c r="E99105">
        <v>2017</v>
      </c>
      <c r="F99105">
        <v>7</v>
      </c>
      <c r="G99105">
        <v>7</v>
      </c>
      <c r="H99105">
        <v>0</v>
      </c>
      <c r="I99105">
        <v>4304</v>
      </c>
      <c r="J99105">
        <v>1456</v>
      </c>
      <c r="K99105">
        <v>67</v>
      </c>
      <c r="L99105">
        <v>0</v>
      </c>
      <c r="M99105">
        <v>0</v>
      </c>
      <c r="N99105">
        <v>0</v>
      </c>
      <c r="O99105">
        <v>64.239999999999995</v>
      </c>
    </row>
    <row r="99106" spans="1:15" x14ac:dyDescent="0.25">
      <c r="A99106" s="1" t="s">
        <v>13010</v>
      </c>
      <c r="B99106">
        <v>52</v>
      </c>
      <c r="C99106">
        <v>5221101</v>
      </c>
      <c r="D99106" s="1" t="s">
        <v>20</v>
      </c>
      <c r="E99106">
        <v>2017</v>
      </c>
      <c r="F99106">
        <v>4</v>
      </c>
      <c r="G99106">
        <v>4</v>
      </c>
      <c r="H99106">
        <v>0</v>
      </c>
      <c r="I99106">
        <v>1852</v>
      </c>
      <c r="J99106">
        <v>729</v>
      </c>
      <c r="K99106">
        <v>49</v>
      </c>
      <c r="L99106">
        <v>0</v>
      </c>
      <c r="M99106">
        <v>0</v>
      </c>
      <c r="N99106">
        <v>0</v>
      </c>
      <c r="O99106">
        <v>37.799999999999997</v>
      </c>
    </row>
    <row r="99107" spans="1:15" x14ac:dyDescent="0.25">
      <c r="A99107" s="1" t="s">
        <v>13010</v>
      </c>
      <c r="B99107">
        <v>52</v>
      </c>
      <c r="C99107">
        <v>5221102</v>
      </c>
      <c r="D99107" s="1" t="s">
        <v>21</v>
      </c>
      <c r="E99107">
        <v>2017</v>
      </c>
      <c r="F99107">
        <v>3</v>
      </c>
      <c r="G99107">
        <v>3</v>
      </c>
      <c r="H99107">
        <v>0</v>
      </c>
      <c r="I99107">
        <v>2452</v>
      </c>
      <c r="J99107">
        <v>727</v>
      </c>
      <c r="K99107">
        <v>18</v>
      </c>
      <c r="L99107">
        <v>0</v>
      </c>
      <c r="M99107">
        <v>0</v>
      </c>
      <c r="N99107">
        <v>0</v>
      </c>
      <c r="O99107">
        <v>136.22</v>
      </c>
    </row>
    <row r="99108" spans="1:15" x14ac:dyDescent="0.25">
      <c r="A99108" s="1" t="s">
        <v>13010</v>
      </c>
      <c r="B99108">
        <v>52</v>
      </c>
      <c r="C99108">
        <v>524</v>
      </c>
      <c r="D99108" s="1" t="s">
        <v>55</v>
      </c>
      <c r="E99108">
        <v>2017</v>
      </c>
      <c r="F99108">
        <v>4</v>
      </c>
      <c r="G99108">
        <v>4</v>
      </c>
      <c r="H99108">
        <v>0</v>
      </c>
      <c r="I99108">
        <v>324</v>
      </c>
      <c r="J99108">
        <v>57</v>
      </c>
      <c r="K99108">
        <v>4</v>
      </c>
      <c r="L99108">
        <v>0</v>
      </c>
      <c r="M99108">
        <v>0</v>
      </c>
      <c r="N99108">
        <v>0</v>
      </c>
      <c r="O99108">
        <v>81</v>
      </c>
    </row>
    <row r="99109" spans="1:15" x14ac:dyDescent="0.25">
      <c r="A99109" s="1" t="s">
        <v>13010</v>
      </c>
      <c r="B99109">
        <v>52</v>
      </c>
      <c r="C99109">
        <v>5242</v>
      </c>
      <c r="D99109" s="1" t="s">
        <v>65</v>
      </c>
      <c r="E99109">
        <v>2017</v>
      </c>
      <c r="F99109">
        <v>4</v>
      </c>
      <c r="G99109">
        <v>4</v>
      </c>
      <c r="H99109">
        <v>1898</v>
      </c>
      <c r="I99109">
        <v>324</v>
      </c>
      <c r="J99109">
        <v>57</v>
      </c>
      <c r="K99109">
        <v>4</v>
      </c>
      <c r="L99109">
        <v>0</v>
      </c>
      <c r="M99109">
        <v>0</v>
      </c>
      <c r="N99109">
        <v>0</v>
      </c>
      <c r="O99109">
        <v>81</v>
      </c>
    </row>
    <row r="99110" spans="1:15" x14ac:dyDescent="0.25">
      <c r="A99110" s="1" t="s">
        <v>13010</v>
      </c>
      <c r="B99110">
        <v>52</v>
      </c>
      <c r="C99110">
        <v>52421</v>
      </c>
      <c r="D99110" s="1" t="s">
        <v>66</v>
      </c>
      <c r="E99110">
        <v>2017</v>
      </c>
      <c r="F99110">
        <v>4</v>
      </c>
      <c r="G99110">
        <v>4</v>
      </c>
      <c r="H99110">
        <v>1898</v>
      </c>
      <c r="I99110">
        <v>324</v>
      </c>
      <c r="J99110">
        <v>57</v>
      </c>
      <c r="K99110">
        <v>4</v>
      </c>
      <c r="L99110">
        <v>0</v>
      </c>
      <c r="M99110">
        <v>0</v>
      </c>
      <c r="N99110">
        <v>0</v>
      </c>
      <c r="O99110">
        <v>81</v>
      </c>
    </row>
    <row r="99111" spans="1:15" x14ac:dyDescent="0.25">
      <c r="A99111" s="1" t="s">
        <v>13010</v>
      </c>
      <c r="B99111">
        <v>52</v>
      </c>
      <c r="C99111">
        <v>524210</v>
      </c>
      <c r="D99111" s="1" t="s">
        <v>66</v>
      </c>
      <c r="E99111">
        <v>2017</v>
      </c>
      <c r="F99111">
        <v>4</v>
      </c>
      <c r="G99111">
        <v>4</v>
      </c>
      <c r="H99111">
        <v>1898</v>
      </c>
      <c r="I99111">
        <v>324</v>
      </c>
      <c r="J99111">
        <v>57</v>
      </c>
      <c r="K99111">
        <v>4</v>
      </c>
      <c r="L99111">
        <v>0</v>
      </c>
      <c r="M99111">
        <v>0</v>
      </c>
      <c r="N99111">
        <v>0</v>
      </c>
      <c r="O99111">
        <v>81</v>
      </c>
    </row>
    <row r="99112" spans="1:15" x14ac:dyDescent="0.25">
      <c r="A99112" s="1" t="s">
        <v>13011</v>
      </c>
      <c r="B99112">
        <v>52</v>
      </c>
      <c r="C99112">
        <v>52</v>
      </c>
      <c r="D99112" s="1" t="s">
        <v>15</v>
      </c>
      <c r="E99112">
        <v>2017</v>
      </c>
      <c r="F99112">
        <v>13</v>
      </c>
      <c r="G99112">
        <v>13</v>
      </c>
      <c r="H99112">
        <v>0</v>
      </c>
      <c r="I99112">
        <v>5292</v>
      </c>
      <c r="J99112">
        <v>1336</v>
      </c>
      <c r="K99112">
        <v>65</v>
      </c>
      <c r="L99112">
        <v>0</v>
      </c>
      <c r="M99112">
        <v>0</v>
      </c>
      <c r="N99112">
        <v>0</v>
      </c>
      <c r="O99112">
        <v>81.42</v>
      </c>
    </row>
    <row r="99113" spans="1:15" x14ac:dyDescent="0.25">
      <c r="A99113" s="1" t="s">
        <v>13011</v>
      </c>
      <c r="B99113">
        <v>52</v>
      </c>
      <c r="C99113">
        <v>5221</v>
      </c>
      <c r="D99113" s="1" t="s">
        <v>18</v>
      </c>
      <c r="E99113">
        <v>2017</v>
      </c>
      <c r="F99113">
        <v>3</v>
      </c>
      <c r="G99113">
        <v>3</v>
      </c>
      <c r="H99113">
        <v>0</v>
      </c>
      <c r="I99113">
        <v>465</v>
      </c>
      <c r="J99113">
        <v>112</v>
      </c>
      <c r="K99113">
        <v>10</v>
      </c>
      <c r="L99113">
        <v>0</v>
      </c>
      <c r="M99113">
        <v>0</v>
      </c>
      <c r="N99113">
        <v>0</v>
      </c>
      <c r="O99113">
        <v>46.5</v>
      </c>
    </row>
    <row r="99114" spans="1:15" x14ac:dyDescent="0.25">
      <c r="A99114" s="1" t="s">
        <v>13011</v>
      </c>
      <c r="B99114">
        <v>52</v>
      </c>
      <c r="C99114">
        <v>52211</v>
      </c>
      <c r="D99114" s="1" t="s">
        <v>19</v>
      </c>
      <c r="E99114">
        <v>2017</v>
      </c>
      <c r="F99114">
        <v>3</v>
      </c>
      <c r="G99114">
        <v>3</v>
      </c>
      <c r="H99114">
        <v>0</v>
      </c>
      <c r="I99114">
        <v>465</v>
      </c>
      <c r="J99114">
        <v>112</v>
      </c>
      <c r="K99114">
        <v>10</v>
      </c>
      <c r="L99114">
        <v>0</v>
      </c>
      <c r="M99114">
        <v>0</v>
      </c>
      <c r="N99114">
        <v>0</v>
      </c>
      <c r="O99114">
        <v>46.5</v>
      </c>
    </row>
    <row r="99115" spans="1:15" x14ac:dyDescent="0.25">
      <c r="A99115" s="1" t="s">
        <v>13011</v>
      </c>
      <c r="B99115">
        <v>52</v>
      </c>
      <c r="C99115">
        <v>522110</v>
      </c>
      <c r="D99115" s="1" t="s">
        <v>19</v>
      </c>
      <c r="E99115">
        <v>2017</v>
      </c>
      <c r="F99115">
        <v>3</v>
      </c>
      <c r="G99115">
        <v>3</v>
      </c>
      <c r="H99115">
        <v>0</v>
      </c>
      <c r="I99115">
        <v>465</v>
      </c>
      <c r="J99115">
        <v>112</v>
      </c>
      <c r="K99115">
        <v>10</v>
      </c>
      <c r="L99115">
        <v>0</v>
      </c>
      <c r="M99115">
        <v>0</v>
      </c>
      <c r="N99115">
        <v>0</v>
      </c>
      <c r="O99115">
        <v>46.5</v>
      </c>
    </row>
    <row r="99116" spans="1:15" x14ac:dyDescent="0.25">
      <c r="A99116" s="1" t="s">
        <v>13011</v>
      </c>
      <c r="B99116">
        <v>52</v>
      </c>
      <c r="C99116">
        <v>524</v>
      </c>
      <c r="D99116" s="1" t="s">
        <v>55</v>
      </c>
      <c r="E99116">
        <v>2017</v>
      </c>
      <c r="F99116">
        <v>3</v>
      </c>
      <c r="G99116">
        <v>3</v>
      </c>
      <c r="H99116">
        <v>0</v>
      </c>
      <c r="I99116">
        <v>657</v>
      </c>
      <c r="J99116">
        <v>167</v>
      </c>
      <c r="K99116">
        <v>15</v>
      </c>
      <c r="L99116">
        <v>0</v>
      </c>
      <c r="M99116">
        <v>0</v>
      </c>
      <c r="N99116">
        <v>0</v>
      </c>
      <c r="O99116">
        <v>43.8</v>
      </c>
    </row>
    <row r="99117" spans="1:15" x14ac:dyDescent="0.25">
      <c r="A99117" s="1" t="s">
        <v>13011</v>
      </c>
      <c r="B99117">
        <v>52</v>
      </c>
      <c r="C99117">
        <v>5242</v>
      </c>
      <c r="D99117" s="1" t="s">
        <v>65</v>
      </c>
      <c r="E99117">
        <v>2017</v>
      </c>
      <c r="F99117">
        <v>3</v>
      </c>
      <c r="G99117">
        <v>3</v>
      </c>
      <c r="H99117">
        <v>2493</v>
      </c>
      <c r="I99117">
        <v>657</v>
      </c>
      <c r="J99117">
        <v>167</v>
      </c>
      <c r="K99117">
        <v>15</v>
      </c>
      <c r="L99117">
        <v>0</v>
      </c>
      <c r="M99117">
        <v>0</v>
      </c>
      <c r="N99117">
        <v>0</v>
      </c>
      <c r="O99117">
        <v>43.8</v>
      </c>
    </row>
    <row r="99118" spans="1:15" x14ac:dyDescent="0.25">
      <c r="A99118" s="1" t="s">
        <v>13011</v>
      </c>
      <c r="B99118">
        <v>52</v>
      </c>
      <c r="C99118">
        <v>52421</v>
      </c>
      <c r="D99118" s="1" t="s">
        <v>66</v>
      </c>
      <c r="E99118">
        <v>2017</v>
      </c>
      <c r="F99118">
        <v>3</v>
      </c>
      <c r="G99118">
        <v>3</v>
      </c>
      <c r="H99118">
        <v>2493</v>
      </c>
      <c r="I99118">
        <v>657</v>
      </c>
      <c r="J99118">
        <v>167</v>
      </c>
      <c r="K99118">
        <v>15</v>
      </c>
      <c r="L99118">
        <v>0</v>
      </c>
      <c r="M99118">
        <v>0</v>
      </c>
      <c r="N99118">
        <v>0</v>
      </c>
      <c r="O99118">
        <v>43.8</v>
      </c>
    </row>
    <row r="99119" spans="1:15" x14ac:dyDescent="0.25">
      <c r="A99119" s="1" t="s">
        <v>13011</v>
      </c>
      <c r="B99119">
        <v>52</v>
      </c>
      <c r="C99119">
        <v>524210</v>
      </c>
      <c r="D99119" s="1" t="s">
        <v>66</v>
      </c>
      <c r="E99119">
        <v>2017</v>
      </c>
      <c r="F99119">
        <v>3</v>
      </c>
      <c r="G99119">
        <v>3</v>
      </c>
      <c r="H99119">
        <v>2493</v>
      </c>
      <c r="I99119">
        <v>657</v>
      </c>
      <c r="J99119">
        <v>167</v>
      </c>
      <c r="K99119">
        <v>15</v>
      </c>
      <c r="L99119">
        <v>0</v>
      </c>
      <c r="M99119">
        <v>0</v>
      </c>
      <c r="N99119">
        <v>0</v>
      </c>
      <c r="O99119">
        <v>43.8</v>
      </c>
    </row>
    <row r="99120" spans="1:15" x14ac:dyDescent="0.25">
      <c r="A99120" s="1" t="s">
        <v>13012</v>
      </c>
      <c r="B99120">
        <v>52</v>
      </c>
      <c r="C99120">
        <v>52</v>
      </c>
      <c r="D99120" s="1" t="s">
        <v>15</v>
      </c>
      <c r="E99120">
        <v>2017</v>
      </c>
      <c r="F99120">
        <v>82</v>
      </c>
      <c r="G99120">
        <v>107</v>
      </c>
      <c r="H99120">
        <v>0</v>
      </c>
      <c r="I99120">
        <v>76702</v>
      </c>
      <c r="J99120">
        <v>19402</v>
      </c>
      <c r="K99120">
        <v>925</v>
      </c>
      <c r="L99120">
        <v>0</v>
      </c>
      <c r="M99120">
        <v>0</v>
      </c>
      <c r="N99120">
        <v>0</v>
      </c>
      <c r="O99120">
        <v>82.92</v>
      </c>
    </row>
    <row r="99121" spans="1:15" x14ac:dyDescent="0.25">
      <c r="A99121" s="1" t="s">
        <v>13012</v>
      </c>
      <c r="B99121">
        <v>52</v>
      </c>
      <c r="C99121">
        <v>522</v>
      </c>
      <c r="D99121" s="1" t="s">
        <v>17</v>
      </c>
      <c r="E99121">
        <v>2017</v>
      </c>
      <c r="F99121">
        <v>35</v>
      </c>
      <c r="G99121">
        <v>45</v>
      </c>
      <c r="H99121">
        <v>0</v>
      </c>
      <c r="I99121">
        <v>27678</v>
      </c>
      <c r="J99121">
        <v>6919</v>
      </c>
      <c r="K99121">
        <v>462</v>
      </c>
      <c r="L99121">
        <v>0</v>
      </c>
      <c r="M99121">
        <v>0</v>
      </c>
      <c r="N99121">
        <v>0</v>
      </c>
      <c r="O99121">
        <v>59.91</v>
      </c>
    </row>
    <row r="99122" spans="1:15" x14ac:dyDescent="0.25">
      <c r="A99122" s="1" t="s">
        <v>13012</v>
      </c>
      <c r="B99122">
        <v>52</v>
      </c>
      <c r="C99122">
        <v>5221102</v>
      </c>
      <c r="D99122" s="1" t="s">
        <v>21</v>
      </c>
      <c r="E99122">
        <v>2017</v>
      </c>
      <c r="F99122">
        <v>13</v>
      </c>
      <c r="G99122">
        <v>15</v>
      </c>
      <c r="H99122">
        <v>0</v>
      </c>
      <c r="I99122">
        <v>12219</v>
      </c>
      <c r="J99122">
        <v>3073</v>
      </c>
      <c r="K99122">
        <v>210</v>
      </c>
      <c r="L99122">
        <v>0</v>
      </c>
      <c r="M99122">
        <v>0</v>
      </c>
      <c r="N99122">
        <v>0</v>
      </c>
      <c r="O99122">
        <v>58.19</v>
      </c>
    </row>
    <row r="99123" spans="1:15" x14ac:dyDescent="0.25">
      <c r="A99123" s="1" t="s">
        <v>13012</v>
      </c>
      <c r="B99123">
        <v>52</v>
      </c>
      <c r="C99123">
        <v>52213</v>
      </c>
      <c r="D99123" s="1" t="s">
        <v>25</v>
      </c>
      <c r="E99123">
        <v>2017</v>
      </c>
      <c r="F99123">
        <v>3</v>
      </c>
      <c r="G99123">
        <v>4</v>
      </c>
      <c r="H99123">
        <v>4937</v>
      </c>
      <c r="I99123">
        <v>832</v>
      </c>
      <c r="J99123">
        <v>223</v>
      </c>
      <c r="K99123">
        <v>21</v>
      </c>
      <c r="L99123">
        <v>0</v>
      </c>
      <c r="M99123">
        <v>0</v>
      </c>
      <c r="N99123">
        <v>0</v>
      </c>
      <c r="O99123">
        <v>39.619999999999997</v>
      </c>
    </row>
    <row r="99124" spans="1:15" x14ac:dyDescent="0.25">
      <c r="A99124" s="1" t="s">
        <v>13012</v>
      </c>
      <c r="B99124">
        <v>52</v>
      </c>
      <c r="C99124">
        <v>522130</v>
      </c>
      <c r="D99124" s="1" t="s">
        <v>25</v>
      </c>
      <c r="E99124">
        <v>2017</v>
      </c>
      <c r="F99124">
        <v>3</v>
      </c>
      <c r="G99124">
        <v>4</v>
      </c>
      <c r="H99124">
        <v>4937</v>
      </c>
      <c r="I99124">
        <v>832</v>
      </c>
      <c r="J99124">
        <v>223</v>
      </c>
      <c r="K99124">
        <v>21</v>
      </c>
      <c r="L99124">
        <v>0</v>
      </c>
      <c r="M99124">
        <v>0</v>
      </c>
      <c r="N99124">
        <v>0</v>
      </c>
      <c r="O99124">
        <v>39.619999999999997</v>
      </c>
    </row>
    <row r="99125" spans="1:15" x14ac:dyDescent="0.25">
      <c r="A99125" s="1" t="s">
        <v>13012</v>
      </c>
      <c r="B99125">
        <v>52</v>
      </c>
      <c r="C99125">
        <v>523</v>
      </c>
      <c r="D99125" s="1" t="s">
        <v>41</v>
      </c>
      <c r="E99125">
        <v>2017</v>
      </c>
      <c r="F99125">
        <v>24</v>
      </c>
      <c r="G99125">
        <v>32</v>
      </c>
      <c r="H99125">
        <v>64522</v>
      </c>
      <c r="I99125">
        <v>20503</v>
      </c>
      <c r="J99125">
        <v>5407</v>
      </c>
      <c r="K99125">
        <v>157</v>
      </c>
      <c r="L99125">
        <v>0</v>
      </c>
      <c r="M99125">
        <v>0</v>
      </c>
      <c r="N99125">
        <v>0</v>
      </c>
      <c r="O99125">
        <v>130.59</v>
      </c>
    </row>
    <row r="99126" spans="1:15" x14ac:dyDescent="0.25">
      <c r="A99126" s="1" t="s">
        <v>13012</v>
      </c>
      <c r="B99126">
        <v>52</v>
      </c>
      <c r="C99126">
        <v>5231</v>
      </c>
      <c r="D99126" s="1" t="s">
        <v>42</v>
      </c>
      <c r="E99126">
        <v>2017</v>
      </c>
      <c r="F99126">
        <v>6</v>
      </c>
      <c r="G99126">
        <v>10</v>
      </c>
      <c r="H99126">
        <v>42588</v>
      </c>
      <c r="I99126">
        <v>11094</v>
      </c>
      <c r="J99126">
        <v>3043</v>
      </c>
      <c r="K99126">
        <v>66</v>
      </c>
      <c r="L99126">
        <v>0</v>
      </c>
      <c r="M99126">
        <v>0</v>
      </c>
      <c r="N99126">
        <v>0</v>
      </c>
      <c r="O99126">
        <v>168.09</v>
      </c>
    </row>
    <row r="99127" spans="1:15" x14ac:dyDescent="0.25">
      <c r="A99127" s="1" t="s">
        <v>13012</v>
      </c>
      <c r="B99127">
        <v>52</v>
      </c>
      <c r="C99127">
        <v>52312</v>
      </c>
      <c r="D99127" s="1" t="s">
        <v>44</v>
      </c>
      <c r="E99127">
        <v>2017</v>
      </c>
      <c r="F99127">
        <v>6</v>
      </c>
      <c r="G99127">
        <v>10</v>
      </c>
      <c r="H99127">
        <v>42588</v>
      </c>
      <c r="I99127">
        <v>11094</v>
      </c>
      <c r="J99127">
        <v>3043</v>
      </c>
      <c r="K99127">
        <v>66</v>
      </c>
      <c r="L99127">
        <v>0</v>
      </c>
      <c r="M99127">
        <v>0</v>
      </c>
      <c r="N99127">
        <v>0</v>
      </c>
      <c r="O99127">
        <v>168.09</v>
      </c>
    </row>
    <row r="99128" spans="1:15" x14ac:dyDescent="0.25">
      <c r="A99128" s="1" t="s">
        <v>13012</v>
      </c>
      <c r="B99128">
        <v>52</v>
      </c>
      <c r="C99128">
        <v>523120</v>
      </c>
      <c r="D99128" s="1" t="s">
        <v>44</v>
      </c>
      <c r="E99128">
        <v>2017</v>
      </c>
      <c r="F99128">
        <v>6</v>
      </c>
      <c r="G99128">
        <v>10</v>
      </c>
      <c r="H99128">
        <v>42588</v>
      </c>
      <c r="I99128">
        <v>11094</v>
      </c>
      <c r="J99128">
        <v>3043</v>
      </c>
      <c r="K99128">
        <v>66</v>
      </c>
      <c r="L99128">
        <v>0</v>
      </c>
      <c r="M99128">
        <v>0</v>
      </c>
      <c r="N99128">
        <v>0</v>
      </c>
      <c r="O99128">
        <v>168.09</v>
      </c>
    </row>
    <row r="99129" spans="1:15" x14ac:dyDescent="0.25">
      <c r="A99129" s="1" t="s">
        <v>13012</v>
      </c>
      <c r="B99129">
        <v>52</v>
      </c>
      <c r="C99129">
        <v>5239</v>
      </c>
      <c r="D99129" s="1" t="s">
        <v>48</v>
      </c>
      <c r="E99129">
        <v>2017</v>
      </c>
      <c r="F99129">
        <v>18</v>
      </c>
      <c r="G99129">
        <v>22</v>
      </c>
      <c r="H99129">
        <v>21934</v>
      </c>
      <c r="I99129">
        <v>9409</v>
      </c>
      <c r="J99129">
        <v>2364</v>
      </c>
      <c r="K99129">
        <v>91</v>
      </c>
      <c r="L99129">
        <v>0</v>
      </c>
      <c r="M99129">
        <v>0</v>
      </c>
      <c r="N99129">
        <v>0</v>
      </c>
      <c r="O99129">
        <v>103.4</v>
      </c>
    </row>
    <row r="99130" spans="1:15" x14ac:dyDescent="0.25">
      <c r="A99130" s="1" t="s">
        <v>13012</v>
      </c>
      <c r="B99130">
        <v>52</v>
      </c>
      <c r="C99130">
        <v>52392</v>
      </c>
      <c r="D99130" s="1" t="s">
        <v>50</v>
      </c>
      <c r="E99130">
        <v>2017</v>
      </c>
      <c r="F99130">
        <v>12</v>
      </c>
      <c r="G99130">
        <v>16</v>
      </c>
      <c r="H99130">
        <v>19408</v>
      </c>
      <c r="I99130">
        <v>7506</v>
      </c>
      <c r="J99130">
        <v>1887</v>
      </c>
      <c r="K99130">
        <v>63</v>
      </c>
      <c r="L99130">
        <v>0</v>
      </c>
      <c r="M99130">
        <v>0</v>
      </c>
      <c r="N99130">
        <v>0</v>
      </c>
      <c r="O99130">
        <v>119.14</v>
      </c>
    </row>
    <row r="99131" spans="1:15" x14ac:dyDescent="0.25">
      <c r="A99131" s="1" t="s">
        <v>13012</v>
      </c>
      <c r="B99131">
        <v>52</v>
      </c>
      <c r="C99131">
        <v>523920</v>
      </c>
      <c r="D99131" s="1" t="s">
        <v>50</v>
      </c>
      <c r="E99131">
        <v>2017</v>
      </c>
      <c r="F99131">
        <v>12</v>
      </c>
      <c r="G99131">
        <v>16</v>
      </c>
      <c r="H99131">
        <v>19408</v>
      </c>
      <c r="I99131">
        <v>7506</v>
      </c>
      <c r="J99131">
        <v>1887</v>
      </c>
      <c r="K99131">
        <v>63</v>
      </c>
      <c r="L99131">
        <v>0</v>
      </c>
      <c r="M99131">
        <v>0</v>
      </c>
      <c r="N99131">
        <v>0</v>
      </c>
      <c r="O99131">
        <v>119.14</v>
      </c>
    </row>
    <row r="99132" spans="1:15" x14ac:dyDescent="0.25">
      <c r="A99132" s="1" t="s">
        <v>13012</v>
      </c>
      <c r="B99132">
        <v>52</v>
      </c>
      <c r="C99132">
        <v>524</v>
      </c>
      <c r="D99132" s="1" t="s">
        <v>55</v>
      </c>
      <c r="E99132">
        <v>2017</v>
      </c>
      <c r="F99132">
        <v>29</v>
      </c>
      <c r="G99132">
        <v>30</v>
      </c>
      <c r="H99132">
        <v>0</v>
      </c>
      <c r="I99132">
        <v>28521</v>
      </c>
      <c r="J99132">
        <v>7076</v>
      </c>
      <c r="K99132">
        <v>306</v>
      </c>
      <c r="L99132">
        <v>0</v>
      </c>
      <c r="M99132">
        <v>0</v>
      </c>
      <c r="N99132">
        <v>0</v>
      </c>
      <c r="O99132">
        <v>93.21</v>
      </c>
    </row>
    <row r="99133" spans="1:15" x14ac:dyDescent="0.25">
      <c r="A99133" s="1" t="s">
        <v>13013</v>
      </c>
      <c r="B99133">
        <v>52</v>
      </c>
      <c r="C99133">
        <v>52</v>
      </c>
      <c r="D99133" s="1" t="s">
        <v>15</v>
      </c>
      <c r="E99133">
        <v>2017</v>
      </c>
      <c r="F99133">
        <v>7</v>
      </c>
      <c r="G99133">
        <v>7</v>
      </c>
      <c r="H99133">
        <v>0</v>
      </c>
      <c r="I99133">
        <v>639</v>
      </c>
      <c r="J99133">
        <v>126</v>
      </c>
      <c r="K99133">
        <v>10</v>
      </c>
      <c r="L99133">
        <v>0</v>
      </c>
      <c r="M99133">
        <v>0</v>
      </c>
      <c r="N99133">
        <v>0</v>
      </c>
      <c r="O99133">
        <v>63.9</v>
      </c>
    </row>
    <row r="99134" spans="1:15" x14ac:dyDescent="0.25">
      <c r="A99134" s="1" t="s">
        <v>13013</v>
      </c>
      <c r="B99134">
        <v>52</v>
      </c>
      <c r="C99134">
        <v>52392</v>
      </c>
      <c r="D99134" s="1" t="s">
        <v>50</v>
      </c>
      <c r="E99134">
        <v>2017</v>
      </c>
      <c r="F99134">
        <v>3</v>
      </c>
      <c r="G99134">
        <v>3</v>
      </c>
      <c r="H99134">
        <v>1103</v>
      </c>
      <c r="I99134">
        <v>149</v>
      </c>
      <c r="J99134">
        <v>23</v>
      </c>
      <c r="K99134">
        <v>2</v>
      </c>
      <c r="L99134">
        <v>0</v>
      </c>
      <c r="M99134">
        <v>0</v>
      </c>
      <c r="N99134">
        <v>0</v>
      </c>
      <c r="O99134">
        <v>74.5</v>
      </c>
    </row>
    <row r="99135" spans="1:15" x14ac:dyDescent="0.25">
      <c r="A99135" s="1" t="s">
        <v>13013</v>
      </c>
      <c r="B99135">
        <v>52</v>
      </c>
      <c r="C99135">
        <v>523920</v>
      </c>
      <c r="D99135" s="1" t="s">
        <v>50</v>
      </c>
      <c r="E99135">
        <v>2017</v>
      </c>
      <c r="F99135">
        <v>3</v>
      </c>
      <c r="G99135">
        <v>3</v>
      </c>
      <c r="H99135">
        <v>1103</v>
      </c>
      <c r="I99135">
        <v>149</v>
      </c>
      <c r="J99135">
        <v>23</v>
      </c>
      <c r="K99135">
        <v>2</v>
      </c>
      <c r="L99135">
        <v>0</v>
      </c>
      <c r="M99135">
        <v>0</v>
      </c>
      <c r="N99135">
        <v>0</v>
      </c>
      <c r="O99135">
        <v>74.5</v>
      </c>
    </row>
    <row r="99136" spans="1:15" x14ac:dyDescent="0.25">
      <c r="A99136" s="1" t="s">
        <v>13014</v>
      </c>
      <c r="B99136">
        <v>52</v>
      </c>
      <c r="C99136">
        <v>52</v>
      </c>
      <c r="D99136" s="1" t="s">
        <v>15</v>
      </c>
      <c r="E99136">
        <v>2017</v>
      </c>
      <c r="F99136">
        <v>5</v>
      </c>
      <c r="G99136">
        <v>5</v>
      </c>
      <c r="H99136">
        <v>0</v>
      </c>
      <c r="I99136">
        <v>4442</v>
      </c>
      <c r="J99136">
        <v>1165</v>
      </c>
      <c r="K99136">
        <v>110</v>
      </c>
      <c r="L99136">
        <v>0</v>
      </c>
      <c r="M99136">
        <v>0</v>
      </c>
      <c r="N99136">
        <v>0</v>
      </c>
      <c r="O99136">
        <v>40.380000000000003</v>
      </c>
    </row>
    <row r="99137" spans="1:15" x14ac:dyDescent="0.25">
      <c r="A99137" s="1" t="s">
        <v>13015</v>
      </c>
      <c r="B99137">
        <v>52</v>
      </c>
      <c r="C99137">
        <v>52</v>
      </c>
      <c r="D99137" s="1" t="s">
        <v>15</v>
      </c>
      <c r="E99137">
        <v>2017</v>
      </c>
      <c r="F99137">
        <v>12</v>
      </c>
      <c r="G99137">
        <v>16</v>
      </c>
      <c r="H99137">
        <v>0</v>
      </c>
      <c r="I99137">
        <v>4006</v>
      </c>
      <c r="J99137">
        <v>907</v>
      </c>
      <c r="K99137">
        <v>72</v>
      </c>
      <c r="L99137">
        <v>0</v>
      </c>
      <c r="M99137">
        <v>0</v>
      </c>
      <c r="N99137">
        <v>0</v>
      </c>
      <c r="O99137">
        <v>55.64</v>
      </c>
    </row>
    <row r="99138" spans="1:15" x14ac:dyDescent="0.25">
      <c r="A99138" s="1" t="s">
        <v>13015</v>
      </c>
      <c r="B99138">
        <v>52</v>
      </c>
      <c r="C99138">
        <v>5221</v>
      </c>
      <c r="D99138" s="1" t="s">
        <v>18</v>
      </c>
      <c r="E99138">
        <v>2017</v>
      </c>
      <c r="F99138">
        <v>7</v>
      </c>
      <c r="G99138">
        <v>8</v>
      </c>
      <c r="H99138">
        <v>0</v>
      </c>
      <c r="I99138">
        <v>2190</v>
      </c>
      <c r="J99138">
        <v>503</v>
      </c>
      <c r="K99138">
        <v>48</v>
      </c>
      <c r="L99138">
        <v>0</v>
      </c>
      <c r="M99138">
        <v>0</v>
      </c>
      <c r="N99138">
        <v>0</v>
      </c>
      <c r="O99138">
        <v>45.62</v>
      </c>
    </row>
    <row r="99139" spans="1:15" x14ac:dyDescent="0.25">
      <c r="A99139" s="1" t="s">
        <v>13015</v>
      </c>
      <c r="B99139">
        <v>52</v>
      </c>
      <c r="C99139">
        <v>52211</v>
      </c>
      <c r="D99139" s="1" t="s">
        <v>19</v>
      </c>
      <c r="E99139">
        <v>2017</v>
      </c>
      <c r="F99139">
        <v>7</v>
      </c>
      <c r="G99139">
        <v>8</v>
      </c>
      <c r="H99139">
        <v>0</v>
      </c>
      <c r="I99139">
        <v>2190</v>
      </c>
      <c r="J99139">
        <v>503</v>
      </c>
      <c r="K99139">
        <v>48</v>
      </c>
      <c r="L99139">
        <v>0</v>
      </c>
      <c r="M99139">
        <v>0</v>
      </c>
      <c r="N99139">
        <v>0</v>
      </c>
      <c r="O99139">
        <v>45.62</v>
      </c>
    </row>
    <row r="99140" spans="1:15" x14ac:dyDescent="0.25">
      <c r="A99140" s="1" t="s">
        <v>13015</v>
      </c>
      <c r="B99140">
        <v>52</v>
      </c>
      <c r="C99140">
        <v>522110</v>
      </c>
      <c r="D99140" s="1" t="s">
        <v>19</v>
      </c>
      <c r="E99140">
        <v>2017</v>
      </c>
      <c r="F99140">
        <v>7</v>
      </c>
      <c r="G99140">
        <v>8</v>
      </c>
      <c r="H99140">
        <v>0</v>
      </c>
      <c r="I99140">
        <v>2190</v>
      </c>
      <c r="J99140">
        <v>503</v>
      </c>
      <c r="K99140">
        <v>48</v>
      </c>
      <c r="L99140">
        <v>0</v>
      </c>
      <c r="M99140">
        <v>0</v>
      </c>
      <c r="N99140">
        <v>0</v>
      </c>
      <c r="O99140">
        <v>45.62</v>
      </c>
    </row>
    <row r="99141" spans="1:15" x14ac:dyDescent="0.25">
      <c r="A99141" s="1" t="s">
        <v>13015</v>
      </c>
      <c r="B99141">
        <v>52</v>
      </c>
      <c r="C99141">
        <v>524</v>
      </c>
      <c r="D99141" s="1" t="s">
        <v>55</v>
      </c>
      <c r="E99141">
        <v>2017</v>
      </c>
      <c r="F99141">
        <v>3</v>
      </c>
      <c r="G99141">
        <v>3</v>
      </c>
      <c r="H99141">
        <v>0</v>
      </c>
      <c r="I99141">
        <v>544</v>
      </c>
      <c r="J99141">
        <v>107</v>
      </c>
      <c r="K99141">
        <v>15</v>
      </c>
      <c r="L99141">
        <v>0</v>
      </c>
      <c r="M99141">
        <v>0</v>
      </c>
      <c r="N99141">
        <v>0</v>
      </c>
      <c r="O99141">
        <v>36.270000000000003</v>
      </c>
    </row>
    <row r="99142" spans="1:15" x14ac:dyDescent="0.25">
      <c r="A99142" s="1" t="s">
        <v>13015</v>
      </c>
      <c r="B99142">
        <v>52</v>
      </c>
      <c r="C99142">
        <v>5242</v>
      </c>
      <c r="D99142" s="1" t="s">
        <v>65</v>
      </c>
      <c r="E99142">
        <v>2017</v>
      </c>
      <c r="F99142">
        <v>3</v>
      </c>
      <c r="G99142">
        <v>3</v>
      </c>
      <c r="H99142">
        <v>1187</v>
      </c>
      <c r="I99142">
        <v>544</v>
      </c>
      <c r="J99142">
        <v>107</v>
      </c>
      <c r="K99142">
        <v>15</v>
      </c>
      <c r="L99142">
        <v>0</v>
      </c>
      <c r="M99142">
        <v>0</v>
      </c>
      <c r="N99142">
        <v>0</v>
      </c>
      <c r="O99142">
        <v>36.270000000000003</v>
      </c>
    </row>
    <row r="99143" spans="1:15" x14ac:dyDescent="0.25">
      <c r="A99143" s="1" t="s">
        <v>13015</v>
      </c>
      <c r="B99143">
        <v>52</v>
      </c>
      <c r="C99143">
        <v>52421</v>
      </c>
      <c r="D99143" s="1" t="s">
        <v>66</v>
      </c>
      <c r="E99143">
        <v>2017</v>
      </c>
      <c r="F99143">
        <v>3</v>
      </c>
      <c r="G99143">
        <v>3</v>
      </c>
      <c r="H99143">
        <v>1187</v>
      </c>
      <c r="I99143">
        <v>544</v>
      </c>
      <c r="J99143">
        <v>107</v>
      </c>
      <c r="K99143">
        <v>15</v>
      </c>
      <c r="L99143">
        <v>0</v>
      </c>
      <c r="M99143">
        <v>0</v>
      </c>
      <c r="N99143">
        <v>0</v>
      </c>
      <c r="O99143">
        <v>36.270000000000003</v>
      </c>
    </row>
    <row r="99144" spans="1:15" x14ac:dyDescent="0.25">
      <c r="A99144" s="1" t="s">
        <v>13015</v>
      </c>
      <c r="B99144">
        <v>52</v>
      </c>
      <c r="C99144">
        <v>524210</v>
      </c>
      <c r="D99144" s="1" t="s">
        <v>66</v>
      </c>
      <c r="E99144">
        <v>2017</v>
      </c>
      <c r="F99144">
        <v>3</v>
      </c>
      <c r="G99144">
        <v>3</v>
      </c>
      <c r="H99144">
        <v>1187</v>
      </c>
      <c r="I99144">
        <v>544</v>
      </c>
      <c r="J99144">
        <v>107</v>
      </c>
      <c r="K99144">
        <v>15</v>
      </c>
      <c r="L99144">
        <v>0</v>
      </c>
      <c r="M99144">
        <v>0</v>
      </c>
      <c r="N99144">
        <v>0</v>
      </c>
      <c r="O99144">
        <v>36.270000000000003</v>
      </c>
    </row>
    <row r="99145" spans="1:15" x14ac:dyDescent="0.25">
      <c r="A99145" s="1" t="s">
        <v>13016</v>
      </c>
      <c r="B99145">
        <v>52</v>
      </c>
      <c r="C99145">
        <v>52</v>
      </c>
      <c r="D99145" s="1" t="s">
        <v>15</v>
      </c>
      <c r="E99145">
        <v>2017</v>
      </c>
      <c r="F99145">
        <v>13</v>
      </c>
      <c r="G99145">
        <v>17</v>
      </c>
      <c r="H99145">
        <v>0</v>
      </c>
      <c r="I99145">
        <v>2478</v>
      </c>
      <c r="J99145">
        <v>637</v>
      </c>
      <c r="K99145">
        <v>48</v>
      </c>
      <c r="L99145">
        <v>0</v>
      </c>
      <c r="M99145">
        <v>0</v>
      </c>
      <c r="N99145">
        <v>0</v>
      </c>
      <c r="O99145">
        <v>51.62</v>
      </c>
    </row>
    <row r="99146" spans="1:15" x14ac:dyDescent="0.25">
      <c r="A99146" s="1" t="s">
        <v>13016</v>
      </c>
      <c r="B99146">
        <v>52</v>
      </c>
      <c r="C99146">
        <v>5221</v>
      </c>
      <c r="D99146" s="1" t="s">
        <v>18</v>
      </c>
      <c r="E99146">
        <v>2017</v>
      </c>
      <c r="F99146">
        <v>7</v>
      </c>
      <c r="G99146">
        <v>10</v>
      </c>
      <c r="H99146">
        <v>0</v>
      </c>
      <c r="I99146">
        <v>2005</v>
      </c>
      <c r="J99146">
        <v>529</v>
      </c>
      <c r="K99146">
        <v>39</v>
      </c>
      <c r="L99146">
        <v>0</v>
      </c>
      <c r="M99146">
        <v>0</v>
      </c>
      <c r="N99146">
        <v>0</v>
      </c>
      <c r="O99146">
        <v>51.41</v>
      </c>
    </row>
    <row r="99147" spans="1:15" x14ac:dyDescent="0.25">
      <c r="A99147" s="1" t="s">
        <v>13016</v>
      </c>
      <c r="B99147">
        <v>52</v>
      </c>
      <c r="C99147">
        <v>523</v>
      </c>
      <c r="D99147" s="1" t="s">
        <v>41</v>
      </c>
      <c r="E99147">
        <v>2017</v>
      </c>
      <c r="F99147">
        <v>4</v>
      </c>
      <c r="G99147">
        <v>4</v>
      </c>
      <c r="H99147">
        <v>645</v>
      </c>
      <c r="I99147">
        <v>300</v>
      </c>
      <c r="J99147">
        <v>70</v>
      </c>
      <c r="K99147">
        <v>3</v>
      </c>
      <c r="L99147">
        <v>0</v>
      </c>
      <c r="M99147">
        <v>0</v>
      </c>
      <c r="N99147">
        <v>0</v>
      </c>
      <c r="O99147">
        <v>100</v>
      </c>
    </row>
    <row r="99148" spans="1:15" x14ac:dyDescent="0.25">
      <c r="A99148" s="1" t="s">
        <v>13017</v>
      </c>
      <c r="B99148">
        <v>52</v>
      </c>
      <c r="C99148">
        <v>52</v>
      </c>
      <c r="D99148" s="1" t="s">
        <v>15</v>
      </c>
      <c r="E99148">
        <v>2017</v>
      </c>
      <c r="F99148">
        <v>14</v>
      </c>
      <c r="G99148">
        <v>19</v>
      </c>
      <c r="H99148">
        <v>0</v>
      </c>
      <c r="I99148">
        <v>4453</v>
      </c>
      <c r="J99148">
        <v>1218</v>
      </c>
      <c r="K99148">
        <v>76</v>
      </c>
      <c r="L99148">
        <v>0</v>
      </c>
      <c r="M99148">
        <v>0</v>
      </c>
      <c r="N99148">
        <v>0</v>
      </c>
      <c r="O99148">
        <v>58.59</v>
      </c>
    </row>
    <row r="99149" spans="1:15" x14ac:dyDescent="0.25">
      <c r="A99149" s="1" t="s">
        <v>13017</v>
      </c>
      <c r="B99149">
        <v>52</v>
      </c>
      <c r="C99149">
        <v>522</v>
      </c>
      <c r="D99149" s="1" t="s">
        <v>17</v>
      </c>
      <c r="E99149">
        <v>2017</v>
      </c>
      <c r="F99149">
        <v>9</v>
      </c>
      <c r="G99149">
        <v>13</v>
      </c>
      <c r="H99149">
        <v>0</v>
      </c>
      <c r="I99149">
        <v>3765</v>
      </c>
      <c r="J99149">
        <v>1077</v>
      </c>
      <c r="K99149">
        <v>69</v>
      </c>
      <c r="L99149">
        <v>0</v>
      </c>
      <c r="M99149">
        <v>0</v>
      </c>
      <c r="N99149">
        <v>0</v>
      </c>
      <c r="O99149">
        <v>54.57</v>
      </c>
    </row>
    <row r="99150" spans="1:15" x14ac:dyDescent="0.25">
      <c r="A99150" s="1" t="s">
        <v>13018</v>
      </c>
      <c r="B99150">
        <v>52</v>
      </c>
      <c r="C99150">
        <v>52</v>
      </c>
      <c r="D99150" s="1" t="s">
        <v>15</v>
      </c>
      <c r="E99150">
        <v>2017</v>
      </c>
      <c r="F99150">
        <v>4</v>
      </c>
      <c r="G99150">
        <v>4</v>
      </c>
      <c r="H99150">
        <v>0</v>
      </c>
      <c r="I99150">
        <v>1010</v>
      </c>
      <c r="J99150">
        <v>246</v>
      </c>
      <c r="K99150">
        <v>17</v>
      </c>
      <c r="L99150">
        <v>0</v>
      </c>
      <c r="M99150">
        <v>0</v>
      </c>
      <c r="N99150">
        <v>0</v>
      </c>
      <c r="O99150">
        <v>59.41</v>
      </c>
    </row>
    <row r="99151" spans="1:15" x14ac:dyDescent="0.25">
      <c r="A99151" s="1" t="s">
        <v>13019</v>
      </c>
      <c r="B99151">
        <v>52</v>
      </c>
      <c r="C99151">
        <v>5231</v>
      </c>
      <c r="D99151" s="1" t="s">
        <v>42</v>
      </c>
      <c r="E99151">
        <v>2017</v>
      </c>
      <c r="F99151">
        <v>4</v>
      </c>
      <c r="G99151">
        <v>4</v>
      </c>
      <c r="H99151">
        <v>981</v>
      </c>
      <c r="I99151">
        <v>345</v>
      </c>
      <c r="J99151">
        <v>91</v>
      </c>
      <c r="K99151">
        <v>6</v>
      </c>
      <c r="L99151">
        <v>0</v>
      </c>
      <c r="M99151">
        <v>0</v>
      </c>
      <c r="N99151">
        <v>0</v>
      </c>
      <c r="O99151">
        <v>57.5</v>
      </c>
    </row>
    <row r="99152" spans="1:15" x14ac:dyDescent="0.25">
      <c r="A99152" s="1" t="s">
        <v>2627</v>
      </c>
      <c r="B99152">
        <v>52</v>
      </c>
      <c r="C99152">
        <v>52</v>
      </c>
      <c r="D99152" s="1" t="s">
        <v>15</v>
      </c>
      <c r="E99152">
        <v>2017</v>
      </c>
      <c r="F99152">
        <v>17</v>
      </c>
      <c r="G99152">
        <v>22</v>
      </c>
      <c r="H99152">
        <v>0</v>
      </c>
      <c r="I99152">
        <v>3679</v>
      </c>
      <c r="J99152">
        <v>859</v>
      </c>
      <c r="K99152">
        <v>86</v>
      </c>
      <c r="L99152">
        <v>0</v>
      </c>
      <c r="M99152">
        <v>0</v>
      </c>
      <c r="N99152">
        <v>0</v>
      </c>
      <c r="O99152">
        <v>42.78</v>
      </c>
    </row>
    <row r="99153" spans="1:15" x14ac:dyDescent="0.25">
      <c r="A99153" s="1" t="s">
        <v>2627</v>
      </c>
      <c r="B99153">
        <v>52</v>
      </c>
      <c r="C99153">
        <v>522</v>
      </c>
      <c r="D99153" s="1" t="s">
        <v>17</v>
      </c>
      <c r="E99153">
        <v>2017</v>
      </c>
      <c r="F99153">
        <v>7</v>
      </c>
      <c r="G99153">
        <v>12</v>
      </c>
      <c r="H99153">
        <v>0</v>
      </c>
      <c r="I99153">
        <v>2373</v>
      </c>
      <c r="J99153">
        <v>542</v>
      </c>
      <c r="K99153">
        <v>58</v>
      </c>
      <c r="L99153">
        <v>0</v>
      </c>
      <c r="M99153">
        <v>0</v>
      </c>
      <c r="N99153">
        <v>0</v>
      </c>
      <c r="O99153">
        <v>40.909999999999997</v>
      </c>
    </row>
    <row r="99154" spans="1:15" x14ac:dyDescent="0.25">
      <c r="A99154" s="1" t="s">
        <v>2627</v>
      </c>
      <c r="B99154">
        <v>52</v>
      </c>
      <c r="C99154">
        <v>52211</v>
      </c>
      <c r="D99154" s="1" t="s">
        <v>19</v>
      </c>
      <c r="E99154">
        <v>2017</v>
      </c>
      <c r="F99154">
        <v>5</v>
      </c>
      <c r="G99154">
        <v>9</v>
      </c>
      <c r="H99154">
        <v>0</v>
      </c>
      <c r="I99154">
        <v>1990</v>
      </c>
      <c r="J99154">
        <v>438</v>
      </c>
      <c r="K99154">
        <v>45</v>
      </c>
      <c r="L99154">
        <v>0</v>
      </c>
      <c r="M99154">
        <v>0</v>
      </c>
      <c r="N99154">
        <v>0</v>
      </c>
      <c r="O99154">
        <v>44.22</v>
      </c>
    </row>
    <row r="99155" spans="1:15" x14ac:dyDescent="0.25">
      <c r="A99155" s="1" t="s">
        <v>2627</v>
      </c>
      <c r="B99155">
        <v>52</v>
      </c>
      <c r="C99155">
        <v>522110</v>
      </c>
      <c r="D99155" s="1" t="s">
        <v>19</v>
      </c>
      <c r="E99155">
        <v>2017</v>
      </c>
      <c r="F99155">
        <v>5</v>
      </c>
      <c r="G99155">
        <v>9</v>
      </c>
      <c r="H99155">
        <v>0</v>
      </c>
      <c r="I99155">
        <v>1990</v>
      </c>
      <c r="J99155">
        <v>438</v>
      </c>
      <c r="K99155">
        <v>45</v>
      </c>
      <c r="L99155">
        <v>0</v>
      </c>
      <c r="M99155">
        <v>0</v>
      </c>
      <c r="N99155">
        <v>0</v>
      </c>
      <c r="O99155">
        <v>44.22</v>
      </c>
    </row>
    <row r="99156" spans="1:15" x14ac:dyDescent="0.25">
      <c r="A99156" s="1" t="s">
        <v>2628</v>
      </c>
      <c r="B99156">
        <v>52</v>
      </c>
      <c r="C99156">
        <v>52</v>
      </c>
      <c r="D99156" s="1" t="s">
        <v>15</v>
      </c>
      <c r="E99156">
        <v>2017</v>
      </c>
      <c r="F99156">
        <v>7</v>
      </c>
      <c r="G99156">
        <v>7</v>
      </c>
      <c r="H99156">
        <v>0</v>
      </c>
      <c r="I99156">
        <v>957</v>
      </c>
      <c r="J99156">
        <v>263</v>
      </c>
      <c r="K99156">
        <v>29</v>
      </c>
      <c r="L99156">
        <v>0</v>
      </c>
      <c r="M99156">
        <v>0</v>
      </c>
      <c r="N99156">
        <v>0</v>
      </c>
      <c r="O99156">
        <v>33</v>
      </c>
    </row>
    <row r="99157" spans="1:15" x14ac:dyDescent="0.25">
      <c r="A99157" s="1" t="s">
        <v>2629</v>
      </c>
      <c r="B99157">
        <v>52</v>
      </c>
      <c r="C99157">
        <v>52</v>
      </c>
      <c r="D99157" s="1" t="s">
        <v>15</v>
      </c>
      <c r="E99157">
        <v>2017</v>
      </c>
      <c r="F99157">
        <v>5</v>
      </c>
      <c r="G99157">
        <v>5</v>
      </c>
      <c r="H99157">
        <v>0</v>
      </c>
      <c r="I99157">
        <v>706</v>
      </c>
      <c r="J99157">
        <v>171</v>
      </c>
      <c r="K99157">
        <v>20</v>
      </c>
      <c r="L99157">
        <v>0</v>
      </c>
      <c r="M99157">
        <v>0</v>
      </c>
      <c r="N99157">
        <v>0</v>
      </c>
      <c r="O99157">
        <v>35.299999999999997</v>
      </c>
    </row>
    <row r="99158" spans="1:15" x14ac:dyDescent="0.25">
      <c r="A99158" s="1" t="s">
        <v>13020</v>
      </c>
      <c r="B99158">
        <v>52</v>
      </c>
      <c r="C99158">
        <v>52</v>
      </c>
      <c r="D99158" s="1" t="s">
        <v>15</v>
      </c>
      <c r="E99158">
        <v>2017</v>
      </c>
      <c r="F99158">
        <v>18</v>
      </c>
      <c r="G99158">
        <v>23</v>
      </c>
      <c r="H99158">
        <v>0</v>
      </c>
      <c r="I99158">
        <v>7444</v>
      </c>
      <c r="J99158">
        <v>1797</v>
      </c>
      <c r="K99158">
        <v>152</v>
      </c>
      <c r="L99158">
        <v>0</v>
      </c>
      <c r="M99158">
        <v>0</v>
      </c>
      <c r="N99158">
        <v>0</v>
      </c>
      <c r="O99158">
        <v>48.97</v>
      </c>
    </row>
    <row r="99159" spans="1:15" x14ac:dyDescent="0.25">
      <c r="A99159" s="1" t="s">
        <v>13020</v>
      </c>
      <c r="B99159">
        <v>52</v>
      </c>
      <c r="C99159">
        <v>5221</v>
      </c>
      <c r="D99159" s="1" t="s">
        <v>18</v>
      </c>
      <c r="E99159">
        <v>2017</v>
      </c>
      <c r="F99159">
        <v>6</v>
      </c>
      <c r="G99159">
        <v>9</v>
      </c>
      <c r="H99159">
        <v>0</v>
      </c>
      <c r="I99159">
        <v>4775</v>
      </c>
      <c r="J99159">
        <v>1176</v>
      </c>
      <c r="K99159">
        <v>96</v>
      </c>
      <c r="L99159">
        <v>0</v>
      </c>
      <c r="M99159">
        <v>0</v>
      </c>
      <c r="N99159">
        <v>0</v>
      </c>
      <c r="O99159">
        <v>49.74</v>
      </c>
    </row>
    <row r="99160" spans="1:15" x14ac:dyDescent="0.25">
      <c r="A99160" s="1" t="s">
        <v>13020</v>
      </c>
      <c r="B99160">
        <v>52</v>
      </c>
      <c r="C99160">
        <v>52211</v>
      </c>
      <c r="D99160" s="1" t="s">
        <v>19</v>
      </c>
      <c r="E99160">
        <v>2017</v>
      </c>
      <c r="F99160">
        <v>6</v>
      </c>
      <c r="G99160">
        <v>9</v>
      </c>
      <c r="H99160">
        <v>0</v>
      </c>
      <c r="I99160">
        <v>4775</v>
      </c>
      <c r="J99160">
        <v>1176</v>
      </c>
      <c r="K99160">
        <v>96</v>
      </c>
      <c r="L99160">
        <v>0</v>
      </c>
      <c r="M99160">
        <v>0</v>
      </c>
      <c r="N99160">
        <v>0</v>
      </c>
      <c r="O99160">
        <v>49.74</v>
      </c>
    </row>
    <row r="99161" spans="1:15" x14ac:dyDescent="0.25">
      <c r="A99161" s="1" t="s">
        <v>13020</v>
      </c>
      <c r="B99161">
        <v>52</v>
      </c>
      <c r="C99161">
        <v>522110</v>
      </c>
      <c r="D99161" s="1" t="s">
        <v>19</v>
      </c>
      <c r="E99161">
        <v>2017</v>
      </c>
      <c r="F99161">
        <v>6</v>
      </c>
      <c r="G99161">
        <v>9</v>
      </c>
      <c r="H99161">
        <v>0</v>
      </c>
      <c r="I99161">
        <v>4775</v>
      </c>
      <c r="J99161">
        <v>1176</v>
      </c>
      <c r="K99161">
        <v>96</v>
      </c>
      <c r="L99161">
        <v>0</v>
      </c>
      <c r="M99161">
        <v>0</v>
      </c>
      <c r="N99161">
        <v>0</v>
      </c>
      <c r="O99161">
        <v>49.74</v>
      </c>
    </row>
    <row r="99162" spans="1:15" x14ac:dyDescent="0.25">
      <c r="A99162" s="1" t="s">
        <v>13020</v>
      </c>
      <c r="B99162">
        <v>52</v>
      </c>
      <c r="C99162">
        <v>5221102</v>
      </c>
      <c r="D99162" s="1" t="s">
        <v>21</v>
      </c>
      <c r="E99162">
        <v>2017</v>
      </c>
      <c r="F99162">
        <v>6</v>
      </c>
      <c r="G99162">
        <v>9</v>
      </c>
      <c r="H99162">
        <v>0</v>
      </c>
      <c r="I99162">
        <v>4775</v>
      </c>
      <c r="J99162">
        <v>1176</v>
      </c>
      <c r="K99162">
        <v>96</v>
      </c>
      <c r="L99162">
        <v>0</v>
      </c>
      <c r="M99162">
        <v>0</v>
      </c>
      <c r="N99162">
        <v>0</v>
      </c>
      <c r="O99162">
        <v>49.74</v>
      </c>
    </row>
    <row r="99163" spans="1:15" x14ac:dyDescent="0.25">
      <c r="A99163" s="1" t="s">
        <v>13021</v>
      </c>
      <c r="B99163">
        <v>52</v>
      </c>
      <c r="C99163">
        <v>52</v>
      </c>
      <c r="D99163" s="1" t="s">
        <v>15</v>
      </c>
      <c r="E99163">
        <v>2017</v>
      </c>
      <c r="F99163">
        <v>19</v>
      </c>
      <c r="G99163">
        <v>24</v>
      </c>
      <c r="H99163">
        <v>0</v>
      </c>
      <c r="I99163">
        <v>4567</v>
      </c>
      <c r="J99163">
        <v>1134</v>
      </c>
      <c r="K99163">
        <v>126</v>
      </c>
      <c r="L99163">
        <v>0</v>
      </c>
      <c r="M99163">
        <v>0</v>
      </c>
      <c r="N99163">
        <v>0</v>
      </c>
      <c r="O99163">
        <v>36.25</v>
      </c>
    </row>
    <row r="99164" spans="1:15" x14ac:dyDescent="0.25">
      <c r="A99164" s="1" t="s">
        <v>13021</v>
      </c>
      <c r="B99164">
        <v>52</v>
      </c>
      <c r="C99164">
        <v>5221</v>
      </c>
      <c r="D99164" s="1" t="s">
        <v>18</v>
      </c>
      <c r="E99164">
        <v>2017</v>
      </c>
      <c r="F99164">
        <v>6</v>
      </c>
      <c r="G99164">
        <v>10</v>
      </c>
      <c r="H99164">
        <v>0</v>
      </c>
      <c r="I99164">
        <v>3096</v>
      </c>
      <c r="J99164">
        <v>755</v>
      </c>
      <c r="K99164">
        <v>86</v>
      </c>
      <c r="L99164">
        <v>0</v>
      </c>
      <c r="M99164">
        <v>0</v>
      </c>
      <c r="N99164">
        <v>0</v>
      </c>
      <c r="O99164">
        <v>36</v>
      </c>
    </row>
    <row r="99165" spans="1:15" x14ac:dyDescent="0.25">
      <c r="A99165" s="1" t="s">
        <v>13021</v>
      </c>
      <c r="B99165">
        <v>52</v>
      </c>
      <c r="C99165">
        <v>52211</v>
      </c>
      <c r="D99165" s="1" t="s">
        <v>19</v>
      </c>
      <c r="E99165">
        <v>2017</v>
      </c>
      <c r="F99165">
        <v>6</v>
      </c>
      <c r="G99165">
        <v>10</v>
      </c>
      <c r="H99165">
        <v>0</v>
      </c>
      <c r="I99165">
        <v>3096</v>
      </c>
      <c r="J99165">
        <v>755</v>
      </c>
      <c r="K99165">
        <v>86</v>
      </c>
      <c r="L99165">
        <v>0</v>
      </c>
      <c r="M99165">
        <v>0</v>
      </c>
      <c r="N99165">
        <v>0</v>
      </c>
      <c r="O99165">
        <v>36</v>
      </c>
    </row>
    <row r="99166" spans="1:15" x14ac:dyDescent="0.25">
      <c r="A99166" s="1" t="s">
        <v>13021</v>
      </c>
      <c r="B99166">
        <v>52</v>
      </c>
      <c r="C99166">
        <v>522110</v>
      </c>
      <c r="D99166" s="1" t="s">
        <v>19</v>
      </c>
      <c r="E99166">
        <v>2017</v>
      </c>
      <c r="F99166">
        <v>6</v>
      </c>
      <c r="G99166">
        <v>10</v>
      </c>
      <c r="H99166">
        <v>0</v>
      </c>
      <c r="I99166">
        <v>3096</v>
      </c>
      <c r="J99166">
        <v>755</v>
      </c>
      <c r="K99166">
        <v>86</v>
      </c>
      <c r="L99166">
        <v>0</v>
      </c>
      <c r="M99166">
        <v>0</v>
      </c>
      <c r="N99166">
        <v>0</v>
      </c>
      <c r="O99166">
        <v>36</v>
      </c>
    </row>
    <row r="99167" spans="1:15" x14ac:dyDescent="0.25">
      <c r="A99167" s="1" t="s">
        <v>2631</v>
      </c>
      <c r="B99167">
        <v>52</v>
      </c>
      <c r="C99167">
        <v>52</v>
      </c>
      <c r="D99167" s="1" t="s">
        <v>15</v>
      </c>
      <c r="E99167">
        <v>2017</v>
      </c>
      <c r="F99167">
        <v>10</v>
      </c>
      <c r="G99167">
        <v>14</v>
      </c>
      <c r="H99167">
        <v>0</v>
      </c>
      <c r="I99167">
        <v>1707</v>
      </c>
      <c r="J99167">
        <v>416</v>
      </c>
      <c r="K99167">
        <v>50</v>
      </c>
      <c r="L99167">
        <v>0</v>
      </c>
      <c r="M99167">
        <v>0</v>
      </c>
      <c r="N99167">
        <v>0</v>
      </c>
      <c r="O99167">
        <v>34.14</v>
      </c>
    </row>
    <row r="99168" spans="1:15" x14ac:dyDescent="0.25">
      <c r="A99168" s="1" t="s">
        <v>2631</v>
      </c>
      <c r="B99168">
        <v>52</v>
      </c>
      <c r="C99168">
        <v>522</v>
      </c>
      <c r="D99168" s="1" t="s">
        <v>17</v>
      </c>
      <c r="E99168">
        <v>2017</v>
      </c>
      <c r="F99168">
        <v>4</v>
      </c>
      <c r="G99168">
        <v>8</v>
      </c>
      <c r="H99168">
        <v>0</v>
      </c>
      <c r="I99168">
        <v>1176</v>
      </c>
      <c r="J99168">
        <v>301</v>
      </c>
      <c r="K99168">
        <v>37</v>
      </c>
      <c r="L99168">
        <v>0</v>
      </c>
      <c r="M99168">
        <v>0</v>
      </c>
      <c r="N99168">
        <v>0</v>
      </c>
      <c r="O99168">
        <v>31.78</v>
      </c>
    </row>
    <row r="99169" spans="1:15" x14ac:dyDescent="0.25">
      <c r="A99169" s="1" t="s">
        <v>2631</v>
      </c>
      <c r="B99169">
        <v>52</v>
      </c>
      <c r="C99169">
        <v>5221</v>
      </c>
      <c r="D99169" s="1" t="s">
        <v>18</v>
      </c>
      <c r="E99169">
        <v>2017</v>
      </c>
      <c r="F99169">
        <v>4</v>
      </c>
      <c r="G99169">
        <v>8</v>
      </c>
      <c r="H99169">
        <v>0</v>
      </c>
      <c r="I99169">
        <v>1176</v>
      </c>
      <c r="J99169">
        <v>301</v>
      </c>
      <c r="K99169">
        <v>37</v>
      </c>
      <c r="L99169">
        <v>0</v>
      </c>
      <c r="M99169">
        <v>0</v>
      </c>
      <c r="N99169">
        <v>0</v>
      </c>
      <c r="O99169">
        <v>31.78</v>
      </c>
    </row>
    <row r="99170" spans="1:15" x14ac:dyDescent="0.25">
      <c r="A99170" s="1" t="s">
        <v>2631</v>
      </c>
      <c r="B99170">
        <v>52</v>
      </c>
      <c r="C99170">
        <v>52211</v>
      </c>
      <c r="D99170" s="1" t="s">
        <v>19</v>
      </c>
      <c r="E99170">
        <v>2017</v>
      </c>
      <c r="F99170">
        <v>4</v>
      </c>
      <c r="G99170">
        <v>8</v>
      </c>
      <c r="H99170">
        <v>0</v>
      </c>
      <c r="I99170">
        <v>1176</v>
      </c>
      <c r="J99170">
        <v>301</v>
      </c>
      <c r="K99170">
        <v>37</v>
      </c>
      <c r="L99170">
        <v>0</v>
      </c>
      <c r="M99170">
        <v>0</v>
      </c>
      <c r="N99170">
        <v>0</v>
      </c>
      <c r="O99170">
        <v>31.78</v>
      </c>
    </row>
    <row r="99171" spans="1:15" x14ac:dyDescent="0.25">
      <c r="A99171" s="1" t="s">
        <v>2631</v>
      </c>
      <c r="B99171">
        <v>52</v>
      </c>
      <c r="C99171">
        <v>522110</v>
      </c>
      <c r="D99171" s="1" t="s">
        <v>19</v>
      </c>
      <c r="E99171">
        <v>2017</v>
      </c>
      <c r="F99171">
        <v>4</v>
      </c>
      <c r="G99171">
        <v>8</v>
      </c>
      <c r="H99171">
        <v>0</v>
      </c>
      <c r="I99171">
        <v>1176</v>
      </c>
      <c r="J99171">
        <v>301</v>
      </c>
      <c r="K99171">
        <v>37</v>
      </c>
      <c r="L99171">
        <v>0</v>
      </c>
      <c r="M99171">
        <v>0</v>
      </c>
      <c r="N99171">
        <v>0</v>
      </c>
      <c r="O99171">
        <v>31.78</v>
      </c>
    </row>
    <row r="99172" spans="1:15" x14ac:dyDescent="0.25">
      <c r="A99172" s="1" t="s">
        <v>2631</v>
      </c>
      <c r="B99172">
        <v>52</v>
      </c>
      <c r="C99172">
        <v>5221102</v>
      </c>
      <c r="D99172" s="1" t="s">
        <v>21</v>
      </c>
      <c r="E99172">
        <v>2017</v>
      </c>
      <c r="F99172">
        <v>4</v>
      </c>
      <c r="G99172">
        <v>8</v>
      </c>
      <c r="H99172">
        <v>0</v>
      </c>
      <c r="I99172">
        <v>1176</v>
      </c>
      <c r="J99172">
        <v>301</v>
      </c>
      <c r="K99172">
        <v>37</v>
      </c>
      <c r="L99172">
        <v>0</v>
      </c>
      <c r="M99172">
        <v>0</v>
      </c>
      <c r="N99172">
        <v>0</v>
      </c>
      <c r="O99172">
        <v>31.78</v>
      </c>
    </row>
    <row r="99173" spans="1:15" x14ac:dyDescent="0.25">
      <c r="A99173" s="1" t="s">
        <v>2631</v>
      </c>
      <c r="B99173">
        <v>52</v>
      </c>
      <c r="C99173">
        <v>524</v>
      </c>
      <c r="D99173" s="1" t="s">
        <v>55</v>
      </c>
      <c r="E99173">
        <v>2017</v>
      </c>
      <c r="F99173">
        <v>6</v>
      </c>
      <c r="G99173">
        <v>6</v>
      </c>
      <c r="H99173">
        <v>0</v>
      </c>
      <c r="I99173">
        <v>531</v>
      </c>
      <c r="J99173">
        <v>115</v>
      </c>
      <c r="K99173">
        <v>13</v>
      </c>
      <c r="L99173">
        <v>0</v>
      </c>
      <c r="M99173">
        <v>0</v>
      </c>
      <c r="N99173">
        <v>0</v>
      </c>
      <c r="O99173">
        <v>40.85</v>
      </c>
    </row>
    <row r="99174" spans="1:15" x14ac:dyDescent="0.25">
      <c r="A99174" s="1" t="s">
        <v>2631</v>
      </c>
      <c r="B99174">
        <v>52</v>
      </c>
      <c r="C99174">
        <v>5242</v>
      </c>
      <c r="D99174" s="1" t="s">
        <v>65</v>
      </c>
      <c r="E99174">
        <v>2017</v>
      </c>
      <c r="F99174">
        <v>6</v>
      </c>
      <c r="G99174">
        <v>6</v>
      </c>
      <c r="H99174">
        <v>1262</v>
      </c>
      <c r="I99174">
        <v>531</v>
      </c>
      <c r="J99174">
        <v>115</v>
      </c>
      <c r="K99174">
        <v>13</v>
      </c>
      <c r="L99174">
        <v>0</v>
      </c>
      <c r="M99174">
        <v>0</v>
      </c>
      <c r="N99174">
        <v>0</v>
      </c>
      <c r="O99174">
        <v>40.85</v>
      </c>
    </row>
    <row r="99175" spans="1:15" x14ac:dyDescent="0.25">
      <c r="A99175" s="1" t="s">
        <v>2631</v>
      </c>
      <c r="B99175">
        <v>52</v>
      </c>
      <c r="C99175">
        <v>52421</v>
      </c>
      <c r="D99175" s="1" t="s">
        <v>66</v>
      </c>
      <c r="E99175">
        <v>2017</v>
      </c>
      <c r="F99175">
        <v>6</v>
      </c>
      <c r="G99175">
        <v>6</v>
      </c>
      <c r="H99175">
        <v>1262</v>
      </c>
      <c r="I99175">
        <v>531</v>
      </c>
      <c r="J99175">
        <v>115</v>
      </c>
      <c r="K99175">
        <v>13</v>
      </c>
      <c r="L99175">
        <v>0</v>
      </c>
      <c r="M99175">
        <v>0</v>
      </c>
      <c r="N99175">
        <v>0</v>
      </c>
      <c r="O99175">
        <v>40.85</v>
      </c>
    </row>
    <row r="99176" spans="1:15" x14ac:dyDescent="0.25">
      <c r="A99176" s="1" t="s">
        <v>2631</v>
      </c>
      <c r="B99176">
        <v>52</v>
      </c>
      <c r="C99176">
        <v>524210</v>
      </c>
      <c r="D99176" s="1" t="s">
        <v>66</v>
      </c>
      <c r="E99176">
        <v>2017</v>
      </c>
      <c r="F99176">
        <v>6</v>
      </c>
      <c r="G99176">
        <v>6</v>
      </c>
      <c r="H99176">
        <v>1262</v>
      </c>
      <c r="I99176">
        <v>531</v>
      </c>
      <c r="J99176">
        <v>115</v>
      </c>
      <c r="K99176">
        <v>13</v>
      </c>
      <c r="L99176">
        <v>0</v>
      </c>
      <c r="M99176">
        <v>0</v>
      </c>
      <c r="N99176">
        <v>0</v>
      </c>
      <c r="O99176">
        <v>40.85</v>
      </c>
    </row>
    <row r="99177" spans="1:15" x14ac:dyDescent="0.25">
      <c r="A99177" s="1" t="s">
        <v>13022</v>
      </c>
      <c r="B99177">
        <v>52</v>
      </c>
      <c r="C99177">
        <v>52</v>
      </c>
      <c r="D99177" s="1" t="s">
        <v>15</v>
      </c>
      <c r="E99177">
        <v>2017</v>
      </c>
      <c r="F99177">
        <v>34</v>
      </c>
      <c r="G99177">
        <v>51</v>
      </c>
      <c r="H99177">
        <v>0</v>
      </c>
      <c r="I99177">
        <v>25601</v>
      </c>
      <c r="J99177">
        <v>6269</v>
      </c>
      <c r="K99177">
        <v>384</v>
      </c>
      <c r="L99177">
        <v>0</v>
      </c>
      <c r="M99177">
        <v>0</v>
      </c>
      <c r="N99177">
        <v>0</v>
      </c>
      <c r="O99177">
        <v>66.67</v>
      </c>
    </row>
    <row r="99178" spans="1:15" x14ac:dyDescent="0.25">
      <c r="A99178" s="1" t="s">
        <v>13022</v>
      </c>
      <c r="B99178">
        <v>52</v>
      </c>
      <c r="C99178">
        <v>522</v>
      </c>
      <c r="D99178" s="1" t="s">
        <v>17</v>
      </c>
      <c r="E99178">
        <v>2017</v>
      </c>
      <c r="F99178">
        <v>16</v>
      </c>
      <c r="G99178">
        <v>27</v>
      </c>
      <c r="H99178">
        <v>0</v>
      </c>
      <c r="I99178">
        <v>12351</v>
      </c>
      <c r="J99178">
        <v>3332</v>
      </c>
      <c r="K99178">
        <v>225</v>
      </c>
      <c r="L99178">
        <v>0</v>
      </c>
      <c r="M99178">
        <v>0</v>
      </c>
      <c r="N99178">
        <v>0</v>
      </c>
      <c r="O99178">
        <v>54.89</v>
      </c>
    </row>
    <row r="99179" spans="1:15" x14ac:dyDescent="0.25">
      <c r="A99179" s="1" t="s">
        <v>13022</v>
      </c>
      <c r="B99179">
        <v>52</v>
      </c>
      <c r="C99179">
        <v>5221</v>
      </c>
      <c r="D99179" s="1" t="s">
        <v>18</v>
      </c>
      <c r="E99179">
        <v>2017</v>
      </c>
      <c r="F99179">
        <v>12</v>
      </c>
      <c r="G99179">
        <v>23</v>
      </c>
      <c r="H99179">
        <v>0</v>
      </c>
      <c r="I99179">
        <v>10945</v>
      </c>
      <c r="J99179">
        <v>3039</v>
      </c>
      <c r="K99179">
        <v>210</v>
      </c>
      <c r="L99179">
        <v>0</v>
      </c>
      <c r="M99179">
        <v>0</v>
      </c>
      <c r="N99179">
        <v>0</v>
      </c>
      <c r="O99179">
        <v>52.12</v>
      </c>
    </row>
    <row r="99180" spans="1:15" x14ac:dyDescent="0.25">
      <c r="A99180" s="1" t="s">
        <v>13022</v>
      </c>
      <c r="B99180">
        <v>52</v>
      </c>
      <c r="C99180">
        <v>5222</v>
      </c>
      <c r="D99180" s="1" t="s">
        <v>28</v>
      </c>
      <c r="E99180">
        <v>2017</v>
      </c>
      <c r="F99180">
        <v>4</v>
      </c>
      <c r="G99180">
        <v>4</v>
      </c>
      <c r="H99180">
        <v>5841</v>
      </c>
      <c r="I99180">
        <v>1406</v>
      </c>
      <c r="J99180">
        <v>293</v>
      </c>
      <c r="K99180">
        <v>15</v>
      </c>
      <c r="L99180">
        <v>0</v>
      </c>
      <c r="M99180">
        <v>0</v>
      </c>
      <c r="N99180">
        <v>0</v>
      </c>
      <c r="O99180">
        <v>93.73</v>
      </c>
    </row>
    <row r="99181" spans="1:15" x14ac:dyDescent="0.25">
      <c r="A99181" s="1" t="s">
        <v>13022</v>
      </c>
      <c r="B99181">
        <v>52</v>
      </c>
      <c r="C99181">
        <v>52229</v>
      </c>
      <c r="D99181" s="1" t="s">
        <v>31</v>
      </c>
      <c r="E99181">
        <v>2017</v>
      </c>
      <c r="F99181">
        <v>4</v>
      </c>
      <c r="G99181">
        <v>4</v>
      </c>
      <c r="H99181">
        <v>5841</v>
      </c>
      <c r="I99181">
        <v>1406</v>
      </c>
      <c r="J99181">
        <v>293</v>
      </c>
      <c r="K99181">
        <v>15</v>
      </c>
      <c r="L99181">
        <v>0</v>
      </c>
      <c r="M99181">
        <v>0</v>
      </c>
      <c r="N99181">
        <v>0</v>
      </c>
      <c r="O99181">
        <v>93.73</v>
      </c>
    </row>
    <row r="99182" spans="1:15" x14ac:dyDescent="0.25">
      <c r="A99182" s="1" t="s">
        <v>13022</v>
      </c>
      <c r="B99182">
        <v>52</v>
      </c>
      <c r="C99182">
        <v>522292</v>
      </c>
      <c r="D99182" s="1" t="s">
        <v>33</v>
      </c>
      <c r="E99182">
        <v>2017</v>
      </c>
      <c r="F99182">
        <v>4</v>
      </c>
      <c r="G99182">
        <v>4</v>
      </c>
      <c r="H99182">
        <v>5841</v>
      </c>
      <c r="I99182">
        <v>1406</v>
      </c>
      <c r="J99182">
        <v>293</v>
      </c>
      <c r="K99182">
        <v>15</v>
      </c>
      <c r="L99182">
        <v>0</v>
      </c>
      <c r="M99182">
        <v>0</v>
      </c>
      <c r="N99182">
        <v>0</v>
      </c>
      <c r="O99182">
        <v>93.73</v>
      </c>
    </row>
    <row r="99183" spans="1:15" x14ac:dyDescent="0.25">
      <c r="A99183" s="1" t="s">
        <v>13022</v>
      </c>
      <c r="B99183">
        <v>52</v>
      </c>
      <c r="C99183">
        <v>523</v>
      </c>
      <c r="D99183" s="1" t="s">
        <v>41</v>
      </c>
      <c r="E99183">
        <v>2017</v>
      </c>
      <c r="F99183">
        <v>6</v>
      </c>
      <c r="G99183">
        <v>10</v>
      </c>
      <c r="H99183">
        <v>17199</v>
      </c>
      <c r="I99183">
        <v>10980</v>
      </c>
      <c r="J99183">
        <v>2396</v>
      </c>
      <c r="K99183">
        <v>100</v>
      </c>
      <c r="L99183">
        <v>0</v>
      </c>
      <c r="M99183">
        <v>0</v>
      </c>
      <c r="N99183">
        <v>0</v>
      </c>
      <c r="O99183">
        <v>109.8</v>
      </c>
    </row>
    <row r="99184" spans="1:15" x14ac:dyDescent="0.25">
      <c r="A99184" s="1" t="s">
        <v>13022</v>
      </c>
      <c r="B99184">
        <v>52</v>
      </c>
      <c r="C99184">
        <v>524</v>
      </c>
      <c r="D99184" s="1" t="s">
        <v>55</v>
      </c>
      <c r="E99184">
        <v>2017</v>
      </c>
      <c r="F99184">
        <v>14</v>
      </c>
      <c r="G99184">
        <v>14</v>
      </c>
      <c r="H99184">
        <v>0</v>
      </c>
      <c r="I99184">
        <v>2270</v>
      </c>
      <c r="J99184">
        <v>541</v>
      </c>
      <c r="K99184">
        <v>59</v>
      </c>
      <c r="L99184">
        <v>0</v>
      </c>
      <c r="M99184">
        <v>0</v>
      </c>
      <c r="N99184">
        <v>0</v>
      </c>
      <c r="O99184">
        <v>38.47</v>
      </c>
    </row>
    <row r="99185" spans="1:15" x14ac:dyDescent="0.25">
      <c r="A99185" s="1" t="s">
        <v>13023</v>
      </c>
      <c r="B99185">
        <v>52</v>
      </c>
      <c r="C99185">
        <v>52</v>
      </c>
      <c r="D99185" s="1" t="s">
        <v>15</v>
      </c>
      <c r="E99185">
        <v>2017</v>
      </c>
      <c r="F99185">
        <v>43</v>
      </c>
      <c r="G99185">
        <v>55</v>
      </c>
      <c r="H99185">
        <v>0</v>
      </c>
      <c r="I99185">
        <v>12288</v>
      </c>
      <c r="J99185">
        <v>3167</v>
      </c>
      <c r="K99185">
        <v>277</v>
      </c>
      <c r="L99185">
        <v>0</v>
      </c>
      <c r="M99185">
        <v>0</v>
      </c>
      <c r="N99185">
        <v>0</v>
      </c>
      <c r="O99185">
        <v>44.36</v>
      </c>
    </row>
    <row r="99186" spans="1:15" x14ac:dyDescent="0.25">
      <c r="A99186" s="1" t="s">
        <v>13023</v>
      </c>
      <c r="B99186">
        <v>52</v>
      </c>
      <c r="C99186">
        <v>5221102</v>
      </c>
      <c r="D99186" s="1" t="s">
        <v>21</v>
      </c>
      <c r="E99186">
        <v>2017</v>
      </c>
      <c r="F99186">
        <v>9</v>
      </c>
      <c r="G99186">
        <v>14</v>
      </c>
      <c r="H99186">
        <v>0</v>
      </c>
      <c r="I99186">
        <v>5367</v>
      </c>
      <c r="J99186">
        <v>1436</v>
      </c>
      <c r="K99186">
        <v>118</v>
      </c>
      <c r="L99186">
        <v>0</v>
      </c>
      <c r="M99186">
        <v>0</v>
      </c>
      <c r="N99186">
        <v>0</v>
      </c>
      <c r="O99186">
        <v>45.48</v>
      </c>
    </row>
    <row r="99187" spans="1:15" x14ac:dyDescent="0.25">
      <c r="A99187" s="1" t="s">
        <v>13023</v>
      </c>
      <c r="B99187">
        <v>52</v>
      </c>
      <c r="C99187">
        <v>5223</v>
      </c>
      <c r="D99187" s="1" t="s">
        <v>37</v>
      </c>
      <c r="E99187">
        <v>2017</v>
      </c>
      <c r="F99187">
        <v>3</v>
      </c>
      <c r="G99187">
        <v>3</v>
      </c>
      <c r="H99187">
        <v>591</v>
      </c>
      <c r="I99187">
        <v>162</v>
      </c>
      <c r="J99187">
        <v>38</v>
      </c>
      <c r="K99187">
        <v>7</v>
      </c>
      <c r="L99187">
        <v>0</v>
      </c>
      <c r="M99187">
        <v>0</v>
      </c>
      <c r="N99187">
        <v>0</v>
      </c>
      <c r="O99187">
        <v>23.14</v>
      </c>
    </row>
    <row r="99188" spans="1:15" x14ac:dyDescent="0.25">
      <c r="A99188" s="1" t="s">
        <v>13023</v>
      </c>
      <c r="B99188">
        <v>52</v>
      </c>
      <c r="C99188">
        <v>52239</v>
      </c>
      <c r="D99188" s="1" t="s">
        <v>40</v>
      </c>
      <c r="E99188">
        <v>2017</v>
      </c>
      <c r="F99188">
        <v>3</v>
      </c>
      <c r="G99188">
        <v>3</v>
      </c>
      <c r="H99188">
        <v>591</v>
      </c>
      <c r="I99188">
        <v>162</v>
      </c>
      <c r="J99188">
        <v>38</v>
      </c>
      <c r="K99188">
        <v>7</v>
      </c>
      <c r="L99188">
        <v>0</v>
      </c>
      <c r="M99188">
        <v>0</v>
      </c>
      <c r="N99188">
        <v>0</v>
      </c>
      <c r="O99188">
        <v>23.14</v>
      </c>
    </row>
    <row r="99189" spans="1:15" x14ac:dyDescent="0.25">
      <c r="A99189" s="1" t="s">
        <v>13023</v>
      </c>
      <c r="B99189">
        <v>52</v>
      </c>
      <c r="C99189">
        <v>522390</v>
      </c>
      <c r="D99189" s="1" t="s">
        <v>40</v>
      </c>
      <c r="E99189">
        <v>2017</v>
      </c>
      <c r="F99189">
        <v>3</v>
      </c>
      <c r="G99189">
        <v>3</v>
      </c>
      <c r="H99189">
        <v>591</v>
      </c>
      <c r="I99189">
        <v>162</v>
      </c>
      <c r="J99189">
        <v>38</v>
      </c>
      <c r="K99189">
        <v>7</v>
      </c>
      <c r="L99189">
        <v>0</v>
      </c>
      <c r="M99189">
        <v>0</v>
      </c>
      <c r="N99189">
        <v>0</v>
      </c>
      <c r="O99189">
        <v>23.14</v>
      </c>
    </row>
    <row r="99190" spans="1:15" x14ac:dyDescent="0.25">
      <c r="A99190" s="1" t="s">
        <v>13024</v>
      </c>
      <c r="B99190">
        <v>52</v>
      </c>
      <c r="C99190">
        <v>52</v>
      </c>
      <c r="D99190" s="1" t="s">
        <v>15</v>
      </c>
      <c r="E99190">
        <v>2017</v>
      </c>
      <c r="F99190">
        <v>8</v>
      </c>
      <c r="G99190">
        <v>8</v>
      </c>
      <c r="H99190">
        <v>0</v>
      </c>
      <c r="I99190">
        <v>1823</v>
      </c>
      <c r="J99190">
        <v>465</v>
      </c>
      <c r="K99190">
        <v>48</v>
      </c>
      <c r="L99190">
        <v>0</v>
      </c>
      <c r="M99190">
        <v>0</v>
      </c>
      <c r="N99190">
        <v>0</v>
      </c>
      <c r="O99190">
        <v>37.979999999999997</v>
      </c>
    </row>
    <row r="99191" spans="1:15" x14ac:dyDescent="0.25">
      <c r="A99191" s="1" t="s">
        <v>2633</v>
      </c>
      <c r="B99191">
        <v>52</v>
      </c>
      <c r="C99191">
        <v>52211</v>
      </c>
      <c r="D99191" s="1" t="s">
        <v>19</v>
      </c>
      <c r="E99191">
        <v>2017</v>
      </c>
      <c r="F99191">
        <v>4</v>
      </c>
      <c r="G99191">
        <v>5</v>
      </c>
      <c r="H99191">
        <v>0</v>
      </c>
      <c r="I99191">
        <v>949</v>
      </c>
      <c r="J99191">
        <v>254</v>
      </c>
      <c r="K99191">
        <v>24</v>
      </c>
      <c r="L99191">
        <v>0</v>
      </c>
      <c r="M99191">
        <v>0</v>
      </c>
      <c r="N99191">
        <v>0</v>
      </c>
      <c r="O99191">
        <v>39.54</v>
      </c>
    </row>
    <row r="99192" spans="1:15" x14ac:dyDescent="0.25">
      <c r="A99192" s="1" t="s">
        <v>2633</v>
      </c>
      <c r="B99192">
        <v>52</v>
      </c>
      <c r="C99192">
        <v>522110</v>
      </c>
      <c r="D99192" s="1" t="s">
        <v>19</v>
      </c>
      <c r="E99192">
        <v>2017</v>
      </c>
      <c r="F99192">
        <v>4</v>
      </c>
      <c r="G99192">
        <v>5</v>
      </c>
      <c r="H99192">
        <v>0</v>
      </c>
      <c r="I99192">
        <v>949</v>
      </c>
      <c r="J99192">
        <v>254</v>
      </c>
      <c r="K99192">
        <v>24</v>
      </c>
      <c r="L99192">
        <v>0</v>
      </c>
      <c r="M99192">
        <v>0</v>
      </c>
      <c r="N99192">
        <v>0</v>
      </c>
      <c r="O99192">
        <v>39.54</v>
      </c>
    </row>
    <row r="99193" spans="1:15" x14ac:dyDescent="0.25">
      <c r="A99193" s="1" t="s">
        <v>2634</v>
      </c>
      <c r="B99193">
        <v>52</v>
      </c>
      <c r="C99193">
        <v>52</v>
      </c>
      <c r="D99193" s="1" t="s">
        <v>15</v>
      </c>
      <c r="E99193">
        <v>2017</v>
      </c>
      <c r="F99193">
        <v>14</v>
      </c>
      <c r="G99193">
        <v>17</v>
      </c>
      <c r="H99193">
        <v>0</v>
      </c>
      <c r="I99193">
        <v>2951</v>
      </c>
      <c r="J99193">
        <v>797</v>
      </c>
      <c r="K99193">
        <v>61</v>
      </c>
      <c r="L99193">
        <v>0</v>
      </c>
      <c r="M99193">
        <v>0</v>
      </c>
      <c r="N99193">
        <v>0</v>
      </c>
      <c r="O99193">
        <v>48.38</v>
      </c>
    </row>
    <row r="99194" spans="1:15" x14ac:dyDescent="0.25">
      <c r="A99194" s="1" t="s">
        <v>2634</v>
      </c>
      <c r="B99194">
        <v>52</v>
      </c>
      <c r="C99194">
        <v>5221</v>
      </c>
      <c r="D99194" s="1" t="s">
        <v>18</v>
      </c>
      <c r="E99194">
        <v>2017</v>
      </c>
      <c r="F99194">
        <v>5</v>
      </c>
      <c r="G99194">
        <v>8</v>
      </c>
      <c r="H99194">
        <v>0</v>
      </c>
      <c r="I99194">
        <v>1297</v>
      </c>
      <c r="J99194">
        <v>371</v>
      </c>
      <c r="K99194">
        <v>34</v>
      </c>
      <c r="L99194">
        <v>0</v>
      </c>
      <c r="M99194">
        <v>0</v>
      </c>
      <c r="N99194">
        <v>0</v>
      </c>
      <c r="O99194">
        <v>38.15</v>
      </c>
    </row>
    <row r="99195" spans="1:15" x14ac:dyDescent="0.25">
      <c r="A99195" s="1" t="s">
        <v>13025</v>
      </c>
      <c r="B99195">
        <v>52</v>
      </c>
      <c r="C99195">
        <v>52</v>
      </c>
      <c r="D99195" s="1" t="s">
        <v>15</v>
      </c>
      <c r="E99195">
        <v>2017</v>
      </c>
      <c r="F99195">
        <v>10</v>
      </c>
      <c r="G99195">
        <v>14</v>
      </c>
      <c r="H99195">
        <v>0</v>
      </c>
      <c r="I99195">
        <v>1677</v>
      </c>
      <c r="J99195">
        <v>425</v>
      </c>
      <c r="K99195">
        <v>52</v>
      </c>
      <c r="L99195">
        <v>0</v>
      </c>
      <c r="M99195">
        <v>0</v>
      </c>
      <c r="N99195">
        <v>0</v>
      </c>
      <c r="O99195">
        <v>32.25</v>
      </c>
    </row>
    <row r="99196" spans="1:15" x14ac:dyDescent="0.25">
      <c r="A99196" s="1" t="s">
        <v>13025</v>
      </c>
      <c r="B99196">
        <v>52</v>
      </c>
      <c r="C99196">
        <v>5221</v>
      </c>
      <c r="D99196" s="1" t="s">
        <v>18</v>
      </c>
      <c r="E99196">
        <v>2017</v>
      </c>
      <c r="F99196">
        <v>4</v>
      </c>
      <c r="G99196">
        <v>8</v>
      </c>
      <c r="H99196">
        <v>0</v>
      </c>
      <c r="I99196">
        <v>1190</v>
      </c>
      <c r="J99196">
        <v>302</v>
      </c>
      <c r="K99196">
        <v>38</v>
      </c>
      <c r="L99196">
        <v>0</v>
      </c>
      <c r="M99196">
        <v>0</v>
      </c>
      <c r="N99196">
        <v>0</v>
      </c>
      <c r="O99196">
        <v>31.32</v>
      </c>
    </row>
    <row r="99197" spans="1:15" x14ac:dyDescent="0.25">
      <c r="A99197" s="1" t="s">
        <v>13025</v>
      </c>
      <c r="B99197">
        <v>52</v>
      </c>
      <c r="C99197">
        <v>52211</v>
      </c>
      <c r="D99197" s="1" t="s">
        <v>19</v>
      </c>
      <c r="E99197">
        <v>2017</v>
      </c>
      <c r="F99197">
        <v>4</v>
      </c>
      <c r="G99197">
        <v>8</v>
      </c>
      <c r="H99197">
        <v>0</v>
      </c>
      <c r="I99197">
        <v>1190</v>
      </c>
      <c r="J99197">
        <v>302</v>
      </c>
      <c r="K99197">
        <v>38</v>
      </c>
      <c r="L99197">
        <v>0</v>
      </c>
      <c r="M99197">
        <v>0</v>
      </c>
      <c r="N99197">
        <v>0</v>
      </c>
      <c r="O99197">
        <v>31.32</v>
      </c>
    </row>
    <row r="99198" spans="1:15" x14ac:dyDescent="0.25">
      <c r="A99198" s="1" t="s">
        <v>13025</v>
      </c>
      <c r="B99198">
        <v>52</v>
      </c>
      <c r="C99198">
        <v>522110</v>
      </c>
      <c r="D99198" s="1" t="s">
        <v>19</v>
      </c>
      <c r="E99198">
        <v>2017</v>
      </c>
      <c r="F99198">
        <v>4</v>
      </c>
      <c r="G99198">
        <v>8</v>
      </c>
      <c r="H99198">
        <v>0</v>
      </c>
      <c r="I99198">
        <v>1190</v>
      </c>
      <c r="J99198">
        <v>302</v>
      </c>
      <c r="K99198">
        <v>38</v>
      </c>
      <c r="L99198">
        <v>0</v>
      </c>
      <c r="M99198">
        <v>0</v>
      </c>
      <c r="N99198">
        <v>0</v>
      </c>
      <c r="O99198">
        <v>31.32</v>
      </c>
    </row>
    <row r="99199" spans="1:15" x14ac:dyDescent="0.25">
      <c r="A99199" s="1" t="s">
        <v>13025</v>
      </c>
      <c r="B99199">
        <v>52</v>
      </c>
      <c r="C99199">
        <v>5221102</v>
      </c>
      <c r="D99199" s="1" t="s">
        <v>21</v>
      </c>
      <c r="E99199">
        <v>2017</v>
      </c>
      <c r="F99199">
        <v>4</v>
      </c>
      <c r="G99199">
        <v>8</v>
      </c>
      <c r="H99199">
        <v>0</v>
      </c>
      <c r="I99199">
        <v>1190</v>
      </c>
      <c r="J99199">
        <v>302</v>
      </c>
      <c r="K99199">
        <v>38</v>
      </c>
      <c r="L99199">
        <v>0</v>
      </c>
      <c r="M99199">
        <v>0</v>
      </c>
      <c r="N99199">
        <v>0</v>
      </c>
      <c r="O99199">
        <v>31.32</v>
      </c>
    </row>
    <row r="99200" spans="1:15" x14ac:dyDescent="0.25">
      <c r="A99200" s="1" t="s">
        <v>13026</v>
      </c>
      <c r="B99200">
        <v>52</v>
      </c>
      <c r="C99200">
        <v>52</v>
      </c>
      <c r="D99200" s="1" t="s">
        <v>15</v>
      </c>
      <c r="E99200">
        <v>2017</v>
      </c>
      <c r="F99200">
        <v>10</v>
      </c>
      <c r="G99200">
        <v>12</v>
      </c>
      <c r="H99200">
        <v>0</v>
      </c>
      <c r="I99200">
        <v>3443</v>
      </c>
      <c r="J99200">
        <v>849</v>
      </c>
      <c r="K99200">
        <v>77</v>
      </c>
      <c r="L99200">
        <v>0</v>
      </c>
      <c r="M99200">
        <v>0</v>
      </c>
      <c r="N99200">
        <v>0</v>
      </c>
      <c r="O99200">
        <v>44.71</v>
      </c>
    </row>
    <row r="99201" spans="1:15" x14ac:dyDescent="0.25">
      <c r="A99201" s="1" t="s">
        <v>13026</v>
      </c>
      <c r="B99201">
        <v>52</v>
      </c>
      <c r="C99201">
        <v>522</v>
      </c>
      <c r="D99201" s="1" t="s">
        <v>17</v>
      </c>
      <c r="E99201">
        <v>2017</v>
      </c>
      <c r="F99201">
        <v>6</v>
      </c>
      <c r="G99201">
        <v>8</v>
      </c>
      <c r="H99201">
        <v>0</v>
      </c>
      <c r="I99201">
        <v>2938</v>
      </c>
      <c r="J99201">
        <v>758</v>
      </c>
      <c r="K99201">
        <v>66</v>
      </c>
      <c r="L99201">
        <v>0</v>
      </c>
      <c r="M99201">
        <v>0</v>
      </c>
      <c r="N99201">
        <v>0</v>
      </c>
      <c r="O99201">
        <v>44.52</v>
      </c>
    </row>
    <row r="99202" spans="1:15" x14ac:dyDescent="0.25">
      <c r="A99202" s="1" t="s">
        <v>13026</v>
      </c>
      <c r="B99202">
        <v>52</v>
      </c>
      <c r="C99202">
        <v>524</v>
      </c>
      <c r="D99202" s="1" t="s">
        <v>55</v>
      </c>
      <c r="E99202">
        <v>2017</v>
      </c>
      <c r="F99202">
        <v>4</v>
      </c>
      <c r="G99202">
        <v>4</v>
      </c>
      <c r="H99202">
        <v>0</v>
      </c>
      <c r="I99202">
        <v>505</v>
      </c>
      <c r="J99202">
        <v>91</v>
      </c>
      <c r="K99202">
        <v>11</v>
      </c>
      <c r="L99202">
        <v>0</v>
      </c>
      <c r="M99202">
        <v>0</v>
      </c>
      <c r="N99202">
        <v>0</v>
      </c>
      <c r="O99202">
        <v>45.91</v>
      </c>
    </row>
    <row r="99203" spans="1:15" x14ac:dyDescent="0.25">
      <c r="A99203" s="1" t="s">
        <v>13026</v>
      </c>
      <c r="B99203">
        <v>52</v>
      </c>
      <c r="C99203">
        <v>5242</v>
      </c>
      <c r="D99203" s="1" t="s">
        <v>65</v>
      </c>
      <c r="E99203">
        <v>2017</v>
      </c>
      <c r="F99203">
        <v>4</v>
      </c>
      <c r="G99203">
        <v>4</v>
      </c>
      <c r="H99203">
        <v>1146</v>
      </c>
      <c r="I99203">
        <v>505</v>
      </c>
      <c r="J99203">
        <v>91</v>
      </c>
      <c r="K99203">
        <v>11</v>
      </c>
      <c r="L99203">
        <v>0</v>
      </c>
      <c r="M99203">
        <v>0</v>
      </c>
      <c r="N99203">
        <v>0</v>
      </c>
      <c r="O99203">
        <v>45.91</v>
      </c>
    </row>
    <row r="99204" spans="1:15" x14ac:dyDescent="0.25">
      <c r="A99204" s="1" t="s">
        <v>13026</v>
      </c>
      <c r="B99204">
        <v>52</v>
      </c>
      <c r="C99204">
        <v>52421</v>
      </c>
      <c r="D99204" s="1" t="s">
        <v>66</v>
      </c>
      <c r="E99204">
        <v>2017</v>
      </c>
      <c r="F99204">
        <v>4</v>
      </c>
      <c r="G99204">
        <v>4</v>
      </c>
      <c r="H99204">
        <v>1146</v>
      </c>
      <c r="I99204">
        <v>505</v>
      </c>
      <c r="J99204">
        <v>91</v>
      </c>
      <c r="K99204">
        <v>11</v>
      </c>
      <c r="L99204">
        <v>0</v>
      </c>
      <c r="M99204">
        <v>0</v>
      </c>
      <c r="N99204">
        <v>0</v>
      </c>
      <c r="O99204">
        <v>45.91</v>
      </c>
    </row>
    <row r="99205" spans="1:15" x14ac:dyDescent="0.25">
      <c r="A99205" s="1" t="s">
        <v>13026</v>
      </c>
      <c r="B99205">
        <v>52</v>
      </c>
      <c r="C99205">
        <v>524210</v>
      </c>
      <c r="D99205" s="1" t="s">
        <v>66</v>
      </c>
      <c r="E99205">
        <v>2017</v>
      </c>
      <c r="F99205">
        <v>4</v>
      </c>
      <c r="G99205">
        <v>4</v>
      </c>
      <c r="H99205">
        <v>1146</v>
      </c>
      <c r="I99205">
        <v>505</v>
      </c>
      <c r="J99205">
        <v>91</v>
      </c>
      <c r="K99205">
        <v>11</v>
      </c>
      <c r="L99205">
        <v>0</v>
      </c>
      <c r="M99205">
        <v>0</v>
      </c>
      <c r="N99205">
        <v>0</v>
      </c>
      <c r="O99205">
        <v>45.91</v>
      </c>
    </row>
    <row r="99206" spans="1:15" x14ac:dyDescent="0.25">
      <c r="A99206" s="1" t="s">
        <v>13027</v>
      </c>
      <c r="B99206">
        <v>52</v>
      </c>
      <c r="C99206">
        <v>52</v>
      </c>
      <c r="D99206" s="1" t="s">
        <v>15</v>
      </c>
      <c r="E99206">
        <v>2017</v>
      </c>
      <c r="F99206">
        <v>8</v>
      </c>
      <c r="G99206">
        <v>8</v>
      </c>
      <c r="H99206">
        <v>0</v>
      </c>
      <c r="I99206">
        <v>293</v>
      </c>
      <c r="J99206">
        <v>73</v>
      </c>
      <c r="K99206">
        <v>12</v>
      </c>
      <c r="L99206">
        <v>0</v>
      </c>
      <c r="M99206">
        <v>0</v>
      </c>
      <c r="N99206">
        <v>0</v>
      </c>
      <c r="O99206">
        <v>24.42</v>
      </c>
    </row>
    <row r="99207" spans="1:15" x14ac:dyDescent="0.25">
      <c r="A99207" s="1" t="s">
        <v>13028</v>
      </c>
      <c r="B99207">
        <v>52</v>
      </c>
      <c r="C99207">
        <v>52</v>
      </c>
      <c r="D99207" s="1" t="s">
        <v>15</v>
      </c>
      <c r="E99207">
        <v>2017</v>
      </c>
      <c r="F99207">
        <v>17</v>
      </c>
      <c r="G99207">
        <v>17</v>
      </c>
      <c r="H99207">
        <v>0</v>
      </c>
      <c r="I99207">
        <v>4759</v>
      </c>
      <c r="J99207">
        <v>1096</v>
      </c>
      <c r="K99207">
        <v>81</v>
      </c>
      <c r="L99207">
        <v>0</v>
      </c>
      <c r="M99207">
        <v>0</v>
      </c>
      <c r="N99207">
        <v>0</v>
      </c>
      <c r="O99207">
        <v>58.75</v>
      </c>
    </row>
    <row r="99208" spans="1:15" x14ac:dyDescent="0.25">
      <c r="A99208" s="1" t="s">
        <v>13028</v>
      </c>
      <c r="B99208">
        <v>52</v>
      </c>
      <c r="C99208">
        <v>522</v>
      </c>
      <c r="D99208" s="1" t="s">
        <v>17</v>
      </c>
      <c r="E99208">
        <v>2017</v>
      </c>
      <c r="F99208">
        <v>11</v>
      </c>
      <c r="G99208">
        <v>11</v>
      </c>
      <c r="H99208">
        <v>0</v>
      </c>
      <c r="I99208">
        <v>2331</v>
      </c>
      <c r="J99208">
        <v>638</v>
      </c>
      <c r="K99208">
        <v>60</v>
      </c>
      <c r="L99208">
        <v>0</v>
      </c>
      <c r="M99208">
        <v>0</v>
      </c>
      <c r="N99208">
        <v>0</v>
      </c>
      <c r="O99208">
        <v>38.85</v>
      </c>
    </row>
    <row r="99209" spans="1:15" x14ac:dyDescent="0.25">
      <c r="A99209" s="1" t="s">
        <v>13028</v>
      </c>
      <c r="B99209">
        <v>52</v>
      </c>
      <c r="C99209">
        <v>52211</v>
      </c>
      <c r="D99209" s="1" t="s">
        <v>19</v>
      </c>
      <c r="E99209">
        <v>2017</v>
      </c>
      <c r="F99209">
        <v>6</v>
      </c>
      <c r="G99209">
        <v>6</v>
      </c>
      <c r="H99209">
        <v>0</v>
      </c>
      <c r="I99209">
        <v>1344</v>
      </c>
      <c r="J99209">
        <v>329</v>
      </c>
      <c r="K99209">
        <v>38</v>
      </c>
      <c r="L99209">
        <v>0</v>
      </c>
      <c r="M99209">
        <v>0</v>
      </c>
      <c r="N99209">
        <v>0</v>
      </c>
      <c r="O99209">
        <v>35.369999999999997</v>
      </c>
    </row>
    <row r="99210" spans="1:15" x14ac:dyDescent="0.25">
      <c r="A99210" s="1" t="s">
        <v>13028</v>
      </c>
      <c r="B99210">
        <v>52</v>
      </c>
      <c r="C99210">
        <v>522110</v>
      </c>
      <c r="D99210" s="1" t="s">
        <v>19</v>
      </c>
      <c r="E99210">
        <v>2017</v>
      </c>
      <c r="F99210">
        <v>6</v>
      </c>
      <c r="G99210">
        <v>6</v>
      </c>
      <c r="H99210">
        <v>0</v>
      </c>
      <c r="I99210">
        <v>1344</v>
      </c>
      <c r="J99210">
        <v>329</v>
      </c>
      <c r="K99210">
        <v>38</v>
      </c>
      <c r="L99210">
        <v>0</v>
      </c>
      <c r="M99210">
        <v>0</v>
      </c>
      <c r="N99210">
        <v>0</v>
      </c>
      <c r="O99210">
        <v>35.369999999999997</v>
      </c>
    </row>
    <row r="99211" spans="1:15" x14ac:dyDescent="0.25">
      <c r="A99211" s="1" t="s">
        <v>13029</v>
      </c>
      <c r="B99211">
        <v>52</v>
      </c>
      <c r="C99211">
        <v>52</v>
      </c>
      <c r="D99211" s="1" t="s">
        <v>15</v>
      </c>
      <c r="E99211">
        <v>2017</v>
      </c>
      <c r="F99211">
        <v>12</v>
      </c>
      <c r="G99211">
        <v>13</v>
      </c>
      <c r="H99211">
        <v>0</v>
      </c>
      <c r="I99211">
        <v>1597</v>
      </c>
      <c r="J99211">
        <v>411</v>
      </c>
      <c r="K99211">
        <v>36</v>
      </c>
      <c r="L99211">
        <v>0</v>
      </c>
      <c r="M99211">
        <v>0</v>
      </c>
      <c r="N99211">
        <v>0</v>
      </c>
      <c r="O99211">
        <v>44.36</v>
      </c>
    </row>
    <row r="99212" spans="1:15" x14ac:dyDescent="0.25">
      <c r="A99212" s="1" t="s">
        <v>13029</v>
      </c>
      <c r="B99212">
        <v>52</v>
      </c>
      <c r="C99212">
        <v>52211</v>
      </c>
      <c r="D99212" s="1" t="s">
        <v>19</v>
      </c>
      <c r="E99212">
        <v>2017</v>
      </c>
      <c r="F99212">
        <v>3</v>
      </c>
      <c r="G99212">
        <v>3</v>
      </c>
      <c r="H99212">
        <v>0</v>
      </c>
      <c r="I99212">
        <v>755</v>
      </c>
      <c r="J99212">
        <v>172</v>
      </c>
      <c r="K99212">
        <v>16</v>
      </c>
      <c r="L99212">
        <v>0</v>
      </c>
      <c r="M99212">
        <v>0</v>
      </c>
      <c r="N99212">
        <v>0</v>
      </c>
      <c r="O99212">
        <v>47.19</v>
      </c>
    </row>
    <row r="99213" spans="1:15" x14ac:dyDescent="0.25">
      <c r="A99213" s="1" t="s">
        <v>13029</v>
      </c>
      <c r="B99213">
        <v>52</v>
      </c>
      <c r="C99213">
        <v>522110</v>
      </c>
      <c r="D99213" s="1" t="s">
        <v>19</v>
      </c>
      <c r="E99213">
        <v>2017</v>
      </c>
      <c r="F99213">
        <v>3</v>
      </c>
      <c r="G99213">
        <v>3</v>
      </c>
      <c r="H99213">
        <v>0</v>
      </c>
      <c r="I99213">
        <v>755</v>
      </c>
      <c r="J99213">
        <v>172</v>
      </c>
      <c r="K99213">
        <v>16</v>
      </c>
      <c r="L99213">
        <v>0</v>
      </c>
      <c r="M99213">
        <v>0</v>
      </c>
      <c r="N99213">
        <v>0</v>
      </c>
      <c r="O99213">
        <v>47.19</v>
      </c>
    </row>
    <row r="99214" spans="1:15" x14ac:dyDescent="0.25">
      <c r="A99214" s="1" t="s">
        <v>13030</v>
      </c>
      <c r="B99214">
        <v>52</v>
      </c>
      <c r="C99214">
        <v>52</v>
      </c>
      <c r="D99214" s="1" t="s">
        <v>15</v>
      </c>
      <c r="E99214">
        <v>2017</v>
      </c>
      <c r="F99214">
        <v>14</v>
      </c>
      <c r="G99214">
        <v>14</v>
      </c>
      <c r="H99214">
        <v>0</v>
      </c>
      <c r="I99214">
        <v>4600</v>
      </c>
      <c r="J99214">
        <v>1205</v>
      </c>
      <c r="K99214">
        <v>101</v>
      </c>
      <c r="L99214">
        <v>0</v>
      </c>
      <c r="M99214">
        <v>0</v>
      </c>
      <c r="N99214">
        <v>0</v>
      </c>
      <c r="O99214">
        <v>45.54</v>
      </c>
    </row>
    <row r="99215" spans="1:15" x14ac:dyDescent="0.25">
      <c r="A99215" s="1" t="s">
        <v>13030</v>
      </c>
      <c r="B99215">
        <v>52</v>
      </c>
      <c r="C99215">
        <v>522</v>
      </c>
      <c r="D99215" s="1" t="s">
        <v>17</v>
      </c>
      <c r="E99215">
        <v>2017</v>
      </c>
      <c r="F99215">
        <v>7</v>
      </c>
      <c r="G99215">
        <v>7</v>
      </c>
      <c r="H99215">
        <v>0</v>
      </c>
      <c r="I99215">
        <v>4184</v>
      </c>
      <c r="J99215">
        <v>1106</v>
      </c>
      <c r="K99215">
        <v>85</v>
      </c>
      <c r="L99215">
        <v>0</v>
      </c>
      <c r="M99215">
        <v>0</v>
      </c>
      <c r="N99215">
        <v>0</v>
      </c>
      <c r="O99215">
        <v>49.22</v>
      </c>
    </row>
    <row r="99216" spans="1:15" x14ac:dyDescent="0.25">
      <c r="A99216" s="1" t="s">
        <v>13031</v>
      </c>
      <c r="B99216">
        <v>52</v>
      </c>
      <c r="C99216">
        <v>52</v>
      </c>
      <c r="D99216" s="1" t="s">
        <v>15</v>
      </c>
      <c r="E99216">
        <v>2017</v>
      </c>
      <c r="F99216">
        <v>9</v>
      </c>
      <c r="G99216">
        <v>11</v>
      </c>
      <c r="H99216">
        <v>0</v>
      </c>
      <c r="I99216">
        <v>2799</v>
      </c>
      <c r="J99216">
        <v>675</v>
      </c>
      <c r="K99216">
        <v>62</v>
      </c>
      <c r="L99216">
        <v>0</v>
      </c>
      <c r="M99216">
        <v>0</v>
      </c>
      <c r="N99216">
        <v>0</v>
      </c>
      <c r="O99216">
        <v>45.15</v>
      </c>
    </row>
    <row r="99217" spans="1:15" x14ac:dyDescent="0.25">
      <c r="A99217" s="1" t="s">
        <v>13031</v>
      </c>
      <c r="B99217">
        <v>52</v>
      </c>
      <c r="C99217">
        <v>522</v>
      </c>
      <c r="D99217" s="1" t="s">
        <v>17</v>
      </c>
      <c r="E99217">
        <v>2017</v>
      </c>
      <c r="F99217">
        <v>4</v>
      </c>
      <c r="G99217">
        <v>6</v>
      </c>
      <c r="H99217">
        <v>0</v>
      </c>
      <c r="I99217">
        <v>1976</v>
      </c>
      <c r="J99217">
        <v>502</v>
      </c>
      <c r="K99217">
        <v>44</v>
      </c>
      <c r="L99217">
        <v>0</v>
      </c>
      <c r="M99217">
        <v>0</v>
      </c>
      <c r="N99217">
        <v>0</v>
      </c>
      <c r="O99217">
        <v>44.91</v>
      </c>
    </row>
    <row r="99218" spans="1:15" x14ac:dyDescent="0.25">
      <c r="A99218" s="1" t="s">
        <v>13031</v>
      </c>
      <c r="B99218">
        <v>52</v>
      </c>
      <c r="C99218">
        <v>5221</v>
      </c>
      <c r="D99218" s="1" t="s">
        <v>18</v>
      </c>
      <c r="E99218">
        <v>2017</v>
      </c>
      <c r="F99218">
        <v>4</v>
      </c>
      <c r="G99218">
        <v>6</v>
      </c>
      <c r="H99218">
        <v>0</v>
      </c>
      <c r="I99218">
        <v>1976</v>
      </c>
      <c r="J99218">
        <v>502</v>
      </c>
      <c r="K99218">
        <v>44</v>
      </c>
      <c r="L99218">
        <v>0</v>
      </c>
      <c r="M99218">
        <v>0</v>
      </c>
      <c r="N99218">
        <v>0</v>
      </c>
      <c r="O99218">
        <v>44.91</v>
      </c>
    </row>
    <row r="99219" spans="1:15" x14ac:dyDescent="0.25">
      <c r="A99219" s="1" t="s">
        <v>2639</v>
      </c>
      <c r="B99219">
        <v>52</v>
      </c>
      <c r="C99219">
        <v>52</v>
      </c>
      <c r="D99219" s="1" t="s">
        <v>15</v>
      </c>
      <c r="E99219">
        <v>2017</v>
      </c>
      <c r="F99219">
        <v>13</v>
      </c>
      <c r="G99219">
        <v>17</v>
      </c>
      <c r="H99219">
        <v>0</v>
      </c>
      <c r="I99219">
        <v>2535</v>
      </c>
      <c r="J99219">
        <v>678</v>
      </c>
      <c r="K99219">
        <v>70</v>
      </c>
      <c r="L99219">
        <v>0</v>
      </c>
      <c r="M99219">
        <v>0</v>
      </c>
      <c r="N99219">
        <v>0</v>
      </c>
      <c r="O99219">
        <v>36.21</v>
      </c>
    </row>
    <row r="99220" spans="1:15" x14ac:dyDescent="0.25">
      <c r="A99220" s="1" t="s">
        <v>2639</v>
      </c>
      <c r="B99220">
        <v>52</v>
      </c>
      <c r="C99220">
        <v>5221</v>
      </c>
      <c r="D99220" s="1" t="s">
        <v>18</v>
      </c>
      <c r="E99220">
        <v>2017</v>
      </c>
      <c r="F99220">
        <v>4</v>
      </c>
      <c r="G99220">
        <v>8</v>
      </c>
      <c r="H99220">
        <v>0</v>
      </c>
      <c r="I99220">
        <v>1775</v>
      </c>
      <c r="J99220">
        <v>470</v>
      </c>
      <c r="K99220">
        <v>47</v>
      </c>
      <c r="L99220">
        <v>0</v>
      </c>
      <c r="M99220">
        <v>0</v>
      </c>
      <c r="N99220">
        <v>0</v>
      </c>
      <c r="O99220">
        <v>37.770000000000003</v>
      </c>
    </row>
    <row r="99221" spans="1:15" x14ac:dyDescent="0.25">
      <c r="A99221" s="1" t="s">
        <v>2639</v>
      </c>
      <c r="B99221">
        <v>52</v>
      </c>
      <c r="C99221">
        <v>52211</v>
      </c>
      <c r="D99221" s="1" t="s">
        <v>19</v>
      </c>
      <c r="E99221">
        <v>2017</v>
      </c>
      <c r="F99221">
        <v>4</v>
      </c>
      <c r="G99221">
        <v>8</v>
      </c>
      <c r="H99221">
        <v>0</v>
      </c>
      <c r="I99221">
        <v>1775</v>
      </c>
      <c r="J99221">
        <v>470</v>
      </c>
      <c r="K99221">
        <v>47</v>
      </c>
      <c r="L99221">
        <v>0</v>
      </c>
      <c r="M99221">
        <v>0</v>
      </c>
      <c r="N99221">
        <v>0</v>
      </c>
      <c r="O99221">
        <v>37.770000000000003</v>
      </c>
    </row>
    <row r="99222" spans="1:15" x14ac:dyDescent="0.25">
      <c r="A99222" s="1" t="s">
        <v>2639</v>
      </c>
      <c r="B99222">
        <v>52</v>
      </c>
      <c r="C99222">
        <v>522110</v>
      </c>
      <c r="D99222" s="1" t="s">
        <v>19</v>
      </c>
      <c r="E99222">
        <v>2017</v>
      </c>
      <c r="F99222">
        <v>4</v>
      </c>
      <c r="G99222">
        <v>8</v>
      </c>
      <c r="H99222">
        <v>0</v>
      </c>
      <c r="I99222">
        <v>1775</v>
      </c>
      <c r="J99222">
        <v>470</v>
      </c>
      <c r="K99222">
        <v>47</v>
      </c>
      <c r="L99222">
        <v>0</v>
      </c>
      <c r="M99222">
        <v>0</v>
      </c>
      <c r="N99222">
        <v>0</v>
      </c>
      <c r="O99222">
        <v>37.770000000000003</v>
      </c>
    </row>
    <row r="99223" spans="1:15" x14ac:dyDescent="0.25">
      <c r="A99223" s="1" t="s">
        <v>13032</v>
      </c>
      <c r="B99223">
        <v>52</v>
      </c>
      <c r="C99223">
        <v>52</v>
      </c>
      <c r="D99223" s="1" t="s">
        <v>15</v>
      </c>
      <c r="E99223">
        <v>2017</v>
      </c>
      <c r="F99223">
        <v>8</v>
      </c>
      <c r="G99223">
        <v>8</v>
      </c>
      <c r="H99223">
        <v>0</v>
      </c>
      <c r="I99223">
        <v>1680</v>
      </c>
      <c r="J99223">
        <v>392</v>
      </c>
      <c r="K99223">
        <v>27</v>
      </c>
      <c r="L99223">
        <v>0</v>
      </c>
      <c r="M99223">
        <v>0</v>
      </c>
      <c r="N99223">
        <v>0</v>
      </c>
      <c r="O99223">
        <v>62.22</v>
      </c>
    </row>
    <row r="99224" spans="1:15" x14ac:dyDescent="0.25">
      <c r="A99224" s="1" t="s">
        <v>13032</v>
      </c>
      <c r="B99224">
        <v>52</v>
      </c>
      <c r="C99224">
        <v>524</v>
      </c>
      <c r="D99224" s="1" t="s">
        <v>55</v>
      </c>
      <c r="E99224">
        <v>2017</v>
      </c>
      <c r="F99224">
        <v>5</v>
      </c>
      <c r="G99224">
        <v>5</v>
      </c>
      <c r="H99224">
        <v>0</v>
      </c>
      <c r="I99224">
        <v>362</v>
      </c>
      <c r="J99224">
        <v>83</v>
      </c>
      <c r="K99224">
        <v>11</v>
      </c>
      <c r="L99224">
        <v>0</v>
      </c>
      <c r="M99224">
        <v>0</v>
      </c>
      <c r="N99224">
        <v>0</v>
      </c>
      <c r="O99224">
        <v>32.909999999999997</v>
      </c>
    </row>
    <row r="99225" spans="1:15" x14ac:dyDescent="0.25">
      <c r="A99225" s="1" t="s">
        <v>13032</v>
      </c>
      <c r="B99225">
        <v>52</v>
      </c>
      <c r="C99225">
        <v>5242</v>
      </c>
      <c r="D99225" s="1" t="s">
        <v>65</v>
      </c>
      <c r="E99225">
        <v>2017</v>
      </c>
      <c r="F99225">
        <v>5</v>
      </c>
      <c r="G99225">
        <v>5</v>
      </c>
      <c r="H99225">
        <v>1722</v>
      </c>
      <c r="I99225">
        <v>362</v>
      </c>
      <c r="J99225">
        <v>83</v>
      </c>
      <c r="K99225">
        <v>11</v>
      </c>
      <c r="L99225">
        <v>0</v>
      </c>
      <c r="M99225">
        <v>0</v>
      </c>
      <c r="N99225">
        <v>0</v>
      </c>
      <c r="O99225">
        <v>32.909999999999997</v>
      </c>
    </row>
    <row r="99226" spans="1:15" x14ac:dyDescent="0.25">
      <c r="A99226" s="1" t="s">
        <v>13032</v>
      </c>
      <c r="B99226">
        <v>52</v>
      </c>
      <c r="C99226">
        <v>52421</v>
      </c>
      <c r="D99226" s="1" t="s">
        <v>66</v>
      </c>
      <c r="E99226">
        <v>2017</v>
      </c>
      <c r="F99226">
        <v>5</v>
      </c>
      <c r="G99226">
        <v>5</v>
      </c>
      <c r="H99226">
        <v>1722</v>
      </c>
      <c r="I99226">
        <v>362</v>
      </c>
      <c r="J99226">
        <v>83</v>
      </c>
      <c r="K99226">
        <v>11</v>
      </c>
      <c r="L99226">
        <v>0</v>
      </c>
      <c r="M99226">
        <v>0</v>
      </c>
      <c r="N99226">
        <v>0</v>
      </c>
      <c r="O99226">
        <v>32.909999999999997</v>
      </c>
    </row>
    <row r="99227" spans="1:15" x14ac:dyDescent="0.25">
      <c r="A99227" s="1" t="s">
        <v>13032</v>
      </c>
      <c r="B99227">
        <v>52</v>
      </c>
      <c r="C99227">
        <v>524210</v>
      </c>
      <c r="D99227" s="1" t="s">
        <v>66</v>
      </c>
      <c r="E99227">
        <v>2017</v>
      </c>
      <c r="F99227">
        <v>5</v>
      </c>
      <c r="G99227">
        <v>5</v>
      </c>
      <c r="H99227">
        <v>1722</v>
      </c>
      <c r="I99227">
        <v>362</v>
      </c>
      <c r="J99227">
        <v>83</v>
      </c>
      <c r="K99227">
        <v>11</v>
      </c>
      <c r="L99227">
        <v>0</v>
      </c>
      <c r="M99227">
        <v>0</v>
      </c>
      <c r="N99227">
        <v>0</v>
      </c>
      <c r="O99227">
        <v>32.909999999999997</v>
      </c>
    </row>
    <row r="99228" spans="1:15" x14ac:dyDescent="0.25">
      <c r="A99228" s="1" t="s">
        <v>13033</v>
      </c>
      <c r="B99228">
        <v>52</v>
      </c>
      <c r="C99228">
        <v>52</v>
      </c>
      <c r="D99228" s="1" t="s">
        <v>15</v>
      </c>
      <c r="E99228">
        <v>2017</v>
      </c>
      <c r="F99228">
        <v>26</v>
      </c>
      <c r="G99228">
        <v>32</v>
      </c>
      <c r="H99228">
        <v>0</v>
      </c>
      <c r="I99228">
        <v>4744</v>
      </c>
      <c r="J99228">
        <v>1182</v>
      </c>
      <c r="K99228">
        <v>126</v>
      </c>
      <c r="L99228">
        <v>0</v>
      </c>
      <c r="M99228">
        <v>0</v>
      </c>
      <c r="N99228">
        <v>0</v>
      </c>
      <c r="O99228">
        <v>37.65</v>
      </c>
    </row>
    <row r="99229" spans="1:15" x14ac:dyDescent="0.25">
      <c r="A99229" s="1" t="s">
        <v>13034</v>
      </c>
      <c r="B99229">
        <v>52</v>
      </c>
      <c r="C99229">
        <v>52</v>
      </c>
      <c r="D99229" s="1" t="s">
        <v>15</v>
      </c>
      <c r="E99229">
        <v>2017</v>
      </c>
      <c r="F99229">
        <v>5</v>
      </c>
      <c r="G99229">
        <v>5</v>
      </c>
      <c r="H99229">
        <v>0</v>
      </c>
      <c r="I99229">
        <v>679</v>
      </c>
      <c r="J99229">
        <v>189</v>
      </c>
      <c r="K99229">
        <v>23</v>
      </c>
      <c r="L99229">
        <v>0</v>
      </c>
      <c r="M99229">
        <v>0</v>
      </c>
      <c r="N99229">
        <v>0</v>
      </c>
      <c r="O99229">
        <v>29.52</v>
      </c>
    </row>
    <row r="99230" spans="1:15" x14ac:dyDescent="0.25">
      <c r="A99230" s="1" t="s">
        <v>13035</v>
      </c>
      <c r="B99230">
        <v>52</v>
      </c>
      <c r="C99230">
        <v>52</v>
      </c>
      <c r="D99230" s="1" t="s">
        <v>15</v>
      </c>
      <c r="E99230">
        <v>2017</v>
      </c>
      <c r="F99230">
        <v>27</v>
      </c>
      <c r="G99230">
        <v>27</v>
      </c>
      <c r="H99230">
        <v>0</v>
      </c>
      <c r="I99230">
        <v>9466</v>
      </c>
      <c r="J99230">
        <v>2464</v>
      </c>
      <c r="K99230">
        <v>168</v>
      </c>
      <c r="L99230">
        <v>0</v>
      </c>
      <c r="M99230">
        <v>0</v>
      </c>
      <c r="N99230">
        <v>0</v>
      </c>
      <c r="O99230">
        <v>56.35</v>
      </c>
    </row>
    <row r="99231" spans="1:15" x14ac:dyDescent="0.25">
      <c r="A99231" s="1" t="s">
        <v>13035</v>
      </c>
      <c r="B99231">
        <v>52</v>
      </c>
      <c r="C99231">
        <v>522</v>
      </c>
      <c r="D99231" s="1" t="s">
        <v>17</v>
      </c>
      <c r="E99231">
        <v>2017</v>
      </c>
      <c r="F99231">
        <v>13</v>
      </c>
      <c r="G99231">
        <v>13</v>
      </c>
      <c r="H99231">
        <v>0</v>
      </c>
      <c r="I99231">
        <v>4981</v>
      </c>
      <c r="J99231">
        <v>1365</v>
      </c>
      <c r="K99231">
        <v>101</v>
      </c>
      <c r="L99231">
        <v>0</v>
      </c>
      <c r="M99231">
        <v>0</v>
      </c>
      <c r="N99231">
        <v>0</v>
      </c>
      <c r="O99231">
        <v>49.32</v>
      </c>
    </row>
    <row r="99232" spans="1:15" x14ac:dyDescent="0.25">
      <c r="A99232" s="1" t="s">
        <v>13035</v>
      </c>
      <c r="B99232">
        <v>52</v>
      </c>
      <c r="C99232">
        <v>5221</v>
      </c>
      <c r="D99232" s="1" t="s">
        <v>18</v>
      </c>
      <c r="E99232">
        <v>2017</v>
      </c>
      <c r="F99232">
        <v>8</v>
      </c>
      <c r="G99232">
        <v>8</v>
      </c>
      <c r="H99232">
        <v>0</v>
      </c>
      <c r="I99232">
        <v>3974</v>
      </c>
      <c r="J99232">
        <v>1115</v>
      </c>
      <c r="K99232">
        <v>81</v>
      </c>
      <c r="L99232">
        <v>0</v>
      </c>
      <c r="M99232">
        <v>0</v>
      </c>
      <c r="N99232">
        <v>0</v>
      </c>
      <c r="O99232">
        <v>49.06</v>
      </c>
    </row>
    <row r="99233" spans="1:15" x14ac:dyDescent="0.25">
      <c r="A99233" s="1" t="s">
        <v>13035</v>
      </c>
      <c r="B99233">
        <v>52</v>
      </c>
      <c r="C99233">
        <v>5221101</v>
      </c>
      <c r="D99233" s="1" t="s">
        <v>20</v>
      </c>
      <c r="E99233">
        <v>2017</v>
      </c>
      <c r="F99233">
        <v>5</v>
      </c>
      <c r="G99233">
        <v>5</v>
      </c>
      <c r="H99233">
        <v>0</v>
      </c>
      <c r="I99233">
        <v>2174</v>
      </c>
      <c r="J99233">
        <v>501</v>
      </c>
      <c r="K99233">
        <v>52</v>
      </c>
      <c r="L99233">
        <v>0</v>
      </c>
      <c r="M99233">
        <v>0</v>
      </c>
      <c r="N99233">
        <v>0</v>
      </c>
      <c r="O99233">
        <v>41.81</v>
      </c>
    </row>
    <row r="99234" spans="1:15" x14ac:dyDescent="0.25">
      <c r="A99234" s="1" t="s">
        <v>13035</v>
      </c>
      <c r="B99234">
        <v>52</v>
      </c>
      <c r="C99234">
        <v>523</v>
      </c>
      <c r="D99234" s="1" t="s">
        <v>41</v>
      </c>
      <c r="E99234">
        <v>2017</v>
      </c>
      <c r="F99234">
        <v>3</v>
      </c>
      <c r="G99234">
        <v>3</v>
      </c>
      <c r="H99234">
        <v>2189</v>
      </c>
      <c r="I99234">
        <v>750</v>
      </c>
      <c r="J99234">
        <v>137</v>
      </c>
      <c r="K99234">
        <v>5</v>
      </c>
      <c r="L99234">
        <v>0</v>
      </c>
      <c r="M99234">
        <v>0</v>
      </c>
      <c r="N99234">
        <v>0</v>
      </c>
      <c r="O99234">
        <v>150</v>
      </c>
    </row>
    <row r="99235" spans="1:15" x14ac:dyDescent="0.25">
      <c r="A99235" s="1" t="s">
        <v>13035</v>
      </c>
      <c r="B99235">
        <v>52</v>
      </c>
      <c r="C99235">
        <v>5239</v>
      </c>
      <c r="D99235" s="1" t="s">
        <v>48</v>
      </c>
      <c r="E99235">
        <v>2017</v>
      </c>
      <c r="F99235">
        <v>3</v>
      </c>
      <c r="G99235">
        <v>3</v>
      </c>
      <c r="H99235">
        <v>2189</v>
      </c>
      <c r="I99235">
        <v>750</v>
      </c>
      <c r="J99235">
        <v>137</v>
      </c>
      <c r="K99235">
        <v>5</v>
      </c>
      <c r="L99235">
        <v>0</v>
      </c>
      <c r="M99235">
        <v>0</v>
      </c>
      <c r="N99235">
        <v>0</v>
      </c>
      <c r="O99235">
        <v>150</v>
      </c>
    </row>
    <row r="99236" spans="1:15" x14ac:dyDescent="0.25">
      <c r="A99236" s="1" t="s">
        <v>13035</v>
      </c>
      <c r="B99236">
        <v>52</v>
      </c>
      <c r="C99236">
        <v>524</v>
      </c>
      <c r="D99236" s="1" t="s">
        <v>55</v>
      </c>
      <c r="E99236">
        <v>2017</v>
      </c>
      <c r="F99236">
        <v>11</v>
      </c>
      <c r="G99236">
        <v>11</v>
      </c>
      <c r="H99236">
        <v>0</v>
      </c>
      <c r="I99236">
        <v>3735</v>
      </c>
      <c r="J99236">
        <v>962</v>
      </c>
      <c r="K99236">
        <v>62</v>
      </c>
      <c r="L99236">
        <v>0</v>
      </c>
      <c r="M99236">
        <v>0</v>
      </c>
      <c r="N99236">
        <v>0</v>
      </c>
      <c r="O99236">
        <v>60.24</v>
      </c>
    </row>
    <row r="99237" spans="1:15" x14ac:dyDescent="0.25">
      <c r="A99237" s="1" t="s">
        <v>13035</v>
      </c>
      <c r="B99237">
        <v>52</v>
      </c>
      <c r="C99237">
        <v>5242</v>
      </c>
      <c r="D99237" s="1" t="s">
        <v>65</v>
      </c>
      <c r="E99237">
        <v>2017</v>
      </c>
      <c r="F99237">
        <v>11</v>
      </c>
      <c r="G99237">
        <v>11</v>
      </c>
      <c r="H99237">
        <v>9400</v>
      </c>
      <c r="I99237">
        <v>3735</v>
      </c>
      <c r="J99237">
        <v>962</v>
      </c>
      <c r="K99237">
        <v>62</v>
      </c>
      <c r="L99237">
        <v>0</v>
      </c>
      <c r="M99237">
        <v>0</v>
      </c>
      <c r="N99237">
        <v>0</v>
      </c>
      <c r="O99237">
        <v>60.24</v>
      </c>
    </row>
    <row r="99238" spans="1:15" x14ac:dyDescent="0.25">
      <c r="A99238" s="1" t="s">
        <v>13036</v>
      </c>
      <c r="B99238">
        <v>52</v>
      </c>
      <c r="C99238">
        <v>52</v>
      </c>
      <c r="D99238" s="1" t="s">
        <v>15</v>
      </c>
      <c r="E99238">
        <v>2017</v>
      </c>
      <c r="F99238">
        <v>9</v>
      </c>
      <c r="G99238">
        <v>9</v>
      </c>
      <c r="H99238">
        <v>0</v>
      </c>
      <c r="I99238">
        <v>1455</v>
      </c>
      <c r="J99238">
        <v>369</v>
      </c>
      <c r="K99238">
        <v>34</v>
      </c>
      <c r="L99238">
        <v>0</v>
      </c>
      <c r="M99238">
        <v>0</v>
      </c>
      <c r="N99238">
        <v>0</v>
      </c>
      <c r="O99238">
        <v>42.79</v>
      </c>
    </row>
    <row r="99239" spans="1:15" x14ac:dyDescent="0.25">
      <c r="A99239" s="1" t="s">
        <v>13036</v>
      </c>
      <c r="B99239">
        <v>52</v>
      </c>
      <c r="C99239">
        <v>522</v>
      </c>
      <c r="D99239" s="1" t="s">
        <v>17</v>
      </c>
      <c r="E99239">
        <v>2017</v>
      </c>
      <c r="F99239">
        <v>5</v>
      </c>
      <c r="G99239">
        <v>5</v>
      </c>
      <c r="H99239">
        <v>0</v>
      </c>
      <c r="I99239">
        <v>1233</v>
      </c>
      <c r="J99239">
        <v>317</v>
      </c>
      <c r="K99239">
        <v>28</v>
      </c>
      <c r="L99239">
        <v>0</v>
      </c>
      <c r="M99239">
        <v>0</v>
      </c>
      <c r="N99239">
        <v>0</v>
      </c>
      <c r="O99239">
        <v>44.04</v>
      </c>
    </row>
    <row r="99240" spans="1:15" x14ac:dyDescent="0.25">
      <c r="A99240" s="1" t="s">
        <v>13036</v>
      </c>
      <c r="B99240">
        <v>52</v>
      </c>
      <c r="C99240">
        <v>524</v>
      </c>
      <c r="D99240" s="1" t="s">
        <v>55</v>
      </c>
      <c r="E99240">
        <v>2017</v>
      </c>
      <c r="F99240">
        <v>4</v>
      </c>
      <c r="G99240">
        <v>4</v>
      </c>
      <c r="H99240">
        <v>0</v>
      </c>
      <c r="I99240">
        <v>222</v>
      </c>
      <c r="J99240">
        <v>52</v>
      </c>
      <c r="K99240">
        <v>6</v>
      </c>
      <c r="L99240">
        <v>0</v>
      </c>
      <c r="M99240">
        <v>0</v>
      </c>
      <c r="N99240">
        <v>0</v>
      </c>
      <c r="O99240">
        <v>37</v>
      </c>
    </row>
    <row r="99241" spans="1:15" x14ac:dyDescent="0.25">
      <c r="A99241" s="1" t="s">
        <v>13037</v>
      </c>
      <c r="B99241">
        <v>52</v>
      </c>
      <c r="C99241">
        <v>52</v>
      </c>
      <c r="D99241" s="1" t="s">
        <v>15</v>
      </c>
      <c r="E99241">
        <v>2017</v>
      </c>
      <c r="F99241">
        <v>8</v>
      </c>
      <c r="G99241">
        <v>8</v>
      </c>
      <c r="H99241">
        <v>0</v>
      </c>
      <c r="I99241">
        <v>2167</v>
      </c>
      <c r="J99241">
        <v>482</v>
      </c>
      <c r="K99241">
        <v>37</v>
      </c>
      <c r="L99241">
        <v>0</v>
      </c>
      <c r="M99241">
        <v>0</v>
      </c>
      <c r="N99241">
        <v>0</v>
      </c>
      <c r="O99241">
        <v>58.57</v>
      </c>
    </row>
    <row r="99242" spans="1:15" x14ac:dyDescent="0.25">
      <c r="A99242" s="1" t="s">
        <v>13038</v>
      </c>
      <c r="B99242">
        <v>52</v>
      </c>
      <c r="C99242">
        <v>52</v>
      </c>
      <c r="D99242" s="1" t="s">
        <v>15</v>
      </c>
      <c r="E99242">
        <v>2017</v>
      </c>
      <c r="F99242">
        <v>30</v>
      </c>
      <c r="G99242">
        <v>30</v>
      </c>
      <c r="H99242">
        <v>0</v>
      </c>
      <c r="I99242">
        <v>5000</v>
      </c>
      <c r="J99242">
        <v>1275</v>
      </c>
      <c r="K99242">
        <v>104</v>
      </c>
      <c r="L99242">
        <v>0</v>
      </c>
      <c r="M99242">
        <v>0</v>
      </c>
      <c r="N99242">
        <v>0</v>
      </c>
      <c r="O99242">
        <v>48.08</v>
      </c>
    </row>
    <row r="99243" spans="1:15" x14ac:dyDescent="0.25">
      <c r="A99243" s="1" t="s">
        <v>13038</v>
      </c>
      <c r="B99243">
        <v>52</v>
      </c>
      <c r="C99243">
        <v>522</v>
      </c>
      <c r="D99243" s="1" t="s">
        <v>17</v>
      </c>
      <c r="E99243">
        <v>2017</v>
      </c>
      <c r="F99243">
        <v>17</v>
      </c>
      <c r="G99243">
        <v>17</v>
      </c>
      <c r="H99243">
        <v>0</v>
      </c>
      <c r="I99243">
        <v>4000</v>
      </c>
      <c r="J99243">
        <v>1015</v>
      </c>
      <c r="K99243">
        <v>74</v>
      </c>
      <c r="L99243">
        <v>0</v>
      </c>
      <c r="M99243">
        <v>0</v>
      </c>
      <c r="N99243">
        <v>0</v>
      </c>
      <c r="O99243">
        <v>54.05</v>
      </c>
    </row>
    <row r="99244" spans="1:15" x14ac:dyDescent="0.25">
      <c r="A99244" s="1" t="s">
        <v>13038</v>
      </c>
      <c r="B99244">
        <v>52</v>
      </c>
      <c r="C99244">
        <v>5221</v>
      </c>
      <c r="D99244" s="1" t="s">
        <v>18</v>
      </c>
      <c r="E99244">
        <v>2017</v>
      </c>
      <c r="F99244">
        <v>7</v>
      </c>
      <c r="G99244">
        <v>7</v>
      </c>
      <c r="H99244">
        <v>0</v>
      </c>
      <c r="I99244">
        <v>2589</v>
      </c>
      <c r="J99244">
        <v>660</v>
      </c>
      <c r="K99244">
        <v>48</v>
      </c>
      <c r="L99244">
        <v>0</v>
      </c>
      <c r="M99244">
        <v>0</v>
      </c>
      <c r="N99244">
        <v>0</v>
      </c>
      <c r="O99244">
        <v>53.94</v>
      </c>
    </row>
    <row r="99245" spans="1:15" x14ac:dyDescent="0.25">
      <c r="A99245" s="1" t="s">
        <v>13038</v>
      </c>
      <c r="B99245">
        <v>52</v>
      </c>
      <c r="C99245">
        <v>5221102</v>
      </c>
      <c r="D99245" s="1" t="s">
        <v>21</v>
      </c>
      <c r="E99245">
        <v>2017</v>
      </c>
      <c r="F99245">
        <v>4</v>
      </c>
      <c r="G99245">
        <v>4</v>
      </c>
      <c r="H99245">
        <v>0</v>
      </c>
      <c r="I99245">
        <v>1670</v>
      </c>
      <c r="J99245">
        <v>425</v>
      </c>
      <c r="K99245">
        <v>26</v>
      </c>
      <c r="L99245">
        <v>0</v>
      </c>
      <c r="M99245">
        <v>0</v>
      </c>
      <c r="N99245">
        <v>0</v>
      </c>
      <c r="O99245">
        <v>64.23</v>
      </c>
    </row>
    <row r="99246" spans="1:15" x14ac:dyDescent="0.25">
      <c r="A99246" s="1" t="s">
        <v>13038</v>
      </c>
      <c r="B99246">
        <v>52</v>
      </c>
      <c r="C99246">
        <v>5222</v>
      </c>
      <c r="D99246" s="1" t="s">
        <v>28</v>
      </c>
      <c r="E99246">
        <v>2017</v>
      </c>
      <c r="F99246">
        <v>6</v>
      </c>
      <c r="G99246">
        <v>6</v>
      </c>
      <c r="H99246">
        <v>4607</v>
      </c>
      <c r="I99246">
        <v>765</v>
      </c>
      <c r="J99246">
        <v>207</v>
      </c>
      <c r="K99246">
        <v>12</v>
      </c>
      <c r="L99246">
        <v>0</v>
      </c>
      <c r="M99246">
        <v>0</v>
      </c>
      <c r="N99246">
        <v>0</v>
      </c>
      <c r="O99246">
        <v>63.75</v>
      </c>
    </row>
    <row r="99247" spans="1:15" x14ac:dyDescent="0.25">
      <c r="A99247" s="1" t="s">
        <v>13038</v>
      </c>
      <c r="B99247">
        <v>52</v>
      </c>
      <c r="C99247">
        <v>52229</v>
      </c>
      <c r="D99247" s="1" t="s">
        <v>31</v>
      </c>
      <c r="E99247">
        <v>2017</v>
      </c>
      <c r="F99247">
        <v>6</v>
      </c>
      <c r="G99247">
        <v>6</v>
      </c>
      <c r="H99247">
        <v>4607</v>
      </c>
      <c r="I99247">
        <v>765</v>
      </c>
      <c r="J99247">
        <v>207</v>
      </c>
      <c r="K99247">
        <v>12</v>
      </c>
      <c r="L99247">
        <v>0</v>
      </c>
      <c r="M99247">
        <v>0</v>
      </c>
      <c r="N99247">
        <v>0</v>
      </c>
      <c r="O99247">
        <v>63.75</v>
      </c>
    </row>
    <row r="99248" spans="1:15" x14ac:dyDescent="0.25">
      <c r="A99248" s="1" t="s">
        <v>13038</v>
      </c>
      <c r="B99248">
        <v>52</v>
      </c>
      <c r="C99248">
        <v>5223</v>
      </c>
      <c r="D99248" s="1" t="s">
        <v>37</v>
      </c>
      <c r="E99248">
        <v>2017</v>
      </c>
      <c r="F99248">
        <v>4</v>
      </c>
      <c r="G99248">
        <v>4</v>
      </c>
      <c r="H99248">
        <v>2362</v>
      </c>
      <c r="I99248">
        <v>646</v>
      </c>
      <c r="J99248">
        <v>148</v>
      </c>
      <c r="K99248">
        <v>14</v>
      </c>
      <c r="L99248">
        <v>0</v>
      </c>
      <c r="M99248">
        <v>0</v>
      </c>
      <c r="N99248">
        <v>0</v>
      </c>
      <c r="O99248">
        <v>46.14</v>
      </c>
    </row>
    <row r="99249" spans="1:15" x14ac:dyDescent="0.25">
      <c r="A99249" s="1" t="s">
        <v>13038</v>
      </c>
      <c r="B99249">
        <v>52</v>
      </c>
      <c r="C99249">
        <v>52421</v>
      </c>
      <c r="D99249" s="1" t="s">
        <v>66</v>
      </c>
      <c r="E99249">
        <v>2017</v>
      </c>
      <c r="F99249">
        <v>7</v>
      </c>
      <c r="G99249">
        <v>7</v>
      </c>
      <c r="H99249">
        <v>2426</v>
      </c>
      <c r="I99249">
        <v>650</v>
      </c>
      <c r="J99249">
        <v>166</v>
      </c>
      <c r="K99249">
        <v>17</v>
      </c>
      <c r="L99249">
        <v>0</v>
      </c>
      <c r="M99249">
        <v>0</v>
      </c>
      <c r="N99249">
        <v>0</v>
      </c>
      <c r="O99249">
        <v>38.24</v>
      </c>
    </row>
    <row r="99250" spans="1:15" x14ac:dyDescent="0.25">
      <c r="A99250" s="1" t="s">
        <v>13038</v>
      </c>
      <c r="B99250">
        <v>52</v>
      </c>
      <c r="C99250">
        <v>524210</v>
      </c>
      <c r="D99250" s="1" t="s">
        <v>66</v>
      </c>
      <c r="E99250">
        <v>2017</v>
      </c>
      <c r="F99250">
        <v>7</v>
      </c>
      <c r="G99250">
        <v>7</v>
      </c>
      <c r="H99250">
        <v>2426</v>
      </c>
      <c r="I99250">
        <v>650</v>
      </c>
      <c r="J99250">
        <v>166</v>
      </c>
      <c r="K99250">
        <v>17</v>
      </c>
      <c r="L99250">
        <v>0</v>
      </c>
      <c r="M99250">
        <v>0</v>
      </c>
      <c r="N99250">
        <v>0</v>
      </c>
      <c r="O99250">
        <v>38.24</v>
      </c>
    </row>
    <row r="99251" spans="1:15" x14ac:dyDescent="0.25">
      <c r="A99251" s="1" t="s">
        <v>13039</v>
      </c>
      <c r="B99251">
        <v>52</v>
      </c>
      <c r="C99251">
        <v>52</v>
      </c>
      <c r="D99251" s="1" t="s">
        <v>15</v>
      </c>
      <c r="E99251">
        <v>2017</v>
      </c>
      <c r="F99251">
        <v>22</v>
      </c>
      <c r="G99251">
        <v>26</v>
      </c>
      <c r="H99251">
        <v>0</v>
      </c>
      <c r="I99251">
        <v>14844</v>
      </c>
      <c r="J99251">
        <v>3820</v>
      </c>
      <c r="K99251">
        <v>253</v>
      </c>
      <c r="L99251">
        <v>0</v>
      </c>
      <c r="M99251">
        <v>0</v>
      </c>
      <c r="N99251">
        <v>0</v>
      </c>
      <c r="O99251">
        <v>58.67</v>
      </c>
    </row>
    <row r="99252" spans="1:15" x14ac:dyDescent="0.25">
      <c r="A99252" s="1" t="s">
        <v>13039</v>
      </c>
      <c r="B99252">
        <v>52</v>
      </c>
      <c r="C99252">
        <v>5221</v>
      </c>
      <c r="D99252" s="1" t="s">
        <v>18</v>
      </c>
      <c r="E99252">
        <v>2017</v>
      </c>
      <c r="F99252">
        <v>12</v>
      </c>
      <c r="G99252">
        <v>13</v>
      </c>
      <c r="H99252">
        <v>0</v>
      </c>
      <c r="I99252">
        <v>7603</v>
      </c>
      <c r="J99252">
        <v>2030</v>
      </c>
      <c r="K99252">
        <v>164</v>
      </c>
      <c r="L99252">
        <v>0</v>
      </c>
      <c r="M99252">
        <v>0</v>
      </c>
      <c r="N99252">
        <v>0</v>
      </c>
      <c r="O99252">
        <v>46.36</v>
      </c>
    </row>
    <row r="99253" spans="1:15" x14ac:dyDescent="0.25">
      <c r="A99253" s="1" t="s">
        <v>13039</v>
      </c>
      <c r="B99253">
        <v>52</v>
      </c>
      <c r="C99253">
        <v>52211</v>
      </c>
      <c r="D99253" s="1" t="s">
        <v>19</v>
      </c>
      <c r="E99253">
        <v>2017</v>
      </c>
      <c r="F99253">
        <v>9</v>
      </c>
      <c r="G99253">
        <v>10</v>
      </c>
      <c r="H99253">
        <v>0</v>
      </c>
      <c r="I99253">
        <v>6060</v>
      </c>
      <c r="J99253">
        <v>1540</v>
      </c>
      <c r="K99253">
        <v>133</v>
      </c>
      <c r="L99253">
        <v>0</v>
      </c>
      <c r="M99253">
        <v>0</v>
      </c>
      <c r="N99253">
        <v>0</v>
      </c>
      <c r="O99253">
        <v>45.56</v>
      </c>
    </row>
    <row r="99254" spans="1:15" x14ac:dyDescent="0.25">
      <c r="A99254" s="1" t="s">
        <v>13039</v>
      </c>
      <c r="B99254">
        <v>52</v>
      </c>
      <c r="C99254">
        <v>522110</v>
      </c>
      <c r="D99254" s="1" t="s">
        <v>19</v>
      </c>
      <c r="E99254">
        <v>2017</v>
      </c>
      <c r="F99254">
        <v>9</v>
      </c>
      <c r="G99254">
        <v>10</v>
      </c>
      <c r="H99254">
        <v>0</v>
      </c>
      <c r="I99254">
        <v>6060</v>
      </c>
      <c r="J99254">
        <v>1540</v>
      </c>
      <c r="K99254">
        <v>133</v>
      </c>
      <c r="L99254">
        <v>0</v>
      </c>
      <c r="M99254">
        <v>0</v>
      </c>
      <c r="N99254">
        <v>0</v>
      </c>
      <c r="O99254">
        <v>45.56</v>
      </c>
    </row>
    <row r="99255" spans="1:15" x14ac:dyDescent="0.25">
      <c r="A99255" s="1" t="s">
        <v>13039</v>
      </c>
      <c r="B99255">
        <v>52</v>
      </c>
      <c r="C99255">
        <v>5221101</v>
      </c>
      <c r="D99255" s="1" t="s">
        <v>20</v>
      </c>
      <c r="E99255">
        <v>2017</v>
      </c>
      <c r="F99255">
        <v>4</v>
      </c>
      <c r="G99255">
        <v>5</v>
      </c>
      <c r="H99255">
        <v>0</v>
      </c>
      <c r="I99255">
        <v>2719</v>
      </c>
      <c r="J99255">
        <v>761</v>
      </c>
      <c r="K99255">
        <v>53</v>
      </c>
      <c r="L99255">
        <v>0</v>
      </c>
      <c r="M99255">
        <v>0</v>
      </c>
      <c r="N99255">
        <v>0</v>
      </c>
      <c r="O99255">
        <v>51.3</v>
      </c>
    </row>
    <row r="99256" spans="1:15" x14ac:dyDescent="0.25">
      <c r="A99256" s="1" t="s">
        <v>13039</v>
      </c>
      <c r="B99256">
        <v>52</v>
      </c>
      <c r="C99256">
        <v>5221102</v>
      </c>
      <c r="D99256" s="1" t="s">
        <v>21</v>
      </c>
      <c r="E99256">
        <v>2017</v>
      </c>
      <c r="F99256">
        <v>5</v>
      </c>
      <c r="G99256">
        <v>5</v>
      </c>
      <c r="H99256">
        <v>0</v>
      </c>
      <c r="I99256">
        <v>3341</v>
      </c>
      <c r="J99256">
        <v>779</v>
      </c>
      <c r="K99256">
        <v>80</v>
      </c>
      <c r="L99256">
        <v>0</v>
      </c>
      <c r="M99256">
        <v>0</v>
      </c>
      <c r="N99256">
        <v>0</v>
      </c>
      <c r="O99256">
        <v>41.76</v>
      </c>
    </row>
    <row r="99257" spans="1:15" x14ac:dyDescent="0.25">
      <c r="A99257" s="1" t="s">
        <v>13039</v>
      </c>
      <c r="B99257">
        <v>52</v>
      </c>
      <c r="C99257">
        <v>52213</v>
      </c>
      <c r="D99257" s="1" t="s">
        <v>25</v>
      </c>
      <c r="E99257">
        <v>2017</v>
      </c>
      <c r="F99257">
        <v>3</v>
      </c>
      <c r="G99257">
        <v>3</v>
      </c>
      <c r="H99257">
        <v>7187</v>
      </c>
      <c r="I99257">
        <v>1543</v>
      </c>
      <c r="J99257">
        <v>490</v>
      </c>
      <c r="K99257">
        <v>31</v>
      </c>
      <c r="L99257">
        <v>0</v>
      </c>
      <c r="M99257">
        <v>0</v>
      </c>
      <c r="N99257">
        <v>0</v>
      </c>
      <c r="O99257">
        <v>49.77</v>
      </c>
    </row>
    <row r="99258" spans="1:15" x14ac:dyDescent="0.25">
      <c r="A99258" s="1" t="s">
        <v>13039</v>
      </c>
      <c r="B99258">
        <v>52</v>
      </c>
      <c r="C99258">
        <v>522130</v>
      </c>
      <c r="D99258" s="1" t="s">
        <v>25</v>
      </c>
      <c r="E99258">
        <v>2017</v>
      </c>
      <c r="F99258">
        <v>3</v>
      </c>
      <c r="G99258">
        <v>3</v>
      </c>
      <c r="H99258">
        <v>7187</v>
      </c>
      <c r="I99258">
        <v>1543</v>
      </c>
      <c r="J99258">
        <v>490</v>
      </c>
      <c r="K99258">
        <v>31</v>
      </c>
      <c r="L99258">
        <v>0</v>
      </c>
      <c r="M99258">
        <v>0</v>
      </c>
      <c r="N99258">
        <v>0</v>
      </c>
      <c r="O99258">
        <v>49.77</v>
      </c>
    </row>
    <row r="99259" spans="1:15" x14ac:dyDescent="0.25">
      <c r="A99259" s="1" t="s">
        <v>13039</v>
      </c>
      <c r="B99259">
        <v>52</v>
      </c>
      <c r="C99259">
        <v>5221301</v>
      </c>
      <c r="D99259" s="1" t="s">
        <v>26</v>
      </c>
      <c r="E99259">
        <v>2017</v>
      </c>
      <c r="F99259">
        <v>3</v>
      </c>
      <c r="G99259">
        <v>3</v>
      </c>
      <c r="H99259">
        <v>7187</v>
      </c>
      <c r="I99259">
        <v>1543</v>
      </c>
      <c r="J99259">
        <v>490</v>
      </c>
      <c r="K99259">
        <v>31</v>
      </c>
      <c r="L99259">
        <v>0</v>
      </c>
      <c r="M99259">
        <v>0</v>
      </c>
      <c r="N99259">
        <v>0</v>
      </c>
      <c r="O99259">
        <v>49.77</v>
      </c>
    </row>
    <row r="99260" spans="1:15" x14ac:dyDescent="0.25">
      <c r="A99260" s="1" t="s">
        <v>13039</v>
      </c>
      <c r="B99260">
        <v>52</v>
      </c>
      <c r="C99260">
        <v>5242</v>
      </c>
      <c r="D99260" s="1" t="s">
        <v>65</v>
      </c>
      <c r="E99260">
        <v>2017</v>
      </c>
      <c r="F99260">
        <v>5</v>
      </c>
      <c r="G99260">
        <v>5</v>
      </c>
      <c r="H99260">
        <v>5420</v>
      </c>
      <c r="I99260">
        <v>2948</v>
      </c>
      <c r="J99260">
        <v>733</v>
      </c>
      <c r="K99260">
        <v>45</v>
      </c>
      <c r="L99260">
        <v>0</v>
      </c>
      <c r="M99260">
        <v>0</v>
      </c>
      <c r="N99260">
        <v>0</v>
      </c>
      <c r="O99260">
        <v>65.510000000000005</v>
      </c>
    </row>
    <row r="99261" spans="1:15" x14ac:dyDescent="0.25">
      <c r="A99261" s="1" t="s">
        <v>13039</v>
      </c>
      <c r="B99261">
        <v>52</v>
      </c>
      <c r="C99261">
        <v>52421</v>
      </c>
      <c r="D99261" s="1" t="s">
        <v>66</v>
      </c>
      <c r="E99261">
        <v>2017</v>
      </c>
      <c r="F99261">
        <v>5</v>
      </c>
      <c r="G99261">
        <v>5</v>
      </c>
      <c r="H99261">
        <v>5420</v>
      </c>
      <c r="I99261">
        <v>2948</v>
      </c>
      <c r="J99261">
        <v>733</v>
      </c>
      <c r="K99261">
        <v>45</v>
      </c>
      <c r="L99261">
        <v>0</v>
      </c>
      <c r="M99261">
        <v>0</v>
      </c>
      <c r="N99261">
        <v>0</v>
      </c>
      <c r="O99261">
        <v>65.510000000000005</v>
      </c>
    </row>
    <row r="99262" spans="1:15" x14ac:dyDescent="0.25">
      <c r="A99262" s="1" t="s">
        <v>13039</v>
      </c>
      <c r="B99262">
        <v>52</v>
      </c>
      <c r="C99262">
        <v>524210</v>
      </c>
      <c r="D99262" s="1" t="s">
        <v>66</v>
      </c>
      <c r="E99262">
        <v>2017</v>
      </c>
      <c r="F99262">
        <v>5</v>
      </c>
      <c r="G99262">
        <v>5</v>
      </c>
      <c r="H99262">
        <v>5420</v>
      </c>
      <c r="I99262">
        <v>2948</v>
      </c>
      <c r="J99262">
        <v>733</v>
      </c>
      <c r="K99262">
        <v>45</v>
      </c>
      <c r="L99262">
        <v>0</v>
      </c>
      <c r="M99262">
        <v>0</v>
      </c>
      <c r="N99262">
        <v>0</v>
      </c>
      <c r="O99262">
        <v>65.510000000000005</v>
      </c>
    </row>
    <row r="99263" spans="1:15" x14ac:dyDescent="0.25">
      <c r="A99263" s="1" t="s">
        <v>13040</v>
      </c>
      <c r="B99263">
        <v>52</v>
      </c>
      <c r="C99263">
        <v>52</v>
      </c>
      <c r="D99263" s="1" t="s">
        <v>15</v>
      </c>
      <c r="E99263">
        <v>2017</v>
      </c>
      <c r="F99263">
        <v>27</v>
      </c>
      <c r="G99263">
        <v>31</v>
      </c>
      <c r="H99263">
        <v>0</v>
      </c>
      <c r="I99263">
        <v>32028</v>
      </c>
      <c r="J99263">
        <v>7420</v>
      </c>
      <c r="K99263">
        <v>351</v>
      </c>
      <c r="L99263">
        <v>0</v>
      </c>
      <c r="M99263">
        <v>0</v>
      </c>
      <c r="N99263">
        <v>0</v>
      </c>
      <c r="O99263">
        <v>91.25</v>
      </c>
    </row>
    <row r="99264" spans="1:15" x14ac:dyDescent="0.25">
      <c r="A99264" s="1" t="s">
        <v>13040</v>
      </c>
      <c r="B99264">
        <v>52</v>
      </c>
      <c r="C99264">
        <v>522</v>
      </c>
      <c r="D99264" s="1" t="s">
        <v>17</v>
      </c>
      <c r="E99264">
        <v>2017</v>
      </c>
      <c r="F99264">
        <v>14</v>
      </c>
      <c r="G99264">
        <v>16</v>
      </c>
      <c r="H99264">
        <v>0</v>
      </c>
      <c r="I99264">
        <v>28876</v>
      </c>
      <c r="J99264">
        <v>6569</v>
      </c>
      <c r="K99264">
        <v>312</v>
      </c>
      <c r="L99264">
        <v>0</v>
      </c>
      <c r="M99264">
        <v>0</v>
      </c>
      <c r="N99264">
        <v>0</v>
      </c>
      <c r="O99264">
        <v>92.55</v>
      </c>
    </row>
    <row r="99265" spans="1:15" x14ac:dyDescent="0.25">
      <c r="A99265" s="1" t="s">
        <v>13040</v>
      </c>
      <c r="B99265">
        <v>52</v>
      </c>
      <c r="C99265">
        <v>5221102</v>
      </c>
      <c r="D99265" s="1" t="s">
        <v>21</v>
      </c>
      <c r="E99265">
        <v>2017</v>
      </c>
      <c r="F99265">
        <v>6</v>
      </c>
      <c r="G99265">
        <v>7</v>
      </c>
      <c r="H99265">
        <v>0</v>
      </c>
      <c r="I99265">
        <v>2208</v>
      </c>
      <c r="J99265">
        <v>613</v>
      </c>
      <c r="K99265">
        <v>45</v>
      </c>
      <c r="L99265">
        <v>0</v>
      </c>
      <c r="M99265">
        <v>0</v>
      </c>
      <c r="N99265">
        <v>0</v>
      </c>
      <c r="O99265">
        <v>49.07</v>
      </c>
    </row>
    <row r="99266" spans="1:15" x14ac:dyDescent="0.25">
      <c r="A99266" s="1" t="s">
        <v>13040</v>
      </c>
      <c r="B99266">
        <v>52</v>
      </c>
      <c r="C99266">
        <v>523</v>
      </c>
      <c r="D99266" s="1" t="s">
        <v>41</v>
      </c>
      <c r="E99266">
        <v>2017</v>
      </c>
      <c r="F99266">
        <v>6</v>
      </c>
      <c r="G99266">
        <v>7</v>
      </c>
      <c r="H99266">
        <v>2875</v>
      </c>
      <c r="I99266">
        <v>1291</v>
      </c>
      <c r="J99266">
        <v>343</v>
      </c>
      <c r="K99266">
        <v>9</v>
      </c>
      <c r="L99266">
        <v>0</v>
      </c>
      <c r="M99266">
        <v>0</v>
      </c>
      <c r="N99266">
        <v>0</v>
      </c>
      <c r="O99266">
        <v>143.44</v>
      </c>
    </row>
    <row r="99267" spans="1:15" x14ac:dyDescent="0.25">
      <c r="A99267" s="1" t="s">
        <v>13040</v>
      </c>
      <c r="B99267">
        <v>52</v>
      </c>
      <c r="C99267">
        <v>524</v>
      </c>
      <c r="D99267" s="1" t="s">
        <v>55</v>
      </c>
      <c r="E99267">
        <v>2017</v>
      </c>
      <c r="F99267">
        <v>8</v>
      </c>
      <c r="G99267">
        <v>8</v>
      </c>
      <c r="H99267">
        <v>0</v>
      </c>
      <c r="I99267">
        <v>1861</v>
      </c>
      <c r="J99267">
        <v>508</v>
      </c>
      <c r="K99267">
        <v>30</v>
      </c>
      <c r="L99267">
        <v>0</v>
      </c>
      <c r="M99267">
        <v>0</v>
      </c>
      <c r="N99267">
        <v>0</v>
      </c>
      <c r="O99267">
        <v>62.03</v>
      </c>
    </row>
    <row r="99268" spans="1:15" x14ac:dyDescent="0.25">
      <c r="A99268" s="1" t="s">
        <v>13040</v>
      </c>
      <c r="B99268">
        <v>52</v>
      </c>
      <c r="C99268">
        <v>52421</v>
      </c>
      <c r="D99268" s="1" t="s">
        <v>66</v>
      </c>
      <c r="E99268">
        <v>2017</v>
      </c>
      <c r="F99268">
        <v>5</v>
      </c>
      <c r="G99268">
        <v>5</v>
      </c>
      <c r="H99268">
        <v>2510</v>
      </c>
      <c r="I99268">
        <v>1135</v>
      </c>
      <c r="J99268">
        <v>246</v>
      </c>
      <c r="K99268">
        <v>17</v>
      </c>
      <c r="L99268">
        <v>0</v>
      </c>
      <c r="M99268">
        <v>0</v>
      </c>
      <c r="N99268">
        <v>0</v>
      </c>
      <c r="O99268">
        <v>66.760000000000005</v>
      </c>
    </row>
    <row r="99269" spans="1:15" x14ac:dyDescent="0.25">
      <c r="A99269" s="1" t="s">
        <v>13040</v>
      </c>
      <c r="B99269">
        <v>52</v>
      </c>
      <c r="C99269">
        <v>524210</v>
      </c>
      <c r="D99269" s="1" t="s">
        <v>66</v>
      </c>
      <c r="E99269">
        <v>2017</v>
      </c>
      <c r="F99269">
        <v>5</v>
      </c>
      <c r="G99269">
        <v>5</v>
      </c>
      <c r="H99269">
        <v>2510</v>
      </c>
      <c r="I99269">
        <v>1135</v>
      </c>
      <c r="J99269">
        <v>246</v>
      </c>
      <c r="K99269">
        <v>17</v>
      </c>
      <c r="L99269">
        <v>0</v>
      </c>
      <c r="M99269">
        <v>0</v>
      </c>
      <c r="N99269">
        <v>0</v>
      </c>
      <c r="O99269">
        <v>66.760000000000005</v>
      </c>
    </row>
    <row r="99270" spans="1:15" x14ac:dyDescent="0.25">
      <c r="A99270" s="1" t="s">
        <v>13041</v>
      </c>
      <c r="B99270">
        <v>52</v>
      </c>
      <c r="C99270">
        <v>52</v>
      </c>
      <c r="D99270" s="1" t="s">
        <v>15</v>
      </c>
      <c r="E99270">
        <v>2017</v>
      </c>
      <c r="F99270">
        <v>9</v>
      </c>
      <c r="G99270">
        <v>10</v>
      </c>
      <c r="H99270">
        <v>0</v>
      </c>
      <c r="I99270">
        <v>3701</v>
      </c>
      <c r="J99270">
        <v>924</v>
      </c>
      <c r="K99270">
        <v>79</v>
      </c>
      <c r="L99270">
        <v>0</v>
      </c>
      <c r="M99270">
        <v>0</v>
      </c>
      <c r="N99270">
        <v>0</v>
      </c>
      <c r="O99270">
        <v>46.85</v>
      </c>
    </row>
    <row r="99271" spans="1:15" x14ac:dyDescent="0.25">
      <c r="A99271" s="1" t="s">
        <v>13041</v>
      </c>
      <c r="B99271">
        <v>52</v>
      </c>
      <c r="C99271">
        <v>522</v>
      </c>
      <c r="D99271" s="1" t="s">
        <v>17</v>
      </c>
      <c r="E99271">
        <v>2017</v>
      </c>
      <c r="F99271">
        <v>6</v>
      </c>
      <c r="G99271">
        <v>7</v>
      </c>
      <c r="H99271">
        <v>0</v>
      </c>
      <c r="I99271">
        <v>3212</v>
      </c>
      <c r="J99271">
        <v>805</v>
      </c>
      <c r="K99271">
        <v>70</v>
      </c>
      <c r="L99271">
        <v>0</v>
      </c>
      <c r="M99271">
        <v>0</v>
      </c>
      <c r="N99271">
        <v>0</v>
      </c>
      <c r="O99271">
        <v>45.89</v>
      </c>
    </row>
    <row r="99272" spans="1:15" x14ac:dyDescent="0.25">
      <c r="A99272" s="1" t="s">
        <v>13041</v>
      </c>
      <c r="B99272">
        <v>52</v>
      </c>
      <c r="C99272">
        <v>5221</v>
      </c>
      <c r="D99272" s="1" t="s">
        <v>18</v>
      </c>
      <c r="E99272">
        <v>2017</v>
      </c>
      <c r="F99272">
        <v>6</v>
      </c>
      <c r="G99272">
        <v>7</v>
      </c>
      <c r="H99272">
        <v>0</v>
      </c>
      <c r="I99272">
        <v>3212</v>
      </c>
      <c r="J99272">
        <v>805</v>
      </c>
      <c r="K99272">
        <v>70</v>
      </c>
      <c r="L99272">
        <v>0</v>
      </c>
      <c r="M99272">
        <v>0</v>
      </c>
      <c r="N99272">
        <v>0</v>
      </c>
      <c r="O99272">
        <v>45.89</v>
      </c>
    </row>
    <row r="99273" spans="1:15" x14ac:dyDescent="0.25">
      <c r="A99273" s="1" t="s">
        <v>13041</v>
      </c>
      <c r="B99273">
        <v>52</v>
      </c>
      <c r="C99273">
        <v>524</v>
      </c>
      <c r="D99273" s="1" t="s">
        <v>55</v>
      </c>
      <c r="E99273">
        <v>2017</v>
      </c>
      <c r="F99273">
        <v>3</v>
      </c>
      <c r="G99273">
        <v>3</v>
      </c>
      <c r="H99273">
        <v>0</v>
      </c>
      <c r="I99273">
        <v>489</v>
      </c>
      <c r="J99273">
        <v>119</v>
      </c>
      <c r="K99273">
        <v>9</v>
      </c>
      <c r="L99273">
        <v>0</v>
      </c>
      <c r="M99273">
        <v>0</v>
      </c>
      <c r="N99273">
        <v>0</v>
      </c>
      <c r="O99273">
        <v>54.33</v>
      </c>
    </row>
    <row r="99274" spans="1:15" x14ac:dyDescent="0.25">
      <c r="A99274" s="1" t="s">
        <v>13042</v>
      </c>
      <c r="B99274">
        <v>52</v>
      </c>
      <c r="C99274">
        <v>52</v>
      </c>
      <c r="D99274" s="1" t="s">
        <v>15</v>
      </c>
      <c r="E99274">
        <v>2017</v>
      </c>
      <c r="F99274">
        <v>13</v>
      </c>
      <c r="G99274">
        <v>15</v>
      </c>
      <c r="H99274">
        <v>0</v>
      </c>
      <c r="I99274">
        <v>3419</v>
      </c>
      <c r="J99274">
        <v>912</v>
      </c>
      <c r="K99274">
        <v>80</v>
      </c>
      <c r="L99274">
        <v>0</v>
      </c>
      <c r="M99274">
        <v>0</v>
      </c>
      <c r="N99274">
        <v>0</v>
      </c>
      <c r="O99274">
        <v>42.74</v>
      </c>
    </row>
    <row r="99275" spans="1:15" x14ac:dyDescent="0.25">
      <c r="A99275" s="1" t="s">
        <v>13042</v>
      </c>
      <c r="B99275">
        <v>52</v>
      </c>
      <c r="C99275">
        <v>522</v>
      </c>
      <c r="D99275" s="1" t="s">
        <v>17</v>
      </c>
      <c r="E99275">
        <v>2017</v>
      </c>
      <c r="F99275">
        <v>8</v>
      </c>
      <c r="G99275">
        <v>10</v>
      </c>
      <c r="H99275">
        <v>0</v>
      </c>
      <c r="I99275">
        <v>2912</v>
      </c>
      <c r="J99275">
        <v>791</v>
      </c>
      <c r="K99275">
        <v>65</v>
      </c>
      <c r="L99275">
        <v>0</v>
      </c>
      <c r="M99275">
        <v>0</v>
      </c>
      <c r="N99275">
        <v>0</v>
      </c>
      <c r="O99275">
        <v>44.8</v>
      </c>
    </row>
    <row r="99276" spans="1:15" x14ac:dyDescent="0.25">
      <c r="A99276" s="1" t="s">
        <v>13042</v>
      </c>
      <c r="B99276">
        <v>52</v>
      </c>
      <c r="C99276">
        <v>5221</v>
      </c>
      <c r="D99276" s="1" t="s">
        <v>18</v>
      </c>
      <c r="E99276">
        <v>2017</v>
      </c>
      <c r="F99276">
        <v>4</v>
      </c>
      <c r="G99276">
        <v>6</v>
      </c>
      <c r="H99276">
        <v>0</v>
      </c>
      <c r="I99276">
        <v>2639</v>
      </c>
      <c r="J99276">
        <v>725</v>
      </c>
      <c r="K99276">
        <v>54</v>
      </c>
      <c r="L99276">
        <v>0</v>
      </c>
      <c r="M99276">
        <v>0</v>
      </c>
      <c r="N99276">
        <v>0</v>
      </c>
      <c r="O99276">
        <v>48.87</v>
      </c>
    </row>
    <row r="99277" spans="1:15" x14ac:dyDescent="0.25">
      <c r="A99277" s="1" t="s">
        <v>13042</v>
      </c>
      <c r="B99277">
        <v>52</v>
      </c>
      <c r="C99277">
        <v>524</v>
      </c>
      <c r="D99277" s="1" t="s">
        <v>55</v>
      </c>
      <c r="E99277">
        <v>2017</v>
      </c>
      <c r="F99277">
        <v>5</v>
      </c>
      <c r="G99277">
        <v>5</v>
      </c>
      <c r="H99277">
        <v>0</v>
      </c>
      <c r="I99277">
        <v>507</v>
      </c>
      <c r="J99277">
        <v>121</v>
      </c>
      <c r="K99277">
        <v>15</v>
      </c>
      <c r="L99277">
        <v>0</v>
      </c>
      <c r="M99277">
        <v>0</v>
      </c>
      <c r="N99277">
        <v>0</v>
      </c>
      <c r="O99277">
        <v>33.799999999999997</v>
      </c>
    </row>
    <row r="99278" spans="1:15" x14ac:dyDescent="0.25">
      <c r="A99278" s="1" t="s">
        <v>13042</v>
      </c>
      <c r="B99278">
        <v>52</v>
      </c>
      <c r="C99278">
        <v>5242</v>
      </c>
      <c r="D99278" s="1" t="s">
        <v>65</v>
      </c>
      <c r="E99278">
        <v>2017</v>
      </c>
      <c r="F99278">
        <v>5</v>
      </c>
      <c r="G99278">
        <v>5</v>
      </c>
      <c r="H99278">
        <v>1076</v>
      </c>
      <c r="I99278">
        <v>507</v>
      </c>
      <c r="J99278">
        <v>121</v>
      </c>
      <c r="K99278">
        <v>15</v>
      </c>
      <c r="L99278">
        <v>0</v>
      </c>
      <c r="M99278">
        <v>0</v>
      </c>
      <c r="N99278">
        <v>0</v>
      </c>
      <c r="O99278">
        <v>33.799999999999997</v>
      </c>
    </row>
    <row r="99279" spans="1:15" x14ac:dyDescent="0.25">
      <c r="A99279" s="1" t="s">
        <v>13042</v>
      </c>
      <c r="B99279">
        <v>52</v>
      </c>
      <c r="C99279">
        <v>52421</v>
      </c>
      <c r="D99279" s="1" t="s">
        <v>66</v>
      </c>
      <c r="E99279">
        <v>2017</v>
      </c>
      <c r="F99279">
        <v>5</v>
      </c>
      <c r="G99279">
        <v>5</v>
      </c>
      <c r="H99279">
        <v>1076</v>
      </c>
      <c r="I99279">
        <v>507</v>
      </c>
      <c r="J99279">
        <v>121</v>
      </c>
      <c r="K99279">
        <v>15</v>
      </c>
      <c r="L99279">
        <v>0</v>
      </c>
      <c r="M99279">
        <v>0</v>
      </c>
      <c r="N99279">
        <v>0</v>
      </c>
      <c r="O99279">
        <v>33.799999999999997</v>
      </c>
    </row>
    <row r="99280" spans="1:15" x14ac:dyDescent="0.25">
      <c r="A99280" s="1" t="s">
        <v>13042</v>
      </c>
      <c r="B99280">
        <v>52</v>
      </c>
      <c r="C99280">
        <v>524210</v>
      </c>
      <c r="D99280" s="1" t="s">
        <v>66</v>
      </c>
      <c r="E99280">
        <v>2017</v>
      </c>
      <c r="F99280">
        <v>5</v>
      </c>
      <c r="G99280">
        <v>5</v>
      </c>
      <c r="H99280">
        <v>1076</v>
      </c>
      <c r="I99280">
        <v>507</v>
      </c>
      <c r="J99280">
        <v>121</v>
      </c>
      <c r="K99280">
        <v>15</v>
      </c>
      <c r="L99280">
        <v>0</v>
      </c>
      <c r="M99280">
        <v>0</v>
      </c>
      <c r="N99280">
        <v>0</v>
      </c>
      <c r="O99280">
        <v>33.799999999999997</v>
      </c>
    </row>
    <row r="99281" spans="1:15" x14ac:dyDescent="0.25">
      <c r="A99281" s="1" t="s">
        <v>13043</v>
      </c>
      <c r="B99281">
        <v>52</v>
      </c>
      <c r="C99281">
        <v>52</v>
      </c>
      <c r="D99281" s="1" t="s">
        <v>15</v>
      </c>
      <c r="E99281">
        <v>2017</v>
      </c>
      <c r="F99281">
        <v>5</v>
      </c>
      <c r="G99281">
        <v>5</v>
      </c>
      <c r="H99281">
        <v>0</v>
      </c>
      <c r="I99281">
        <v>2853</v>
      </c>
      <c r="J99281">
        <v>787</v>
      </c>
      <c r="K99281">
        <v>46</v>
      </c>
      <c r="L99281">
        <v>0</v>
      </c>
      <c r="M99281">
        <v>0</v>
      </c>
      <c r="N99281">
        <v>0</v>
      </c>
      <c r="O99281">
        <v>62.02</v>
      </c>
    </row>
    <row r="99282" spans="1:15" x14ac:dyDescent="0.25">
      <c r="A99282" s="1" t="s">
        <v>13044</v>
      </c>
      <c r="B99282">
        <v>52</v>
      </c>
      <c r="C99282">
        <v>52</v>
      </c>
      <c r="D99282" s="1" t="s">
        <v>15</v>
      </c>
      <c r="E99282">
        <v>2017</v>
      </c>
      <c r="F99282">
        <v>11</v>
      </c>
      <c r="G99282">
        <v>13</v>
      </c>
      <c r="H99282">
        <v>0</v>
      </c>
      <c r="I99282">
        <v>3977</v>
      </c>
      <c r="J99282">
        <v>1179</v>
      </c>
      <c r="K99282">
        <v>97</v>
      </c>
      <c r="L99282">
        <v>0</v>
      </c>
      <c r="M99282">
        <v>0</v>
      </c>
      <c r="N99282">
        <v>0</v>
      </c>
      <c r="O99282">
        <v>41</v>
      </c>
    </row>
    <row r="99283" spans="1:15" x14ac:dyDescent="0.25">
      <c r="A99283" s="1" t="s">
        <v>13044</v>
      </c>
      <c r="B99283">
        <v>52</v>
      </c>
      <c r="C99283">
        <v>522</v>
      </c>
      <c r="D99283" s="1" t="s">
        <v>17</v>
      </c>
      <c r="E99283">
        <v>2017</v>
      </c>
      <c r="F99283">
        <v>9</v>
      </c>
      <c r="G99283">
        <v>10</v>
      </c>
      <c r="H99283">
        <v>0</v>
      </c>
      <c r="I99283">
        <v>3764</v>
      </c>
      <c r="J99283">
        <v>1127</v>
      </c>
      <c r="K99283">
        <v>93</v>
      </c>
      <c r="L99283">
        <v>0</v>
      </c>
      <c r="M99283">
        <v>0</v>
      </c>
      <c r="N99283">
        <v>0</v>
      </c>
      <c r="O99283">
        <v>40.47</v>
      </c>
    </row>
    <row r="99284" spans="1:15" x14ac:dyDescent="0.25">
      <c r="A99284" s="1" t="s">
        <v>13044</v>
      </c>
      <c r="B99284">
        <v>52</v>
      </c>
      <c r="C99284">
        <v>5221</v>
      </c>
      <c r="D99284" s="1" t="s">
        <v>18</v>
      </c>
      <c r="E99284">
        <v>2017</v>
      </c>
      <c r="F99284">
        <v>5</v>
      </c>
      <c r="G99284">
        <v>6</v>
      </c>
      <c r="H99284">
        <v>0</v>
      </c>
      <c r="I99284">
        <v>2842</v>
      </c>
      <c r="J99284">
        <v>874</v>
      </c>
      <c r="K99284">
        <v>62</v>
      </c>
      <c r="L99284">
        <v>0</v>
      </c>
      <c r="M99284">
        <v>0</v>
      </c>
      <c r="N99284">
        <v>0</v>
      </c>
      <c r="O99284">
        <v>45.84</v>
      </c>
    </row>
    <row r="99285" spans="1:15" x14ac:dyDescent="0.25">
      <c r="A99285" s="1" t="s">
        <v>13044</v>
      </c>
      <c r="B99285">
        <v>52</v>
      </c>
      <c r="C99285">
        <v>5221101</v>
      </c>
      <c r="D99285" s="1" t="s">
        <v>20</v>
      </c>
      <c r="E99285">
        <v>2017</v>
      </c>
      <c r="F99285">
        <v>3</v>
      </c>
      <c r="G99285">
        <v>3</v>
      </c>
      <c r="H99285">
        <v>0</v>
      </c>
      <c r="I99285">
        <v>1439</v>
      </c>
      <c r="J99285">
        <v>412</v>
      </c>
      <c r="K99285">
        <v>32</v>
      </c>
      <c r="L99285">
        <v>0</v>
      </c>
      <c r="M99285">
        <v>0</v>
      </c>
      <c r="N99285">
        <v>0</v>
      </c>
      <c r="O99285">
        <v>44.97</v>
      </c>
    </row>
    <row r="99286" spans="1:15" x14ac:dyDescent="0.25">
      <c r="A99286" s="1" t="s">
        <v>13045</v>
      </c>
      <c r="B99286">
        <v>52</v>
      </c>
      <c r="C99286">
        <v>52</v>
      </c>
      <c r="D99286" s="1" t="s">
        <v>15</v>
      </c>
      <c r="E99286">
        <v>2017</v>
      </c>
      <c r="F99286">
        <v>24</v>
      </c>
      <c r="G99286">
        <v>31</v>
      </c>
      <c r="H99286">
        <v>0</v>
      </c>
      <c r="I99286">
        <v>13712</v>
      </c>
      <c r="J99286">
        <v>4148</v>
      </c>
      <c r="K99286">
        <v>207</v>
      </c>
      <c r="L99286">
        <v>0</v>
      </c>
      <c r="M99286">
        <v>0</v>
      </c>
      <c r="N99286">
        <v>0</v>
      </c>
      <c r="O99286">
        <v>66.239999999999995</v>
      </c>
    </row>
    <row r="99287" spans="1:15" x14ac:dyDescent="0.25">
      <c r="A99287" s="1" t="s">
        <v>13045</v>
      </c>
      <c r="B99287">
        <v>52</v>
      </c>
      <c r="C99287">
        <v>522</v>
      </c>
      <c r="D99287" s="1" t="s">
        <v>17</v>
      </c>
      <c r="E99287">
        <v>2017</v>
      </c>
      <c r="F99287">
        <v>12</v>
      </c>
      <c r="G99287">
        <v>18</v>
      </c>
      <c r="H99287">
        <v>0</v>
      </c>
      <c r="I99287">
        <v>10500</v>
      </c>
      <c r="J99287">
        <v>3364</v>
      </c>
      <c r="K99287">
        <v>157</v>
      </c>
      <c r="L99287">
        <v>0</v>
      </c>
      <c r="M99287">
        <v>0</v>
      </c>
      <c r="N99287">
        <v>0</v>
      </c>
      <c r="O99287">
        <v>66.88</v>
      </c>
    </row>
    <row r="99288" spans="1:15" x14ac:dyDescent="0.25">
      <c r="A99288" s="1" t="s">
        <v>13045</v>
      </c>
      <c r="B99288">
        <v>52</v>
      </c>
      <c r="C99288">
        <v>5221</v>
      </c>
      <c r="D99288" s="1" t="s">
        <v>18</v>
      </c>
      <c r="E99288">
        <v>2017</v>
      </c>
      <c r="F99288">
        <v>5</v>
      </c>
      <c r="G99288">
        <v>10</v>
      </c>
      <c r="H99288">
        <v>0</v>
      </c>
      <c r="I99288">
        <v>6887</v>
      </c>
      <c r="J99288">
        <v>2518</v>
      </c>
      <c r="K99288">
        <v>111</v>
      </c>
      <c r="L99288">
        <v>0</v>
      </c>
      <c r="M99288">
        <v>0</v>
      </c>
      <c r="N99288">
        <v>0</v>
      </c>
      <c r="O99288">
        <v>62.05</v>
      </c>
    </row>
    <row r="99289" spans="1:15" x14ac:dyDescent="0.25">
      <c r="A99289" s="1" t="s">
        <v>13045</v>
      </c>
      <c r="B99289">
        <v>52</v>
      </c>
      <c r="C99289">
        <v>5222</v>
      </c>
      <c r="D99289" s="1" t="s">
        <v>28</v>
      </c>
      <c r="E99289">
        <v>2017</v>
      </c>
      <c r="F99289">
        <v>7</v>
      </c>
      <c r="G99289">
        <v>8</v>
      </c>
      <c r="H99289">
        <v>12407</v>
      </c>
      <c r="I99289">
        <v>3613</v>
      </c>
      <c r="J99289">
        <v>846</v>
      </c>
      <c r="K99289">
        <v>46</v>
      </c>
      <c r="L99289">
        <v>0</v>
      </c>
      <c r="M99289">
        <v>0</v>
      </c>
      <c r="N99289">
        <v>0</v>
      </c>
      <c r="O99289">
        <v>78.540000000000006</v>
      </c>
    </row>
    <row r="99290" spans="1:15" x14ac:dyDescent="0.25">
      <c r="A99290" s="1" t="s">
        <v>13045</v>
      </c>
      <c r="B99290">
        <v>52</v>
      </c>
      <c r="C99290">
        <v>52229</v>
      </c>
      <c r="D99290" s="1" t="s">
        <v>31</v>
      </c>
      <c r="E99290">
        <v>2017</v>
      </c>
      <c r="F99290">
        <v>7</v>
      </c>
      <c r="G99290">
        <v>8</v>
      </c>
      <c r="H99290">
        <v>12407</v>
      </c>
      <c r="I99290">
        <v>3613</v>
      </c>
      <c r="J99290">
        <v>846</v>
      </c>
      <c r="K99290">
        <v>46</v>
      </c>
      <c r="L99290">
        <v>0</v>
      </c>
      <c r="M99290">
        <v>0</v>
      </c>
      <c r="N99290">
        <v>0</v>
      </c>
      <c r="O99290">
        <v>78.540000000000006</v>
      </c>
    </row>
    <row r="99291" spans="1:15" x14ac:dyDescent="0.25">
      <c r="A99291" s="1" t="s">
        <v>13045</v>
      </c>
      <c r="B99291">
        <v>52</v>
      </c>
      <c r="C99291">
        <v>523</v>
      </c>
      <c r="D99291" s="1" t="s">
        <v>41</v>
      </c>
      <c r="E99291">
        <v>2017</v>
      </c>
      <c r="F99291">
        <v>5</v>
      </c>
      <c r="G99291">
        <v>5</v>
      </c>
      <c r="H99291">
        <v>1398</v>
      </c>
      <c r="I99291">
        <v>161</v>
      </c>
      <c r="J99291">
        <v>38</v>
      </c>
      <c r="K99291">
        <v>5</v>
      </c>
      <c r="L99291">
        <v>0</v>
      </c>
      <c r="M99291">
        <v>0</v>
      </c>
      <c r="N99291">
        <v>0</v>
      </c>
      <c r="O99291">
        <v>32.200000000000003</v>
      </c>
    </row>
    <row r="99292" spans="1:15" x14ac:dyDescent="0.25">
      <c r="A99292" s="1" t="s">
        <v>13045</v>
      </c>
      <c r="B99292">
        <v>52</v>
      </c>
      <c r="C99292">
        <v>524</v>
      </c>
      <c r="D99292" s="1" t="s">
        <v>55</v>
      </c>
      <c r="E99292">
        <v>2017</v>
      </c>
      <c r="F99292">
        <v>7</v>
      </c>
      <c r="G99292">
        <v>8</v>
      </c>
      <c r="H99292">
        <v>0</v>
      </c>
      <c r="I99292">
        <v>3051</v>
      </c>
      <c r="J99292">
        <v>746</v>
      </c>
      <c r="K99292">
        <v>45</v>
      </c>
      <c r="L99292">
        <v>0</v>
      </c>
      <c r="M99292">
        <v>0</v>
      </c>
      <c r="N99292">
        <v>0</v>
      </c>
      <c r="O99292">
        <v>67.8</v>
      </c>
    </row>
    <row r="99293" spans="1:15" x14ac:dyDescent="0.25">
      <c r="A99293" s="1" t="s">
        <v>13045</v>
      </c>
      <c r="B99293">
        <v>52</v>
      </c>
      <c r="C99293">
        <v>5242</v>
      </c>
      <c r="D99293" s="1" t="s">
        <v>65</v>
      </c>
      <c r="E99293">
        <v>2017</v>
      </c>
      <c r="F99293">
        <v>7</v>
      </c>
      <c r="G99293">
        <v>8</v>
      </c>
      <c r="H99293">
        <v>8699</v>
      </c>
      <c r="I99293">
        <v>3051</v>
      </c>
      <c r="J99293">
        <v>746</v>
      </c>
      <c r="K99293">
        <v>45</v>
      </c>
      <c r="L99293">
        <v>0</v>
      </c>
      <c r="M99293">
        <v>0</v>
      </c>
      <c r="N99293">
        <v>0</v>
      </c>
      <c r="O99293">
        <v>67.8</v>
      </c>
    </row>
    <row r="99294" spans="1:15" x14ac:dyDescent="0.25">
      <c r="A99294" s="1" t="s">
        <v>13045</v>
      </c>
      <c r="B99294">
        <v>52</v>
      </c>
      <c r="C99294">
        <v>52421</v>
      </c>
      <c r="D99294" s="1" t="s">
        <v>66</v>
      </c>
      <c r="E99294">
        <v>2017</v>
      </c>
      <c r="F99294">
        <v>7</v>
      </c>
      <c r="G99294">
        <v>8</v>
      </c>
      <c r="H99294">
        <v>8699</v>
      </c>
      <c r="I99294">
        <v>3051</v>
      </c>
      <c r="J99294">
        <v>746</v>
      </c>
      <c r="K99294">
        <v>45</v>
      </c>
      <c r="L99294">
        <v>0</v>
      </c>
      <c r="M99294">
        <v>0</v>
      </c>
      <c r="N99294">
        <v>0</v>
      </c>
      <c r="O99294">
        <v>67.8</v>
      </c>
    </row>
    <row r="99295" spans="1:15" x14ac:dyDescent="0.25">
      <c r="A99295" s="1" t="s">
        <v>13045</v>
      </c>
      <c r="B99295">
        <v>52</v>
      </c>
      <c r="C99295">
        <v>524210</v>
      </c>
      <c r="D99295" s="1" t="s">
        <v>66</v>
      </c>
      <c r="E99295">
        <v>2017</v>
      </c>
      <c r="F99295">
        <v>7</v>
      </c>
      <c r="G99295">
        <v>8</v>
      </c>
      <c r="H99295">
        <v>8699</v>
      </c>
      <c r="I99295">
        <v>3051</v>
      </c>
      <c r="J99295">
        <v>746</v>
      </c>
      <c r="K99295">
        <v>45</v>
      </c>
      <c r="L99295">
        <v>0</v>
      </c>
      <c r="M99295">
        <v>0</v>
      </c>
      <c r="N99295">
        <v>0</v>
      </c>
      <c r="O99295">
        <v>67.8</v>
      </c>
    </row>
    <row r="99296" spans="1:15" x14ac:dyDescent="0.25">
      <c r="A99296" s="1" t="s">
        <v>13046</v>
      </c>
      <c r="B99296">
        <v>52</v>
      </c>
      <c r="C99296">
        <v>52</v>
      </c>
      <c r="D99296" s="1" t="s">
        <v>15</v>
      </c>
      <c r="E99296">
        <v>2017</v>
      </c>
      <c r="F99296">
        <v>19</v>
      </c>
      <c r="G99296">
        <v>20</v>
      </c>
      <c r="H99296">
        <v>0</v>
      </c>
      <c r="I99296">
        <v>4967</v>
      </c>
      <c r="J99296">
        <v>1207</v>
      </c>
      <c r="K99296">
        <v>114</v>
      </c>
      <c r="L99296">
        <v>0</v>
      </c>
      <c r="M99296">
        <v>0</v>
      </c>
      <c r="N99296">
        <v>0</v>
      </c>
      <c r="O99296">
        <v>43.57</v>
      </c>
    </row>
    <row r="99297" spans="1:15" x14ac:dyDescent="0.25">
      <c r="A99297" s="1" t="s">
        <v>13046</v>
      </c>
      <c r="B99297">
        <v>52</v>
      </c>
      <c r="C99297">
        <v>522</v>
      </c>
      <c r="D99297" s="1" t="s">
        <v>17</v>
      </c>
      <c r="E99297">
        <v>2017</v>
      </c>
      <c r="F99297">
        <v>16</v>
      </c>
      <c r="G99297">
        <v>17</v>
      </c>
      <c r="H99297">
        <v>0</v>
      </c>
      <c r="I99297">
        <v>4575</v>
      </c>
      <c r="J99297">
        <v>1103</v>
      </c>
      <c r="K99297">
        <v>102</v>
      </c>
      <c r="L99297">
        <v>0</v>
      </c>
      <c r="M99297">
        <v>0</v>
      </c>
      <c r="N99297">
        <v>0</v>
      </c>
      <c r="O99297">
        <v>44.85</v>
      </c>
    </row>
    <row r="99298" spans="1:15" x14ac:dyDescent="0.25">
      <c r="A99298" s="1" t="s">
        <v>13046</v>
      </c>
      <c r="B99298">
        <v>52</v>
      </c>
      <c r="C99298">
        <v>5221</v>
      </c>
      <c r="D99298" s="1" t="s">
        <v>18</v>
      </c>
      <c r="E99298">
        <v>2017</v>
      </c>
      <c r="F99298">
        <v>6</v>
      </c>
      <c r="G99298">
        <v>7</v>
      </c>
      <c r="H99298">
        <v>0</v>
      </c>
      <c r="I99298">
        <v>2748</v>
      </c>
      <c r="J99298">
        <v>659</v>
      </c>
      <c r="K99298">
        <v>65</v>
      </c>
      <c r="L99298">
        <v>0</v>
      </c>
      <c r="M99298">
        <v>0</v>
      </c>
      <c r="N99298">
        <v>0</v>
      </c>
      <c r="O99298">
        <v>42.28</v>
      </c>
    </row>
    <row r="99299" spans="1:15" x14ac:dyDescent="0.25">
      <c r="A99299" s="1" t="s">
        <v>13046</v>
      </c>
      <c r="B99299">
        <v>52</v>
      </c>
      <c r="C99299">
        <v>5222</v>
      </c>
      <c r="D99299" s="1" t="s">
        <v>28</v>
      </c>
      <c r="E99299">
        <v>2017</v>
      </c>
      <c r="F99299">
        <v>6</v>
      </c>
      <c r="G99299">
        <v>6</v>
      </c>
      <c r="H99299">
        <v>9012</v>
      </c>
      <c r="I99299">
        <v>1527</v>
      </c>
      <c r="J99299">
        <v>372</v>
      </c>
      <c r="K99299">
        <v>27</v>
      </c>
      <c r="L99299">
        <v>0</v>
      </c>
      <c r="M99299">
        <v>0</v>
      </c>
      <c r="N99299">
        <v>0</v>
      </c>
      <c r="O99299">
        <v>56.56</v>
      </c>
    </row>
    <row r="99300" spans="1:15" x14ac:dyDescent="0.25">
      <c r="A99300" s="1" t="s">
        <v>13046</v>
      </c>
      <c r="B99300">
        <v>52</v>
      </c>
      <c r="C99300">
        <v>52229</v>
      </c>
      <c r="D99300" s="1" t="s">
        <v>31</v>
      </c>
      <c r="E99300">
        <v>2017</v>
      </c>
      <c r="F99300">
        <v>6</v>
      </c>
      <c r="G99300">
        <v>6</v>
      </c>
      <c r="H99300">
        <v>9012</v>
      </c>
      <c r="I99300">
        <v>1527</v>
      </c>
      <c r="J99300">
        <v>372</v>
      </c>
      <c r="K99300">
        <v>27</v>
      </c>
      <c r="L99300">
        <v>0</v>
      </c>
      <c r="M99300">
        <v>0</v>
      </c>
      <c r="N99300">
        <v>0</v>
      </c>
      <c r="O99300">
        <v>56.56</v>
      </c>
    </row>
    <row r="99301" spans="1:15" x14ac:dyDescent="0.25">
      <c r="A99301" s="1" t="s">
        <v>13046</v>
      </c>
      <c r="B99301">
        <v>52</v>
      </c>
      <c r="C99301">
        <v>5223</v>
      </c>
      <c r="D99301" s="1" t="s">
        <v>37</v>
      </c>
      <c r="E99301">
        <v>2017</v>
      </c>
      <c r="F99301">
        <v>4</v>
      </c>
      <c r="G99301">
        <v>4</v>
      </c>
      <c r="H99301">
        <v>1102</v>
      </c>
      <c r="I99301">
        <v>300</v>
      </c>
      <c r="J99301">
        <v>72</v>
      </c>
      <c r="K99301">
        <v>10</v>
      </c>
      <c r="L99301">
        <v>0</v>
      </c>
      <c r="M99301">
        <v>0</v>
      </c>
      <c r="N99301">
        <v>0</v>
      </c>
      <c r="O99301">
        <v>30</v>
      </c>
    </row>
    <row r="99302" spans="1:15" x14ac:dyDescent="0.25">
      <c r="A99302" s="1" t="s">
        <v>13046</v>
      </c>
      <c r="B99302">
        <v>52</v>
      </c>
      <c r="C99302">
        <v>524</v>
      </c>
      <c r="D99302" s="1" t="s">
        <v>55</v>
      </c>
      <c r="E99302">
        <v>2017</v>
      </c>
      <c r="F99302">
        <v>3</v>
      </c>
      <c r="G99302">
        <v>3</v>
      </c>
      <c r="H99302">
        <v>0</v>
      </c>
      <c r="I99302">
        <v>392</v>
      </c>
      <c r="J99302">
        <v>104</v>
      </c>
      <c r="K99302">
        <v>12</v>
      </c>
      <c r="L99302">
        <v>0</v>
      </c>
      <c r="M99302">
        <v>0</v>
      </c>
      <c r="N99302">
        <v>0</v>
      </c>
      <c r="O99302">
        <v>32.67</v>
      </c>
    </row>
    <row r="99303" spans="1:15" x14ac:dyDescent="0.25">
      <c r="A99303" s="1" t="s">
        <v>13046</v>
      </c>
      <c r="B99303">
        <v>52</v>
      </c>
      <c r="C99303">
        <v>5242</v>
      </c>
      <c r="D99303" s="1" t="s">
        <v>65</v>
      </c>
      <c r="E99303">
        <v>2017</v>
      </c>
      <c r="F99303">
        <v>3</v>
      </c>
      <c r="G99303">
        <v>3</v>
      </c>
      <c r="H99303">
        <v>1363</v>
      </c>
      <c r="I99303">
        <v>392</v>
      </c>
      <c r="J99303">
        <v>104</v>
      </c>
      <c r="K99303">
        <v>12</v>
      </c>
      <c r="L99303">
        <v>0</v>
      </c>
      <c r="M99303">
        <v>0</v>
      </c>
      <c r="N99303">
        <v>0</v>
      </c>
      <c r="O99303">
        <v>32.67</v>
      </c>
    </row>
    <row r="99304" spans="1:15" x14ac:dyDescent="0.25">
      <c r="A99304" s="1" t="s">
        <v>13046</v>
      </c>
      <c r="B99304">
        <v>52</v>
      </c>
      <c r="C99304">
        <v>52421</v>
      </c>
      <c r="D99304" s="1" t="s">
        <v>66</v>
      </c>
      <c r="E99304">
        <v>2017</v>
      </c>
      <c r="F99304">
        <v>3</v>
      </c>
      <c r="G99304">
        <v>3</v>
      </c>
      <c r="H99304">
        <v>1363</v>
      </c>
      <c r="I99304">
        <v>392</v>
      </c>
      <c r="J99304">
        <v>104</v>
      </c>
      <c r="K99304">
        <v>12</v>
      </c>
      <c r="L99304">
        <v>0</v>
      </c>
      <c r="M99304">
        <v>0</v>
      </c>
      <c r="N99304">
        <v>0</v>
      </c>
      <c r="O99304">
        <v>32.67</v>
      </c>
    </row>
    <row r="99305" spans="1:15" x14ac:dyDescent="0.25">
      <c r="A99305" s="1" t="s">
        <v>13046</v>
      </c>
      <c r="B99305">
        <v>52</v>
      </c>
      <c r="C99305">
        <v>524210</v>
      </c>
      <c r="D99305" s="1" t="s">
        <v>66</v>
      </c>
      <c r="E99305">
        <v>2017</v>
      </c>
      <c r="F99305">
        <v>3</v>
      </c>
      <c r="G99305">
        <v>3</v>
      </c>
      <c r="H99305">
        <v>1363</v>
      </c>
      <c r="I99305">
        <v>392</v>
      </c>
      <c r="J99305">
        <v>104</v>
      </c>
      <c r="K99305">
        <v>12</v>
      </c>
      <c r="L99305">
        <v>0</v>
      </c>
      <c r="M99305">
        <v>0</v>
      </c>
      <c r="N99305">
        <v>0</v>
      </c>
      <c r="O99305">
        <v>32.67</v>
      </c>
    </row>
    <row r="99306" spans="1:15" x14ac:dyDescent="0.25">
      <c r="A99306" s="1" t="s">
        <v>13047</v>
      </c>
      <c r="B99306">
        <v>52</v>
      </c>
      <c r="C99306">
        <v>52</v>
      </c>
      <c r="D99306" s="1" t="s">
        <v>15</v>
      </c>
      <c r="E99306">
        <v>2017</v>
      </c>
      <c r="F99306">
        <v>8</v>
      </c>
      <c r="G99306">
        <v>10</v>
      </c>
      <c r="H99306">
        <v>0</v>
      </c>
      <c r="I99306">
        <v>2179</v>
      </c>
      <c r="J99306">
        <v>538</v>
      </c>
      <c r="K99306">
        <v>48</v>
      </c>
      <c r="L99306">
        <v>0</v>
      </c>
      <c r="M99306">
        <v>0</v>
      </c>
      <c r="N99306">
        <v>0</v>
      </c>
      <c r="O99306">
        <v>45.4</v>
      </c>
    </row>
    <row r="99307" spans="1:15" x14ac:dyDescent="0.25">
      <c r="A99307" s="1" t="s">
        <v>13047</v>
      </c>
      <c r="B99307">
        <v>52</v>
      </c>
      <c r="C99307">
        <v>5221</v>
      </c>
      <c r="D99307" s="1" t="s">
        <v>18</v>
      </c>
      <c r="E99307">
        <v>2017</v>
      </c>
      <c r="F99307">
        <v>3</v>
      </c>
      <c r="G99307">
        <v>4</v>
      </c>
      <c r="H99307">
        <v>0</v>
      </c>
      <c r="I99307">
        <v>1500</v>
      </c>
      <c r="J99307">
        <v>371</v>
      </c>
      <c r="K99307">
        <v>30</v>
      </c>
      <c r="L99307">
        <v>0</v>
      </c>
      <c r="M99307">
        <v>0</v>
      </c>
      <c r="N99307">
        <v>0</v>
      </c>
      <c r="O99307">
        <v>50</v>
      </c>
    </row>
    <row r="99308" spans="1:15" x14ac:dyDescent="0.25">
      <c r="A99308" s="1" t="s">
        <v>13047</v>
      </c>
      <c r="B99308">
        <v>52</v>
      </c>
      <c r="C99308">
        <v>52211</v>
      </c>
      <c r="D99308" s="1" t="s">
        <v>19</v>
      </c>
      <c r="E99308">
        <v>2017</v>
      </c>
      <c r="F99308">
        <v>3</v>
      </c>
      <c r="G99308">
        <v>4</v>
      </c>
      <c r="H99308">
        <v>0</v>
      </c>
      <c r="I99308">
        <v>1500</v>
      </c>
      <c r="J99308">
        <v>371</v>
      </c>
      <c r="K99308">
        <v>30</v>
      </c>
      <c r="L99308">
        <v>0</v>
      </c>
      <c r="M99308">
        <v>0</v>
      </c>
      <c r="N99308">
        <v>0</v>
      </c>
      <c r="O99308">
        <v>50</v>
      </c>
    </row>
    <row r="99309" spans="1:15" x14ac:dyDescent="0.25">
      <c r="A99309" s="1" t="s">
        <v>13047</v>
      </c>
      <c r="B99309">
        <v>52</v>
      </c>
      <c r="C99309">
        <v>522110</v>
      </c>
      <c r="D99309" s="1" t="s">
        <v>19</v>
      </c>
      <c r="E99309">
        <v>2017</v>
      </c>
      <c r="F99309">
        <v>3</v>
      </c>
      <c r="G99309">
        <v>4</v>
      </c>
      <c r="H99309">
        <v>0</v>
      </c>
      <c r="I99309">
        <v>1500</v>
      </c>
      <c r="J99309">
        <v>371</v>
      </c>
      <c r="K99309">
        <v>30</v>
      </c>
      <c r="L99309">
        <v>0</v>
      </c>
      <c r="M99309">
        <v>0</v>
      </c>
      <c r="N99309">
        <v>0</v>
      </c>
      <c r="O99309">
        <v>50</v>
      </c>
    </row>
    <row r="99310" spans="1:15" x14ac:dyDescent="0.25">
      <c r="A99310" s="1" t="s">
        <v>13048</v>
      </c>
      <c r="B99310">
        <v>52</v>
      </c>
      <c r="C99310">
        <v>52</v>
      </c>
      <c r="D99310" s="1" t="s">
        <v>15</v>
      </c>
      <c r="E99310">
        <v>2017</v>
      </c>
      <c r="F99310">
        <v>5</v>
      </c>
      <c r="G99310">
        <v>5</v>
      </c>
      <c r="H99310">
        <v>0</v>
      </c>
      <c r="I99310">
        <v>581</v>
      </c>
      <c r="J99310">
        <v>163</v>
      </c>
      <c r="K99310">
        <v>24</v>
      </c>
      <c r="L99310">
        <v>0</v>
      </c>
      <c r="M99310">
        <v>0</v>
      </c>
      <c r="N99310">
        <v>0</v>
      </c>
      <c r="O99310">
        <v>24.21</v>
      </c>
    </row>
    <row r="99311" spans="1:15" x14ac:dyDescent="0.25">
      <c r="A99311" s="1" t="s">
        <v>13048</v>
      </c>
      <c r="B99311">
        <v>52</v>
      </c>
      <c r="C99311">
        <v>522</v>
      </c>
      <c r="D99311" s="1" t="s">
        <v>17</v>
      </c>
      <c r="E99311">
        <v>2017</v>
      </c>
      <c r="F99311">
        <v>5</v>
      </c>
      <c r="G99311">
        <v>5</v>
      </c>
      <c r="H99311">
        <v>0</v>
      </c>
      <c r="I99311">
        <v>581</v>
      </c>
      <c r="J99311">
        <v>163</v>
      </c>
      <c r="K99311">
        <v>24</v>
      </c>
      <c r="L99311">
        <v>0</v>
      </c>
      <c r="M99311">
        <v>0</v>
      </c>
      <c r="N99311">
        <v>0</v>
      </c>
      <c r="O99311">
        <v>24.21</v>
      </c>
    </row>
    <row r="99312" spans="1:15" x14ac:dyDescent="0.25">
      <c r="A99312" s="1" t="s">
        <v>13049</v>
      </c>
      <c r="B99312">
        <v>52</v>
      </c>
      <c r="C99312">
        <v>52</v>
      </c>
      <c r="D99312" s="1" t="s">
        <v>15</v>
      </c>
      <c r="E99312">
        <v>2017</v>
      </c>
      <c r="F99312">
        <v>67</v>
      </c>
      <c r="G99312">
        <v>81</v>
      </c>
      <c r="H99312">
        <v>0</v>
      </c>
      <c r="I99312">
        <v>38191</v>
      </c>
      <c r="J99312">
        <v>9034</v>
      </c>
      <c r="K99312">
        <v>500</v>
      </c>
      <c r="L99312">
        <v>0</v>
      </c>
      <c r="M99312">
        <v>0</v>
      </c>
      <c r="N99312">
        <v>0</v>
      </c>
      <c r="O99312">
        <v>76.38</v>
      </c>
    </row>
    <row r="99313" spans="1:15" x14ac:dyDescent="0.25">
      <c r="A99313" s="1" t="s">
        <v>13049</v>
      </c>
      <c r="B99313">
        <v>52</v>
      </c>
      <c r="C99313">
        <v>522</v>
      </c>
      <c r="D99313" s="1" t="s">
        <v>17</v>
      </c>
      <c r="E99313">
        <v>2017</v>
      </c>
      <c r="F99313">
        <v>17</v>
      </c>
      <c r="G99313">
        <v>27</v>
      </c>
      <c r="H99313">
        <v>0</v>
      </c>
      <c r="I99313">
        <v>10822</v>
      </c>
      <c r="J99313">
        <v>2477</v>
      </c>
      <c r="K99313">
        <v>158</v>
      </c>
      <c r="L99313">
        <v>0</v>
      </c>
      <c r="M99313">
        <v>0</v>
      </c>
      <c r="N99313">
        <v>0</v>
      </c>
      <c r="O99313">
        <v>68.489999999999995</v>
      </c>
    </row>
    <row r="99314" spans="1:15" x14ac:dyDescent="0.25">
      <c r="A99314" s="1" t="s">
        <v>13049</v>
      </c>
      <c r="B99314">
        <v>52</v>
      </c>
      <c r="C99314">
        <v>5221</v>
      </c>
      <c r="D99314" s="1" t="s">
        <v>18</v>
      </c>
      <c r="E99314">
        <v>2017</v>
      </c>
      <c r="F99314">
        <v>11</v>
      </c>
      <c r="G99314">
        <v>21</v>
      </c>
      <c r="H99314">
        <v>0</v>
      </c>
      <c r="I99314">
        <v>5911</v>
      </c>
      <c r="J99314">
        <v>1401</v>
      </c>
      <c r="K99314">
        <v>104</v>
      </c>
      <c r="L99314">
        <v>0</v>
      </c>
      <c r="M99314">
        <v>0</v>
      </c>
      <c r="N99314">
        <v>0</v>
      </c>
      <c r="O99314">
        <v>56.84</v>
      </c>
    </row>
    <row r="99315" spans="1:15" x14ac:dyDescent="0.25">
      <c r="A99315" s="1" t="s">
        <v>13049</v>
      </c>
      <c r="B99315">
        <v>52</v>
      </c>
      <c r="C99315">
        <v>5221102</v>
      </c>
      <c r="D99315" s="1" t="s">
        <v>21</v>
      </c>
      <c r="E99315">
        <v>2017</v>
      </c>
      <c r="F99315">
        <v>6</v>
      </c>
      <c r="G99315">
        <v>12</v>
      </c>
      <c r="H99315">
        <v>0</v>
      </c>
      <c r="I99315">
        <v>3296</v>
      </c>
      <c r="J99315">
        <v>805</v>
      </c>
      <c r="K99315">
        <v>67</v>
      </c>
      <c r="L99315">
        <v>0</v>
      </c>
      <c r="M99315">
        <v>0</v>
      </c>
      <c r="N99315">
        <v>0</v>
      </c>
      <c r="O99315">
        <v>49.19</v>
      </c>
    </row>
    <row r="99316" spans="1:15" x14ac:dyDescent="0.25">
      <c r="A99316" s="1" t="s">
        <v>13050</v>
      </c>
      <c r="B99316">
        <v>52</v>
      </c>
      <c r="C99316">
        <v>522</v>
      </c>
      <c r="D99316" s="1" t="s">
        <v>17</v>
      </c>
      <c r="E99316">
        <v>2017</v>
      </c>
      <c r="F99316">
        <v>3</v>
      </c>
      <c r="G99316">
        <v>3</v>
      </c>
      <c r="H99316">
        <v>0</v>
      </c>
      <c r="I99316">
        <v>549</v>
      </c>
      <c r="J99316">
        <v>147</v>
      </c>
      <c r="K99316">
        <v>16</v>
      </c>
      <c r="L99316">
        <v>0</v>
      </c>
      <c r="M99316">
        <v>0</v>
      </c>
      <c r="N99316">
        <v>0</v>
      </c>
      <c r="O99316">
        <v>34.31</v>
      </c>
    </row>
    <row r="99317" spans="1:15" x14ac:dyDescent="0.25">
      <c r="A99317" s="1" t="s">
        <v>13050</v>
      </c>
      <c r="B99317">
        <v>52</v>
      </c>
      <c r="C99317">
        <v>5221</v>
      </c>
      <c r="D99317" s="1" t="s">
        <v>18</v>
      </c>
      <c r="E99317">
        <v>2017</v>
      </c>
      <c r="F99317">
        <v>3</v>
      </c>
      <c r="G99317">
        <v>3</v>
      </c>
      <c r="H99317">
        <v>0</v>
      </c>
      <c r="I99317">
        <v>549</v>
      </c>
      <c r="J99317">
        <v>147</v>
      </c>
      <c r="K99317">
        <v>16</v>
      </c>
      <c r="L99317">
        <v>0</v>
      </c>
      <c r="M99317">
        <v>0</v>
      </c>
      <c r="N99317">
        <v>0</v>
      </c>
      <c r="O99317">
        <v>34.31</v>
      </c>
    </row>
    <row r="99318" spans="1:15" x14ac:dyDescent="0.25">
      <c r="A99318" s="1" t="s">
        <v>13050</v>
      </c>
      <c r="B99318">
        <v>52</v>
      </c>
      <c r="C99318">
        <v>52211</v>
      </c>
      <c r="D99318" s="1" t="s">
        <v>19</v>
      </c>
      <c r="E99318">
        <v>2017</v>
      </c>
      <c r="F99318">
        <v>3</v>
      </c>
      <c r="G99318">
        <v>3</v>
      </c>
      <c r="H99318">
        <v>0</v>
      </c>
      <c r="I99318">
        <v>549</v>
      </c>
      <c r="J99318">
        <v>147</v>
      </c>
      <c r="K99318">
        <v>16</v>
      </c>
      <c r="L99318">
        <v>0</v>
      </c>
      <c r="M99318">
        <v>0</v>
      </c>
      <c r="N99318">
        <v>0</v>
      </c>
      <c r="O99318">
        <v>34.31</v>
      </c>
    </row>
    <row r="99319" spans="1:15" x14ac:dyDescent="0.25">
      <c r="A99319" s="1" t="s">
        <v>13050</v>
      </c>
      <c r="B99319">
        <v>52</v>
      </c>
      <c r="C99319">
        <v>522110</v>
      </c>
      <c r="D99319" s="1" t="s">
        <v>19</v>
      </c>
      <c r="E99319">
        <v>2017</v>
      </c>
      <c r="F99319">
        <v>3</v>
      </c>
      <c r="G99319">
        <v>3</v>
      </c>
      <c r="H99319">
        <v>0</v>
      </c>
      <c r="I99319">
        <v>549</v>
      </c>
      <c r="J99319">
        <v>147</v>
      </c>
      <c r="K99319">
        <v>16</v>
      </c>
      <c r="L99319">
        <v>0</v>
      </c>
      <c r="M99319">
        <v>0</v>
      </c>
      <c r="N99319">
        <v>0</v>
      </c>
      <c r="O99319">
        <v>34.31</v>
      </c>
    </row>
    <row r="99320" spans="1:15" x14ac:dyDescent="0.25">
      <c r="A99320" s="1" t="s">
        <v>13051</v>
      </c>
      <c r="B99320">
        <v>52</v>
      </c>
      <c r="C99320">
        <v>52</v>
      </c>
      <c r="D99320" s="1" t="s">
        <v>15</v>
      </c>
      <c r="E99320">
        <v>2017</v>
      </c>
      <c r="F99320">
        <v>15</v>
      </c>
      <c r="G99320">
        <v>16</v>
      </c>
      <c r="H99320">
        <v>0</v>
      </c>
      <c r="I99320">
        <v>2651</v>
      </c>
      <c r="J99320">
        <v>675</v>
      </c>
      <c r="K99320">
        <v>95</v>
      </c>
      <c r="L99320">
        <v>0</v>
      </c>
      <c r="M99320">
        <v>0</v>
      </c>
      <c r="N99320">
        <v>0</v>
      </c>
      <c r="O99320">
        <v>27.91</v>
      </c>
    </row>
    <row r="99321" spans="1:15" x14ac:dyDescent="0.25">
      <c r="A99321" s="1" t="s">
        <v>13051</v>
      </c>
      <c r="B99321">
        <v>52</v>
      </c>
      <c r="C99321">
        <v>522</v>
      </c>
      <c r="D99321" s="1" t="s">
        <v>17</v>
      </c>
      <c r="E99321">
        <v>2017</v>
      </c>
      <c r="F99321">
        <v>10</v>
      </c>
      <c r="G99321">
        <v>11</v>
      </c>
      <c r="H99321">
        <v>0</v>
      </c>
      <c r="I99321">
        <v>2162</v>
      </c>
      <c r="J99321">
        <v>543</v>
      </c>
      <c r="K99321">
        <v>83</v>
      </c>
      <c r="L99321">
        <v>0</v>
      </c>
      <c r="M99321">
        <v>0</v>
      </c>
      <c r="N99321">
        <v>0</v>
      </c>
      <c r="O99321">
        <v>26.05</v>
      </c>
    </row>
    <row r="99322" spans="1:15" x14ac:dyDescent="0.25">
      <c r="A99322" s="1" t="s">
        <v>13051</v>
      </c>
      <c r="B99322">
        <v>52</v>
      </c>
      <c r="C99322">
        <v>5221</v>
      </c>
      <c r="D99322" s="1" t="s">
        <v>18</v>
      </c>
      <c r="E99322">
        <v>2017</v>
      </c>
      <c r="F99322">
        <v>5</v>
      </c>
      <c r="G99322">
        <v>6</v>
      </c>
      <c r="H99322">
        <v>0</v>
      </c>
      <c r="I99322">
        <v>1543</v>
      </c>
      <c r="J99322">
        <v>378</v>
      </c>
      <c r="K99322">
        <v>52</v>
      </c>
      <c r="L99322">
        <v>0</v>
      </c>
      <c r="M99322">
        <v>0</v>
      </c>
      <c r="N99322">
        <v>0</v>
      </c>
      <c r="O99322">
        <v>29.67</v>
      </c>
    </row>
    <row r="99323" spans="1:15" x14ac:dyDescent="0.25">
      <c r="A99323" s="1" t="s">
        <v>13051</v>
      </c>
      <c r="B99323">
        <v>52</v>
      </c>
      <c r="C99323">
        <v>52211</v>
      </c>
      <c r="D99323" s="1" t="s">
        <v>19</v>
      </c>
      <c r="E99323">
        <v>2017</v>
      </c>
      <c r="F99323">
        <v>5</v>
      </c>
      <c r="G99323">
        <v>6</v>
      </c>
      <c r="H99323">
        <v>0</v>
      </c>
      <c r="I99323">
        <v>1543</v>
      </c>
      <c r="J99323">
        <v>378</v>
      </c>
      <c r="K99323">
        <v>52</v>
      </c>
      <c r="L99323">
        <v>0</v>
      </c>
      <c r="M99323">
        <v>0</v>
      </c>
      <c r="N99323">
        <v>0</v>
      </c>
      <c r="O99323">
        <v>29.67</v>
      </c>
    </row>
    <row r="99324" spans="1:15" x14ac:dyDescent="0.25">
      <c r="A99324" s="1" t="s">
        <v>13051</v>
      </c>
      <c r="B99324">
        <v>52</v>
      </c>
      <c r="C99324">
        <v>522110</v>
      </c>
      <c r="D99324" s="1" t="s">
        <v>19</v>
      </c>
      <c r="E99324">
        <v>2017</v>
      </c>
      <c r="F99324">
        <v>5</v>
      </c>
      <c r="G99324">
        <v>6</v>
      </c>
      <c r="H99324">
        <v>0</v>
      </c>
      <c r="I99324">
        <v>1543</v>
      </c>
      <c r="J99324">
        <v>378</v>
      </c>
      <c r="K99324">
        <v>52</v>
      </c>
      <c r="L99324">
        <v>0</v>
      </c>
      <c r="M99324">
        <v>0</v>
      </c>
      <c r="N99324">
        <v>0</v>
      </c>
      <c r="O99324">
        <v>29.67</v>
      </c>
    </row>
    <row r="99325" spans="1:15" x14ac:dyDescent="0.25">
      <c r="A99325" s="1" t="s">
        <v>13052</v>
      </c>
      <c r="B99325">
        <v>52</v>
      </c>
      <c r="C99325">
        <v>522</v>
      </c>
      <c r="D99325" s="1" t="s">
        <v>17</v>
      </c>
      <c r="E99325">
        <v>2017</v>
      </c>
      <c r="F99325">
        <v>9</v>
      </c>
      <c r="G99325">
        <v>9</v>
      </c>
      <c r="H99325">
        <v>0</v>
      </c>
      <c r="I99325">
        <v>1415</v>
      </c>
      <c r="J99325">
        <v>378</v>
      </c>
      <c r="K99325">
        <v>37</v>
      </c>
      <c r="L99325">
        <v>0</v>
      </c>
      <c r="M99325">
        <v>0</v>
      </c>
      <c r="N99325">
        <v>0</v>
      </c>
      <c r="O99325">
        <v>38.24</v>
      </c>
    </row>
    <row r="99326" spans="1:15" x14ac:dyDescent="0.25">
      <c r="A99326" s="1" t="s">
        <v>2644</v>
      </c>
      <c r="B99326">
        <v>52</v>
      </c>
      <c r="C99326">
        <v>5221</v>
      </c>
      <c r="D99326" s="1" t="s">
        <v>18</v>
      </c>
      <c r="E99326">
        <v>2017</v>
      </c>
      <c r="F99326">
        <v>3</v>
      </c>
      <c r="G99326">
        <v>4</v>
      </c>
      <c r="H99326">
        <v>0</v>
      </c>
      <c r="I99326">
        <v>1668</v>
      </c>
      <c r="J99326">
        <v>496</v>
      </c>
      <c r="K99326">
        <v>35</v>
      </c>
      <c r="L99326">
        <v>0</v>
      </c>
      <c r="M99326">
        <v>0</v>
      </c>
      <c r="N99326">
        <v>0</v>
      </c>
      <c r="O99326">
        <v>47.66</v>
      </c>
    </row>
    <row r="99327" spans="1:15" x14ac:dyDescent="0.25">
      <c r="A99327" s="1" t="s">
        <v>2644</v>
      </c>
      <c r="B99327">
        <v>52</v>
      </c>
      <c r="C99327">
        <v>52211</v>
      </c>
      <c r="D99327" s="1" t="s">
        <v>19</v>
      </c>
      <c r="E99327">
        <v>2017</v>
      </c>
      <c r="F99327">
        <v>3</v>
      </c>
      <c r="G99327">
        <v>4</v>
      </c>
      <c r="H99327">
        <v>0</v>
      </c>
      <c r="I99327">
        <v>1668</v>
      </c>
      <c r="J99327">
        <v>496</v>
      </c>
      <c r="K99327">
        <v>35</v>
      </c>
      <c r="L99327">
        <v>0</v>
      </c>
      <c r="M99327">
        <v>0</v>
      </c>
      <c r="N99327">
        <v>0</v>
      </c>
      <c r="O99327">
        <v>47.66</v>
      </c>
    </row>
    <row r="99328" spans="1:15" x14ac:dyDescent="0.25">
      <c r="A99328" s="1" t="s">
        <v>2644</v>
      </c>
      <c r="B99328">
        <v>52</v>
      </c>
      <c r="C99328">
        <v>522110</v>
      </c>
      <c r="D99328" s="1" t="s">
        <v>19</v>
      </c>
      <c r="E99328">
        <v>2017</v>
      </c>
      <c r="F99328">
        <v>3</v>
      </c>
      <c r="G99328">
        <v>4</v>
      </c>
      <c r="H99328">
        <v>0</v>
      </c>
      <c r="I99328">
        <v>1668</v>
      </c>
      <c r="J99328">
        <v>496</v>
      </c>
      <c r="K99328">
        <v>35</v>
      </c>
      <c r="L99328">
        <v>0</v>
      </c>
      <c r="M99328">
        <v>0</v>
      </c>
      <c r="N99328">
        <v>0</v>
      </c>
      <c r="O99328">
        <v>47.66</v>
      </c>
    </row>
    <row r="99329" spans="1:15" x14ac:dyDescent="0.25">
      <c r="A99329" s="1" t="s">
        <v>2644</v>
      </c>
      <c r="B99329">
        <v>52</v>
      </c>
      <c r="C99329">
        <v>5221102</v>
      </c>
      <c r="D99329" s="1" t="s">
        <v>21</v>
      </c>
      <c r="E99329">
        <v>2017</v>
      </c>
      <c r="F99329">
        <v>3</v>
      </c>
      <c r="G99329">
        <v>4</v>
      </c>
      <c r="H99329">
        <v>0</v>
      </c>
      <c r="I99329">
        <v>1668</v>
      </c>
      <c r="J99329">
        <v>496</v>
      </c>
      <c r="K99329">
        <v>35</v>
      </c>
      <c r="L99329">
        <v>0</v>
      </c>
      <c r="M99329">
        <v>0</v>
      </c>
      <c r="N99329">
        <v>0</v>
      </c>
      <c r="O99329">
        <v>47.66</v>
      </c>
    </row>
    <row r="99330" spans="1:15" x14ac:dyDescent="0.25">
      <c r="A99330" s="1" t="s">
        <v>13053</v>
      </c>
      <c r="B99330">
        <v>52</v>
      </c>
      <c r="C99330">
        <v>52</v>
      </c>
      <c r="D99330" s="1" t="s">
        <v>15</v>
      </c>
      <c r="E99330">
        <v>2017</v>
      </c>
      <c r="F99330">
        <v>92</v>
      </c>
      <c r="G99330">
        <v>107</v>
      </c>
      <c r="H99330">
        <v>0</v>
      </c>
      <c r="I99330">
        <v>65226</v>
      </c>
      <c r="J99330">
        <v>18783</v>
      </c>
      <c r="K99330">
        <v>1024</v>
      </c>
      <c r="L99330">
        <v>0</v>
      </c>
      <c r="M99330">
        <v>0</v>
      </c>
      <c r="N99330">
        <v>0</v>
      </c>
      <c r="O99330">
        <v>63.7</v>
      </c>
    </row>
    <row r="99331" spans="1:15" x14ac:dyDescent="0.25">
      <c r="A99331" s="1" t="s">
        <v>13053</v>
      </c>
      <c r="B99331">
        <v>52</v>
      </c>
      <c r="C99331">
        <v>522</v>
      </c>
      <c r="D99331" s="1" t="s">
        <v>17</v>
      </c>
      <c r="E99331">
        <v>2017</v>
      </c>
      <c r="F99331">
        <v>25</v>
      </c>
      <c r="G99331">
        <v>32</v>
      </c>
      <c r="H99331">
        <v>0</v>
      </c>
      <c r="I99331">
        <v>16403</v>
      </c>
      <c r="J99331">
        <v>3814</v>
      </c>
      <c r="K99331">
        <v>275</v>
      </c>
      <c r="L99331">
        <v>0</v>
      </c>
      <c r="M99331">
        <v>0</v>
      </c>
      <c r="N99331">
        <v>0</v>
      </c>
      <c r="O99331">
        <v>59.65</v>
      </c>
    </row>
    <row r="99332" spans="1:15" x14ac:dyDescent="0.25">
      <c r="A99332" s="1" t="s">
        <v>13053</v>
      </c>
      <c r="B99332">
        <v>52</v>
      </c>
      <c r="C99332">
        <v>5221</v>
      </c>
      <c r="D99332" s="1" t="s">
        <v>18</v>
      </c>
      <c r="E99332">
        <v>2017</v>
      </c>
      <c r="F99332">
        <v>16</v>
      </c>
      <c r="G99332">
        <v>22</v>
      </c>
      <c r="H99332">
        <v>0</v>
      </c>
      <c r="I99332">
        <v>12535</v>
      </c>
      <c r="J99332">
        <v>3003</v>
      </c>
      <c r="K99332">
        <v>231</v>
      </c>
      <c r="L99332">
        <v>0</v>
      </c>
      <c r="M99332">
        <v>0</v>
      </c>
      <c r="N99332">
        <v>0</v>
      </c>
      <c r="O99332">
        <v>54.26</v>
      </c>
    </row>
    <row r="99333" spans="1:15" x14ac:dyDescent="0.25">
      <c r="A99333" s="1" t="s">
        <v>13053</v>
      </c>
      <c r="B99333">
        <v>52</v>
      </c>
      <c r="C99333">
        <v>5222</v>
      </c>
      <c r="D99333" s="1" t="s">
        <v>28</v>
      </c>
      <c r="E99333">
        <v>2017</v>
      </c>
      <c r="F99333">
        <v>10</v>
      </c>
      <c r="G99333">
        <v>10</v>
      </c>
      <c r="H99333">
        <v>10975</v>
      </c>
      <c r="I99333">
        <v>3868</v>
      </c>
      <c r="J99333">
        <v>811</v>
      </c>
      <c r="K99333">
        <v>44</v>
      </c>
      <c r="L99333">
        <v>0</v>
      </c>
      <c r="M99333">
        <v>0</v>
      </c>
      <c r="N99333">
        <v>0</v>
      </c>
      <c r="O99333">
        <v>87.91</v>
      </c>
    </row>
    <row r="99334" spans="1:15" x14ac:dyDescent="0.25">
      <c r="A99334" s="1" t="s">
        <v>13053</v>
      </c>
      <c r="B99334">
        <v>52</v>
      </c>
      <c r="C99334">
        <v>52229</v>
      </c>
      <c r="D99334" s="1" t="s">
        <v>31</v>
      </c>
      <c r="E99334">
        <v>2017</v>
      </c>
      <c r="F99334">
        <v>10</v>
      </c>
      <c r="G99334">
        <v>10</v>
      </c>
      <c r="H99334">
        <v>10975</v>
      </c>
      <c r="I99334">
        <v>3868</v>
      </c>
      <c r="J99334">
        <v>811</v>
      </c>
      <c r="K99334">
        <v>44</v>
      </c>
      <c r="L99334">
        <v>0</v>
      </c>
      <c r="M99334">
        <v>0</v>
      </c>
      <c r="N99334">
        <v>0</v>
      </c>
      <c r="O99334">
        <v>87.91</v>
      </c>
    </row>
    <row r="99335" spans="1:15" x14ac:dyDescent="0.25">
      <c r="A99335" s="1" t="s">
        <v>13053</v>
      </c>
      <c r="B99335">
        <v>52</v>
      </c>
      <c r="C99335">
        <v>523</v>
      </c>
      <c r="D99335" s="1" t="s">
        <v>41</v>
      </c>
      <c r="E99335">
        <v>2017</v>
      </c>
      <c r="F99335">
        <v>25</v>
      </c>
      <c r="G99335">
        <v>26</v>
      </c>
      <c r="H99335">
        <v>10370</v>
      </c>
      <c r="I99335">
        <v>4369</v>
      </c>
      <c r="J99335">
        <v>974</v>
      </c>
      <c r="K99335">
        <v>51</v>
      </c>
      <c r="L99335">
        <v>0</v>
      </c>
      <c r="M99335">
        <v>0</v>
      </c>
      <c r="N99335">
        <v>0</v>
      </c>
      <c r="O99335">
        <v>85.67</v>
      </c>
    </row>
    <row r="99336" spans="1:15" x14ac:dyDescent="0.25">
      <c r="A99336" s="1" t="s">
        <v>13053</v>
      </c>
      <c r="B99336">
        <v>52</v>
      </c>
      <c r="C99336">
        <v>52392</v>
      </c>
      <c r="D99336" s="1" t="s">
        <v>50</v>
      </c>
      <c r="E99336">
        <v>2017</v>
      </c>
      <c r="F99336">
        <v>11</v>
      </c>
      <c r="G99336">
        <v>12</v>
      </c>
      <c r="H99336">
        <v>3807</v>
      </c>
      <c r="I99336">
        <v>1657</v>
      </c>
      <c r="J99336">
        <v>347</v>
      </c>
      <c r="K99336">
        <v>27</v>
      </c>
      <c r="L99336">
        <v>0</v>
      </c>
      <c r="M99336">
        <v>0</v>
      </c>
      <c r="N99336">
        <v>0</v>
      </c>
      <c r="O99336">
        <v>61.37</v>
      </c>
    </row>
    <row r="99337" spans="1:15" x14ac:dyDescent="0.25">
      <c r="A99337" s="1" t="s">
        <v>13053</v>
      </c>
      <c r="B99337">
        <v>52</v>
      </c>
      <c r="C99337">
        <v>523920</v>
      </c>
      <c r="D99337" s="1" t="s">
        <v>50</v>
      </c>
      <c r="E99337">
        <v>2017</v>
      </c>
      <c r="F99337">
        <v>11</v>
      </c>
      <c r="G99337">
        <v>12</v>
      </c>
      <c r="H99337">
        <v>3807</v>
      </c>
      <c r="I99337">
        <v>1657</v>
      </c>
      <c r="J99337">
        <v>347</v>
      </c>
      <c r="K99337">
        <v>27</v>
      </c>
      <c r="L99337">
        <v>0</v>
      </c>
      <c r="M99337">
        <v>0</v>
      </c>
      <c r="N99337">
        <v>0</v>
      </c>
      <c r="O99337">
        <v>61.37</v>
      </c>
    </row>
    <row r="99338" spans="1:15" x14ac:dyDescent="0.25">
      <c r="A99338" s="1" t="s">
        <v>13053</v>
      </c>
      <c r="B99338">
        <v>52</v>
      </c>
      <c r="C99338">
        <v>524</v>
      </c>
      <c r="D99338" s="1" t="s">
        <v>55</v>
      </c>
      <c r="E99338">
        <v>2017</v>
      </c>
      <c r="F99338">
        <v>45</v>
      </c>
      <c r="G99338">
        <v>49</v>
      </c>
      <c r="H99338">
        <v>0</v>
      </c>
      <c r="I99338">
        <v>44454</v>
      </c>
      <c r="J99338">
        <v>13995</v>
      </c>
      <c r="K99338">
        <v>698</v>
      </c>
      <c r="L99338">
        <v>0</v>
      </c>
      <c r="M99338">
        <v>0</v>
      </c>
      <c r="N99338">
        <v>0</v>
      </c>
      <c r="O99338">
        <v>63.69</v>
      </c>
    </row>
    <row r="99339" spans="1:15" x14ac:dyDescent="0.25">
      <c r="A99339" s="1" t="s">
        <v>13053</v>
      </c>
      <c r="B99339">
        <v>52</v>
      </c>
      <c r="C99339">
        <v>5241</v>
      </c>
      <c r="D99339" s="1" t="s">
        <v>56</v>
      </c>
      <c r="E99339">
        <v>2017</v>
      </c>
      <c r="F99339">
        <v>14</v>
      </c>
      <c r="G99339">
        <v>18</v>
      </c>
      <c r="H99339">
        <v>0</v>
      </c>
      <c r="I99339">
        <v>21030</v>
      </c>
      <c r="J99339">
        <v>6358</v>
      </c>
      <c r="K99339">
        <v>347</v>
      </c>
      <c r="L99339">
        <v>0</v>
      </c>
      <c r="M99339">
        <v>0</v>
      </c>
      <c r="N99339">
        <v>0</v>
      </c>
      <c r="O99339">
        <v>60.61</v>
      </c>
    </row>
    <row r="99340" spans="1:15" x14ac:dyDescent="0.25">
      <c r="A99340" s="1" t="s">
        <v>13053</v>
      </c>
      <c r="B99340">
        <v>52</v>
      </c>
      <c r="C99340">
        <v>52411</v>
      </c>
      <c r="D99340" s="1" t="s">
        <v>57</v>
      </c>
      <c r="E99340">
        <v>2017</v>
      </c>
      <c r="F99340">
        <v>9</v>
      </c>
      <c r="G99340">
        <v>10</v>
      </c>
      <c r="H99340">
        <v>0</v>
      </c>
      <c r="I99340">
        <v>15307</v>
      </c>
      <c r="J99340">
        <v>4795</v>
      </c>
      <c r="K99340">
        <v>268</v>
      </c>
      <c r="L99340">
        <v>0</v>
      </c>
      <c r="M99340">
        <v>0</v>
      </c>
      <c r="N99340">
        <v>0</v>
      </c>
      <c r="O99340">
        <v>57.12</v>
      </c>
    </row>
    <row r="99341" spans="1:15" x14ac:dyDescent="0.25">
      <c r="A99341" s="1" t="s">
        <v>13053</v>
      </c>
      <c r="B99341">
        <v>52</v>
      </c>
      <c r="C99341">
        <v>52412</v>
      </c>
      <c r="D99341" s="1" t="s">
        <v>60</v>
      </c>
      <c r="E99341">
        <v>2017</v>
      </c>
      <c r="F99341">
        <v>5</v>
      </c>
      <c r="G99341">
        <v>8</v>
      </c>
      <c r="H99341">
        <v>0</v>
      </c>
      <c r="I99341">
        <v>5723</v>
      </c>
      <c r="J99341">
        <v>1563</v>
      </c>
      <c r="K99341">
        <v>79</v>
      </c>
      <c r="L99341">
        <v>0</v>
      </c>
      <c r="M99341">
        <v>0</v>
      </c>
      <c r="N99341">
        <v>0</v>
      </c>
      <c r="O99341">
        <v>72.44</v>
      </c>
    </row>
    <row r="99342" spans="1:15" x14ac:dyDescent="0.25">
      <c r="A99342" s="1" t="s">
        <v>13053</v>
      </c>
      <c r="B99342">
        <v>52</v>
      </c>
      <c r="C99342">
        <v>5242</v>
      </c>
      <c r="D99342" s="1" t="s">
        <v>65</v>
      </c>
      <c r="E99342">
        <v>2017</v>
      </c>
      <c r="F99342">
        <v>31</v>
      </c>
      <c r="G99342">
        <v>31</v>
      </c>
      <c r="H99342">
        <v>39442</v>
      </c>
      <c r="I99342">
        <v>23424</v>
      </c>
      <c r="J99342">
        <v>7637</v>
      </c>
      <c r="K99342">
        <v>351</v>
      </c>
      <c r="L99342">
        <v>0</v>
      </c>
      <c r="M99342">
        <v>0</v>
      </c>
      <c r="N99342">
        <v>0</v>
      </c>
      <c r="O99342">
        <v>66.739999999999995</v>
      </c>
    </row>
    <row r="99343" spans="1:15" x14ac:dyDescent="0.25">
      <c r="A99343" s="1" t="s">
        <v>13054</v>
      </c>
      <c r="B99343">
        <v>52</v>
      </c>
      <c r="C99343">
        <v>52</v>
      </c>
      <c r="D99343" s="1" t="s">
        <v>15</v>
      </c>
      <c r="E99343">
        <v>2017</v>
      </c>
      <c r="F99343">
        <v>29</v>
      </c>
      <c r="G99343">
        <v>32</v>
      </c>
      <c r="H99343">
        <v>0</v>
      </c>
      <c r="I99343">
        <v>5406</v>
      </c>
      <c r="J99343">
        <v>1513</v>
      </c>
      <c r="K99343">
        <v>129</v>
      </c>
      <c r="L99343">
        <v>0</v>
      </c>
      <c r="M99343">
        <v>0</v>
      </c>
      <c r="N99343">
        <v>0</v>
      </c>
      <c r="O99343">
        <v>41.91</v>
      </c>
    </row>
    <row r="99344" spans="1:15" x14ac:dyDescent="0.25">
      <c r="A99344" s="1" t="s">
        <v>13055</v>
      </c>
      <c r="B99344">
        <v>52</v>
      </c>
      <c r="C99344">
        <v>52</v>
      </c>
      <c r="D99344" s="1" t="s">
        <v>15</v>
      </c>
      <c r="E99344">
        <v>2017</v>
      </c>
      <c r="F99344">
        <v>19</v>
      </c>
      <c r="G99344">
        <v>20</v>
      </c>
      <c r="H99344">
        <v>0</v>
      </c>
      <c r="I99344">
        <v>2796</v>
      </c>
      <c r="J99344">
        <v>585</v>
      </c>
      <c r="K99344">
        <v>49</v>
      </c>
      <c r="L99344">
        <v>0</v>
      </c>
      <c r="M99344">
        <v>0</v>
      </c>
      <c r="N99344">
        <v>0</v>
      </c>
      <c r="O99344">
        <v>57.06</v>
      </c>
    </row>
    <row r="99345" spans="1:15" x14ac:dyDescent="0.25">
      <c r="A99345" s="1" t="s">
        <v>2646</v>
      </c>
      <c r="B99345">
        <v>52</v>
      </c>
      <c r="C99345">
        <v>52</v>
      </c>
      <c r="D99345" s="1" t="s">
        <v>15</v>
      </c>
      <c r="E99345">
        <v>2017</v>
      </c>
      <c r="F99345">
        <v>17</v>
      </c>
      <c r="G99345">
        <v>21</v>
      </c>
      <c r="H99345">
        <v>0</v>
      </c>
      <c r="I99345">
        <v>3898</v>
      </c>
      <c r="J99345">
        <v>985</v>
      </c>
      <c r="K99345">
        <v>95</v>
      </c>
      <c r="L99345">
        <v>0</v>
      </c>
      <c r="M99345">
        <v>0</v>
      </c>
      <c r="N99345">
        <v>0</v>
      </c>
      <c r="O99345">
        <v>41.03</v>
      </c>
    </row>
    <row r="99346" spans="1:15" x14ac:dyDescent="0.25">
      <c r="A99346" s="1" t="s">
        <v>2646</v>
      </c>
      <c r="B99346">
        <v>52</v>
      </c>
      <c r="C99346">
        <v>522</v>
      </c>
      <c r="D99346" s="1" t="s">
        <v>17</v>
      </c>
      <c r="E99346">
        <v>2017</v>
      </c>
      <c r="F99346">
        <v>12</v>
      </c>
      <c r="G99346">
        <v>16</v>
      </c>
      <c r="H99346">
        <v>0</v>
      </c>
      <c r="I99346">
        <v>3343</v>
      </c>
      <c r="J99346">
        <v>878</v>
      </c>
      <c r="K99346">
        <v>83</v>
      </c>
      <c r="L99346">
        <v>0</v>
      </c>
      <c r="M99346">
        <v>0</v>
      </c>
      <c r="N99346">
        <v>0</v>
      </c>
      <c r="O99346">
        <v>40.28</v>
      </c>
    </row>
    <row r="99347" spans="1:15" x14ac:dyDescent="0.25">
      <c r="A99347" s="1" t="s">
        <v>2646</v>
      </c>
      <c r="B99347">
        <v>52</v>
      </c>
      <c r="C99347">
        <v>5221</v>
      </c>
      <c r="D99347" s="1" t="s">
        <v>18</v>
      </c>
      <c r="E99347">
        <v>2017</v>
      </c>
      <c r="F99347">
        <v>8</v>
      </c>
      <c r="G99347">
        <v>12</v>
      </c>
      <c r="H99347">
        <v>0</v>
      </c>
      <c r="I99347">
        <v>2907</v>
      </c>
      <c r="J99347">
        <v>744</v>
      </c>
      <c r="K99347">
        <v>71</v>
      </c>
      <c r="L99347">
        <v>0</v>
      </c>
      <c r="M99347">
        <v>0</v>
      </c>
      <c r="N99347">
        <v>0</v>
      </c>
      <c r="O99347">
        <v>40.94</v>
      </c>
    </row>
    <row r="99348" spans="1:15" x14ac:dyDescent="0.25">
      <c r="A99348" s="1" t="s">
        <v>2646</v>
      </c>
      <c r="B99348">
        <v>52</v>
      </c>
      <c r="C99348">
        <v>5221102</v>
      </c>
      <c r="D99348" s="1" t="s">
        <v>21</v>
      </c>
      <c r="E99348">
        <v>2017</v>
      </c>
      <c r="F99348">
        <v>5</v>
      </c>
      <c r="G99348">
        <v>9</v>
      </c>
      <c r="H99348">
        <v>0</v>
      </c>
      <c r="I99348">
        <v>2461</v>
      </c>
      <c r="J99348">
        <v>633</v>
      </c>
      <c r="K99348">
        <v>58</v>
      </c>
      <c r="L99348">
        <v>0</v>
      </c>
      <c r="M99348">
        <v>0</v>
      </c>
      <c r="N99348">
        <v>0</v>
      </c>
      <c r="O99348">
        <v>42.43</v>
      </c>
    </row>
    <row r="99349" spans="1:15" x14ac:dyDescent="0.25">
      <c r="A99349" s="1" t="s">
        <v>13056</v>
      </c>
      <c r="B99349">
        <v>52</v>
      </c>
      <c r="C99349">
        <v>52</v>
      </c>
      <c r="D99349" s="1" t="s">
        <v>15</v>
      </c>
      <c r="E99349">
        <v>2017</v>
      </c>
      <c r="F99349">
        <v>11</v>
      </c>
      <c r="G99349">
        <v>12</v>
      </c>
      <c r="H99349">
        <v>0</v>
      </c>
      <c r="I99349">
        <v>3238</v>
      </c>
      <c r="J99349">
        <v>886</v>
      </c>
      <c r="K99349">
        <v>75</v>
      </c>
      <c r="L99349">
        <v>0</v>
      </c>
      <c r="M99349">
        <v>0</v>
      </c>
      <c r="N99349">
        <v>0</v>
      </c>
      <c r="O99349">
        <v>43.17</v>
      </c>
    </row>
    <row r="99350" spans="1:15" x14ac:dyDescent="0.25">
      <c r="A99350" s="1" t="s">
        <v>13056</v>
      </c>
      <c r="B99350">
        <v>52</v>
      </c>
      <c r="C99350">
        <v>522</v>
      </c>
      <c r="D99350" s="1" t="s">
        <v>17</v>
      </c>
      <c r="E99350">
        <v>2017</v>
      </c>
      <c r="F99350">
        <v>6</v>
      </c>
      <c r="G99350">
        <v>7</v>
      </c>
      <c r="H99350">
        <v>0</v>
      </c>
      <c r="I99350">
        <v>2622</v>
      </c>
      <c r="J99350">
        <v>740</v>
      </c>
      <c r="K99350">
        <v>69</v>
      </c>
      <c r="L99350">
        <v>0</v>
      </c>
      <c r="M99350">
        <v>0</v>
      </c>
      <c r="N99350">
        <v>0</v>
      </c>
      <c r="O99350">
        <v>38</v>
      </c>
    </row>
    <row r="99351" spans="1:15" x14ac:dyDescent="0.25">
      <c r="A99351" s="1" t="s">
        <v>13056</v>
      </c>
      <c r="B99351">
        <v>52</v>
      </c>
      <c r="C99351">
        <v>5221</v>
      </c>
      <c r="D99351" s="1" t="s">
        <v>18</v>
      </c>
      <c r="E99351">
        <v>2017</v>
      </c>
      <c r="F99351">
        <v>6</v>
      </c>
      <c r="G99351">
        <v>7</v>
      </c>
      <c r="H99351">
        <v>0</v>
      </c>
      <c r="I99351">
        <v>2622</v>
      </c>
      <c r="J99351">
        <v>740</v>
      </c>
      <c r="K99351">
        <v>69</v>
      </c>
      <c r="L99351">
        <v>0</v>
      </c>
      <c r="M99351">
        <v>0</v>
      </c>
      <c r="N99351">
        <v>0</v>
      </c>
      <c r="O99351">
        <v>38</v>
      </c>
    </row>
    <row r="99352" spans="1:15" x14ac:dyDescent="0.25">
      <c r="A99352" s="1" t="s">
        <v>13056</v>
      </c>
      <c r="B99352">
        <v>52</v>
      </c>
      <c r="C99352">
        <v>52211</v>
      </c>
      <c r="D99352" s="1" t="s">
        <v>19</v>
      </c>
      <c r="E99352">
        <v>2017</v>
      </c>
      <c r="F99352">
        <v>6</v>
      </c>
      <c r="G99352">
        <v>7</v>
      </c>
      <c r="H99352">
        <v>0</v>
      </c>
      <c r="I99352">
        <v>2622</v>
      </c>
      <c r="J99352">
        <v>740</v>
      </c>
      <c r="K99352">
        <v>69</v>
      </c>
      <c r="L99352">
        <v>0</v>
      </c>
      <c r="M99352">
        <v>0</v>
      </c>
      <c r="N99352">
        <v>0</v>
      </c>
      <c r="O99352">
        <v>38</v>
      </c>
    </row>
    <row r="99353" spans="1:15" x14ac:dyDescent="0.25">
      <c r="A99353" s="1" t="s">
        <v>13056</v>
      </c>
      <c r="B99353">
        <v>52</v>
      </c>
      <c r="C99353">
        <v>522110</v>
      </c>
      <c r="D99353" s="1" t="s">
        <v>19</v>
      </c>
      <c r="E99353">
        <v>2017</v>
      </c>
      <c r="F99353">
        <v>6</v>
      </c>
      <c r="G99353">
        <v>7</v>
      </c>
      <c r="H99353">
        <v>0</v>
      </c>
      <c r="I99353">
        <v>2622</v>
      </c>
      <c r="J99353">
        <v>740</v>
      </c>
      <c r="K99353">
        <v>69</v>
      </c>
      <c r="L99353">
        <v>0</v>
      </c>
      <c r="M99353">
        <v>0</v>
      </c>
      <c r="N99353">
        <v>0</v>
      </c>
      <c r="O99353">
        <v>38</v>
      </c>
    </row>
    <row r="99354" spans="1:15" x14ac:dyDescent="0.25">
      <c r="A99354" s="1" t="s">
        <v>13057</v>
      </c>
      <c r="B99354">
        <v>52</v>
      </c>
      <c r="C99354">
        <v>522</v>
      </c>
      <c r="D99354" s="1" t="s">
        <v>17</v>
      </c>
      <c r="E99354">
        <v>2017</v>
      </c>
      <c r="F99354">
        <v>4</v>
      </c>
      <c r="G99354">
        <v>5</v>
      </c>
      <c r="H99354">
        <v>0</v>
      </c>
      <c r="I99354">
        <v>1130</v>
      </c>
      <c r="J99354">
        <v>312</v>
      </c>
      <c r="K99354">
        <v>30</v>
      </c>
      <c r="L99354">
        <v>0</v>
      </c>
      <c r="M99354">
        <v>0</v>
      </c>
      <c r="N99354">
        <v>0</v>
      </c>
      <c r="O99354">
        <v>37.67</v>
      </c>
    </row>
    <row r="99355" spans="1:15" x14ac:dyDescent="0.25">
      <c r="A99355" s="1" t="s">
        <v>13057</v>
      </c>
      <c r="B99355">
        <v>52</v>
      </c>
      <c r="C99355">
        <v>5221</v>
      </c>
      <c r="D99355" s="1" t="s">
        <v>18</v>
      </c>
      <c r="E99355">
        <v>2017</v>
      </c>
      <c r="F99355">
        <v>4</v>
      </c>
      <c r="G99355">
        <v>5</v>
      </c>
      <c r="H99355">
        <v>0</v>
      </c>
      <c r="I99355">
        <v>1130</v>
      </c>
      <c r="J99355">
        <v>312</v>
      </c>
      <c r="K99355">
        <v>30</v>
      </c>
      <c r="L99355">
        <v>0</v>
      </c>
      <c r="M99355">
        <v>0</v>
      </c>
      <c r="N99355">
        <v>0</v>
      </c>
      <c r="O99355">
        <v>37.67</v>
      </c>
    </row>
    <row r="99356" spans="1:15" x14ac:dyDescent="0.25">
      <c r="A99356" s="1" t="s">
        <v>13058</v>
      </c>
      <c r="B99356">
        <v>52</v>
      </c>
      <c r="C99356">
        <v>5221</v>
      </c>
      <c r="D99356" s="1" t="s">
        <v>18</v>
      </c>
      <c r="E99356">
        <v>2017</v>
      </c>
      <c r="F99356">
        <v>4</v>
      </c>
      <c r="G99356">
        <v>4</v>
      </c>
      <c r="H99356">
        <v>0</v>
      </c>
      <c r="I99356">
        <v>939</v>
      </c>
      <c r="J99356">
        <v>240</v>
      </c>
      <c r="K99356">
        <v>27</v>
      </c>
      <c r="L99356">
        <v>0</v>
      </c>
      <c r="M99356">
        <v>0</v>
      </c>
      <c r="N99356">
        <v>0</v>
      </c>
      <c r="O99356">
        <v>34.78</v>
      </c>
    </row>
    <row r="99357" spans="1:15" x14ac:dyDescent="0.25">
      <c r="A99357" s="1" t="s">
        <v>13058</v>
      </c>
      <c r="B99357">
        <v>52</v>
      </c>
      <c r="C99357">
        <v>52211</v>
      </c>
      <c r="D99357" s="1" t="s">
        <v>19</v>
      </c>
      <c r="E99357">
        <v>2017</v>
      </c>
      <c r="F99357">
        <v>4</v>
      </c>
      <c r="G99357">
        <v>4</v>
      </c>
      <c r="H99357">
        <v>0</v>
      </c>
      <c r="I99357">
        <v>939</v>
      </c>
      <c r="J99357">
        <v>240</v>
      </c>
      <c r="K99357">
        <v>27</v>
      </c>
      <c r="L99357">
        <v>0</v>
      </c>
      <c r="M99357">
        <v>0</v>
      </c>
      <c r="N99357">
        <v>0</v>
      </c>
      <c r="O99357">
        <v>34.78</v>
      </c>
    </row>
    <row r="99358" spans="1:15" x14ac:dyDescent="0.25">
      <c r="A99358" s="1" t="s">
        <v>13058</v>
      </c>
      <c r="B99358">
        <v>52</v>
      </c>
      <c r="C99358">
        <v>522110</v>
      </c>
      <c r="D99358" s="1" t="s">
        <v>19</v>
      </c>
      <c r="E99358">
        <v>2017</v>
      </c>
      <c r="F99358">
        <v>4</v>
      </c>
      <c r="G99358">
        <v>4</v>
      </c>
      <c r="H99358">
        <v>0</v>
      </c>
      <c r="I99358">
        <v>939</v>
      </c>
      <c r="J99358">
        <v>240</v>
      </c>
      <c r="K99358">
        <v>27</v>
      </c>
      <c r="L99358">
        <v>0</v>
      </c>
      <c r="M99358">
        <v>0</v>
      </c>
      <c r="N99358">
        <v>0</v>
      </c>
      <c r="O99358">
        <v>34.78</v>
      </c>
    </row>
    <row r="99359" spans="1:15" x14ac:dyDescent="0.25">
      <c r="A99359" s="1" t="s">
        <v>13059</v>
      </c>
      <c r="B99359">
        <v>52</v>
      </c>
      <c r="C99359">
        <v>52</v>
      </c>
      <c r="D99359" s="1" t="s">
        <v>15</v>
      </c>
      <c r="E99359">
        <v>2017</v>
      </c>
      <c r="F99359">
        <v>20</v>
      </c>
      <c r="G99359">
        <v>22</v>
      </c>
      <c r="H99359">
        <v>0</v>
      </c>
      <c r="I99359">
        <v>4608</v>
      </c>
      <c r="J99359">
        <v>1090</v>
      </c>
      <c r="K99359">
        <v>86</v>
      </c>
      <c r="L99359">
        <v>0</v>
      </c>
      <c r="M99359">
        <v>0</v>
      </c>
      <c r="N99359">
        <v>0</v>
      </c>
      <c r="O99359">
        <v>53.58</v>
      </c>
    </row>
    <row r="99360" spans="1:15" x14ac:dyDescent="0.25">
      <c r="A99360" s="1" t="s">
        <v>13060</v>
      </c>
      <c r="B99360">
        <v>52</v>
      </c>
      <c r="C99360">
        <v>52</v>
      </c>
      <c r="D99360" s="1" t="s">
        <v>15</v>
      </c>
      <c r="E99360">
        <v>2017</v>
      </c>
      <c r="F99360">
        <v>16</v>
      </c>
      <c r="G99360">
        <v>17</v>
      </c>
      <c r="H99360">
        <v>0</v>
      </c>
      <c r="I99360">
        <v>3993</v>
      </c>
      <c r="J99360">
        <v>1014</v>
      </c>
      <c r="K99360">
        <v>97</v>
      </c>
      <c r="L99360">
        <v>0</v>
      </c>
      <c r="M99360">
        <v>0</v>
      </c>
      <c r="N99360">
        <v>0</v>
      </c>
      <c r="O99360">
        <v>41.16</v>
      </c>
    </row>
    <row r="99361" spans="1:15" x14ac:dyDescent="0.25">
      <c r="A99361" s="1" t="s">
        <v>13060</v>
      </c>
      <c r="B99361">
        <v>52</v>
      </c>
      <c r="C99361">
        <v>522</v>
      </c>
      <c r="D99361" s="1" t="s">
        <v>17</v>
      </c>
      <c r="E99361">
        <v>2017</v>
      </c>
      <c r="F99361">
        <v>9</v>
      </c>
      <c r="G99361">
        <v>10</v>
      </c>
      <c r="H99361">
        <v>0</v>
      </c>
      <c r="I99361">
        <v>2971</v>
      </c>
      <c r="J99361">
        <v>753</v>
      </c>
      <c r="K99361">
        <v>74</v>
      </c>
      <c r="L99361">
        <v>0</v>
      </c>
      <c r="M99361">
        <v>0</v>
      </c>
      <c r="N99361">
        <v>0</v>
      </c>
      <c r="O99361">
        <v>40.15</v>
      </c>
    </row>
    <row r="99362" spans="1:15" x14ac:dyDescent="0.25">
      <c r="A99362" s="1" t="s">
        <v>13060</v>
      </c>
      <c r="B99362">
        <v>52</v>
      </c>
      <c r="C99362">
        <v>5221102</v>
      </c>
      <c r="D99362" s="1" t="s">
        <v>21</v>
      </c>
      <c r="E99362">
        <v>2017</v>
      </c>
      <c r="F99362">
        <v>5</v>
      </c>
      <c r="G99362">
        <v>6</v>
      </c>
      <c r="H99362">
        <v>0</v>
      </c>
      <c r="I99362">
        <v>2370</v>
      </c>
      <c r="J99362">
        <v>592</v>
      </c>
      <c r="K99362">
        <v>60</v>
      </c>
      <c r="L99362">
        <v>0</v>
      </c>
      <c r="M99362">
        <v>0</v>
      </c>
      <c r="N99362">
        <v>0</v>
      </c>
      <c r="O99362">
        <v>39.5</v>
      </c>
    </row>
    <row r="99363" spans="1:15" x14ac:dyDescent="0.25">
      <c r="A99363" s="1" t="s">
        <v>13060</v>
      </c>
      <c r="B99363">
        <v>52</v>
      </c>
      <c r="C99363">
        <v>5242</v>
      </c>
      <c r="D99363" s="1" t="s">
        <v>65</v>
      </c>
      <c r="E99363">
        <v>2017</v>
      </c>
      <c r="F99363">
        <v>5</v>
      </c>
      <c r="G99363">
        <v>5</v>
      </c>
      <c r="H99363">
        <v>1645</v>
      </c>
      <c r="I99363">
        <v>585</v>
      </c>
      <c r="J99363">
        <v>163</v>
      </c>
      <c r="K99363">
        <v>18</v>
      </c>
      <c r="L99363">
        <v>0</v>
      </c>
      <c r="M99363">
        <v>0</v>
      </c>
      <c r="N99363">
        <v>0</v>
      </c>
      <c r="O99363">
        <v>32.5</v>
      </c>
    </row>
    <row r="99364" spans="1:15" x14ac:dyDescent="0.25">
      <c r="A99364" s="1" t="s">
        <v>13060</v>
      </c>
      <c r="B99364">
        <v>52</v>
      </c>
      <c r="C99364">
        <v>52421</v>
      </c>
      <c r="D99364" s="1" t="s">
        <v>66</v>
      </c>
      <c r="E99364">
        <v>2017</v>
      </c>
      <c r="F99364">
        <v>5</v>
      </c>
      <c r="G99364">
        <v>5</v>
      </c>
      <c r="H99364">
        <v>1645</v>
      </c>
      <c r="I99364">
        <v>585</v>
      </c>
      <c r="J99364">
        <v>163</v>
      </c>
      <c r="K99364">
        <v>18</v>
      </c>
      <c r="L99364">
        <v>0</v>
      </c>
      <c r="M99364">
        <v>0</v>
      </c>
      <c r="N99364">
        <v>0</v>
      </c>
      <c r="O99364">
        <v>32.5</v>
      </c>
    </row>
    <row r="99365" spans="1:15" x14ac:dyDescent="0.25">
      <c r="A99365" s="1" t="s">
        <v>13060</v>
      </c>
      <c r="B99365">
        <v>52</v>
      </c>
      <c r="C99365">
        <v>524210</v>
      </c>
      <c r="D99365" s="1" t="s">
        <v>66</v>
      </c>
      <c r="E99365">
        <v>2017</v>
      </c>
      <c r="F99365">
        <v>5</v>
      </c>
      <c r="G99365">
        <v>5</v>
      </c>
      <c r="H99365">
        <v>1645</v>
      </c>
      <c r="I99365">
        <v>585</v>
      </c>
      <c r="J99365">
        <v>163</v>
      </c>
      <c r="K99365">
        <v>18</v>
      </c>
      <c r="L99365">
        <v>0</v>
      </c>
      <c r="M99365">
        <v>0</v>
      </c>
      <c r="N99365">
        <v>0</v>
      </c>
      <c r="O99365">
        <v>32.5</v>
      </c>
    </row>
    <row r="99366" spans="1:15" x14ac:dyDescent="0.25">
      <c r="A99366" s="1" t="s">
        <v>13061</v>
      </c>
      <c r="B99366">
        <v>52</v>
      </c>
      <c r="C99366">
        <v>52</v>
      </c>
      <c r="D99366" s="1" t="s">
        <v>15</v>
      </c>
      <c r="E99366">
        <v>2017</v>
      </c>
      <c r="F99366">
        <v>10</v>
      </c>
      <c r="G99366">
        <v>12</v>
      </c>
      <c r="H99366">
        <v>0</v>
      </c>
      <c r="I99366">
        <v>4798</v>
      </c>
      <c r="J99366">
        <v>1212</v>
      </c>
      <c r="K99366">
        <v>131</v>
      </c>
      <c r="L99366">
        <v>0</v>
      </c>
      <c r="M99366">
        <v>0</v>
      </c>
      <c r="N99366">
        <v>0</v>
      </c>
      <c r="O99366">
        <v>36.630000000000003</v>
      </c>
    </row>
    <row r="99367" spans="1:15" x14ac:dyDescent="0.25">
      <c r="A99367" s="1" t="s">
        <v>13061</v>
      </c>
      <c r="B99367">
        <v>52</v>
      </c>
      <c r="C99367">
        <v>522</v>
      </c>
      <c r="D99367" s="1" t="s">
        <v>17</v>
      </c>
      <c r="E99367">
        <v>2017</v>
      </c>
      <c r="F99367">
        <v>5</v>
      </c>
      <c r="G99367">
        <v>7</v>
      </c>
      <c r="H99367">
        <v>0</v>
      </c>
      <c r="I99367">
        <v>4378</v>
      </c>
      <c r="J99367">
        <v>1112</v>
      </c>
      <c r="K99367">
        <v>115</v>
      </c>
      <c r="L99367">
        <v>0</v>
      </c>
      <c r="M99367">
        <v>0</v>
      </c>
      <c r="N99367">
        <v>0</v>
      </c>
      <c r="O99367">
        <v>38.07</v>
      </c>
    </row>
    <row r="99368" spans="1:15" x14ac:dyDescent="0.25">
      <c r="A99368" s="1" t="s">
        <v>13061</v>
      </c>
      <c r="B99368">
        <v>52</v>
      </c>
      <c r="C99368">
        <v>5221</v>
      </c>
      <c r="D99368" s="1" t="s">
        <v>18</v>
      </c>
      <c r="E99368">
        <v>2017</v>
      </c>
      <c r="F99368">
        <v>5</v>
      </c>
      <c r="G99368">
        <v>7</v>
      </c>
      <c r="H99368">
        <v>0</v>
      </c>
      <c r="I99368">
        <v>4378</v>
      </c>
      <c r="J99368">
        <v>1112</v>
      </c>
      <c r="K99368">
        <v>115</v>
      </c>
      <c r="L99368">
        <v>0</v>
      </c>
      <c r="M99368">
        <v>0</v>
      </c>
      <c r="N99368">
        <v>0</v>
      </c>
      <c r="O99368">
        <v>38.07</v>
      </c>
    </row>
    <row r="99369" spans="1:15" x14ac:dyDescent="0.25">
      <c r="A99369" s="1" t="s">
        <v>13061</v>
      </c>
      <c r="B99369">
        <v>52</v>
      </c>
      <c r="C99369">
        <v>52211</v>
      </c>
      <c r="D99369" s="1" t="s">
        <v>19</v>
      </c>
      <c r="E99369">
        <v>2017</v>
      </c>
      <c r="F99369">
        <v>5</v>
      </c>
      <c r="G99369">
        <v>7</v>
      </c>
      <c r="H99369">
        <v>0</v>
      </c>
      <c r="I99369">
        <v>4378</v>
      </c>
      <c r="J99369">
        <v>1112</v>
      </c>
      <c r="K99369">
        <v>115</v>
      </c>
      <c r="L99369">
        <v>0</v>
      </c>
      <c r="M99369">
        <v>0</v>
      </c>
      <c r="N99369">
        <v>0</v>
      </c>
      <c r="O99369">
        <v>38.07</v>
      </c>
    </row>
    <row r="99370" spans="1:15" x14ac:dyDescent="0.25">
      <c r="A99370" s="1" t="s">
        <v>13061</v>
      </c>
      <c r="B99370">
        <v>52</v>
      </c>
      <c r="C99370">
        <v>522110</v>
      </c>
      <c r="D99370" s="1" t="s">
        <v>19</v>
      </c>
      <c r="E99370">
        <v>2017</v>
      </c>
      <c r="F99370">
        <v>5</v>
      </c>
      <c r="G99370">
        <v>7</v>
      </c>
      <c r="H99370">
        <v>0</v>
      </c>
      <c r="I99370">
        <v>4378</v>
      </c>
      <c r="J99370">
        <v>1112</v>
      </c>
      <c r="K99370">
        <v>115</v>
      </c>
      <c r="L99370">
        <v>0</v>
      </c>
      <c r="M99370">
        <v>0</v>
      </c>
      <c r="N99370">
        <v>0</v>
      </c>
      <c r="O99370">
        <v>38.07</v>
      </c>
    </row>
    <row r="99371" spans="1:15" x14ac:dyDescent="0.25">
      <c r="A99371" s="1" t="s">
        <v>13061</v>
      </c>
      <c r="B99371">
        <v>52</v>
      </c>
      <c r="C99371">
        <v>5221102</v>
      </c>
      <c r="D99371" s="1" t="s">
        <v>21</v>
      </c>
      <c r="E99371">
        <v>2017</v>
      </c>
      <c r="F99371">
        <v>5</v>
      </c>
      <c r="G99371">
        <v>7</v>
      </c>
      <c r="H99371">
        <v>0</v>
      </c>
      <c r="I99371">
        <v>4378</v>
      </c>
      <c r="J99371">
        <v>1112</v>
      </c>
      <c r="K99371">
        <v>115</v>
      </c>
      <c r="L99371">
        <v>0</v>
      </c>
      <c r="M99371">
        <v>0</v>
      </c>
      <c r="N99371">
        <v>0</v>
      </c>
      <c r="O99371">
        <v>38.07</v>
      </c>
    </row>
    <row r="99372" spans="1:15" x14ac:dyDescent="0.25">
      <c r="A99372" s="1" t="s">
        <v>13061</v>
      </c>
      <c r="B99372">
        <v>52</v>
      </c>
      <c r="C99372">
        <v>524</v>
      </c>
      <c r="D99372" s="1" t="s">
        <v>55</v>
      </c>
      <c r="E99372">
        <v>2017</v>
      </c>
      <c r="F99372">
        <v>5</v>
      </c>
      <c r="G99372">
        <v>5</v>
      </c>
      <c r="H99372">
        <v>0</v>
      </c>
      <c r="I99372">
        <v>420</v>
      </c>
      <c r="J99372">
        <v>100</v>
      </c>
      <c r="K99372">
        <v>16</v>
      </c>
      <c r="L99372">
        <v>0</v>
      </c>
      <c r="M99372">
        <v>0</v>
      </c>
      <c r="N99372">
        <v>0</v>
      </c>
      <c r="O99372">
        <v>26.25</v>
      </c>
    </row>
    <row r="99373" spans="1:15" x14ac:dyDescent="0.25">
      <c r="A99373" s="1" t="s">
        <v>13061</v>
      </c>
      <c r="B99373">
        <v>52</v>
      </c>
      <c r="C99373">
        <v>5242</v>
      </c>
      <c r="D99373" s="1" t="s">
        <v>65</v>
      </c>
      <c r="E99373">
        <v>2017</v>
      </c>
      <c r="F99373">
        <v>5</v>
      </c>
      <c r="G99373">
        <v>5</v>
      </c>
      <c r="H99373">
        <v>1254</v>
      </c>
      <c r="I99373">
        <v>420</v>
      </c>
      <c r="J99373">
        <v>100</v>
      </c>
      <c r="K99373">
        <v>16</v>
      </c>
      <c r="L99373">
        <v>0</v>
      </c>
      <c r="M99373">
        <v>0</v>
      </c>
      <c r="N99373">
        <v>0</v>
      </c>
      <c r="O99373">
        <v>26.25</v>
      </c>
    </row>
    <row r="99374" spans="1:15" x14ac:dyDescent="0.25">
      <c r="A99374" s="1" t="s">
        <v>13061</v>
      </c>
      <c r="B99374">
        <v>52</v>
      </c>
      <c r="C99374">
        <v>52421</v>
      </c>
      <c r="D99374" s="1" t="s">
        <v>66</v>
      </c>
      <c r="E99374">
        <v>2017</v>
      </c>
      <c r="F99374">
        <v>5</v>
      </c>
      <c r="G99374">
        <v>5</v>
      </c>
      <c r="H99374">
        <v>1254</v>
      </c>
      <c r="I99374">
        <v>420</v>
      </c>
      <c r="J99374">
        <v>100</v>
      </c>
      <c r="K99374">
        <v>16</v>
      </c>
      <c r="L99374">
        <v>0</v>
      </c>
      <c r="M99374">
        <v>0</v>
      </c>
      <c r="N99374">
        <v>0</v>
      </c>
      <c r="O99374">
        <v>26.25</v>
      </c>
    </row>
    <row r="99375" spans="1:15" x14ac:dyDescent="0.25">
      <c r="A99375" s="1" t="s">
        <v>13061</v>
      </c>
      <c r="B99375">
        <v>52</v>
      </c>
      <c r="C99375">
        <v>524210</v>
      </c>
      <c r="D99375" s="1" t="s">
        <v>66</v>
      </c>
      <c r="E99375">
        <v>2017</v>
      </c>
      <c r="F99375">
        <v>5</v>
      </c>
      <c r="G99375">
        <v>5</v>
      </c>
      <c r="H99375">
        <v>1254</v>
      </c>
      <c r="I99375">
        <v>420</v>
      </c>
      <c r="J99375">
        <v>100</v>
      </c>
      <c r="K99375">
        <v>16</v>
      </c>
      <c r="L99375">
        <v>0</v>
      </c>
      <c r="M99375">
        <v>0</v>
      </c>
      <c r="N99375">
        <v>0</v>
      </c>
      <c r="O99375">
        <v>26.25</v>
      </c>
    </row>
    <row r="99376" spans="1:15" x14ac:dyDescent="0.25">
      <c r="A99376" s="1" t="s">
        <v>2649</v>
      </c>
      <c r="B99376">
        <v>52</v>
      </c>
      <c r="C99376">
        <v>52</v>
      </c>
      <c r="D99376" s="1" t="s">
        <v>15</v>
      </c>
      <c r="E99376">
        <v>2017</v>
      </c>
      <c r="F99376">
        <v>17</v>
      </c>
      <c r="G99376">
        <v>22</v>
      </c>
      <c r="H99376">
        <v>0</v>
      </c>
      <c r="I99376">
        <v>2828</v>
      </c>
      <c r="J99376">
        <v>800</v>
      </c>
      <c r="K99376">
        <v>76</v>
      </c>
      <c r="L99376">
        <v>0</v>
      </c>
      <c r="M99376">
        <v>0</v>
      </c>
      <c r="N99376">
        <v>0</v>
      </c>
      <c r="O99376">
        <v>37.21</v>
      </c>
    </row>
    <row r="99377" spans="1:15" x14ac:dyDescent="0.25">
      <c r="A99377" s="1" t="s">
        <v>2649</v>
      </c>
      <c r="B99377">
        <v>52</v>
      </c>
      <c r="C99377">
        <v>522</v>
      </c>
      <c r="D99377" s="1" t="s">
        <v>17</v>
      </c>
      <c r="E99377">
        <v>2017</v>
      </c>
      <c r="F99377">
        <v>12</v>
      </c>
      <c r="G99377">
        <v>17</v>
      </c>
      <c r="H99377">
        <v>0</v>
      </c>
      <c r="I99377">
        <v>2534</v>
      </c>
      <c r="J99377">
        <v>738</v>
      </c>
      <c r="K99377">
        <v>67</v>
      </c>
      <c r="L99377">
        <v>0</v>
      </c>
      <c r="M99377">
        <v>0</v>
      </c>
      <c r="N99377">
        <v>0</v>
      </c>
      <c r="O99377">
        <v>37.82</v>
      </c>
    </row>
    <row r="99378" spans="1:15" x14ac:dyDescent="0.25">
      <c r="A99378" s="1" t="s">
        <v>2649</v>
      </c>
      <c r="B99378">
        <v>52</v>
      </c>
      <c r="C99378">
        <v>5221</v>
      </c>
      <c r="D99378" s="1" t="s">
        <v>18</v>
      </c>
      <c r="E99378">
        <v>2017</v>
      </c>
      <c r="F99378">
        <v>7</v>
      </c>
      <c r="G99378">
        <v>12</v>
      </c>
      <c r="H99378">
        <v>0</v>
      </c>
      <c r="I99378">
        <v>2153</v>
      </c>
      <c r="J99378">
        <v>612</v>
      </c>
      <c r="K99378">
        <v>60</v>
      </c>
      <c r="L99378">
        <v>0</v>
      </c>
      <c r="M99378">
        <v>0</v>
      </c>
      <c r="N99378">
        <v>0</v>
      </c>
      <c r="O99378">
        <v>35.880000000000003</v>
      </c>
    </row>
    <row r="99379" spans="1:15" x14ac:dyDescent="0.25">
      <c r="A99379" s="1" t="s">
        <v>2649</v>
      </c>
      <c r="B99379">
        <v>52</v>
      </c>
      <c r="C99379">
        <v>5222</v>
      </c>
      <c r="D99379" s="1" t="s">
        <v>28</v>
      </c>
      <c r="E99379">
        <v>2017</v>
      </c>
      <c r="F99379">
        <v>5</v>
      </c>
      <c r="G99379">
        <v>5</v>
      </c>
      <c r="H99379">
        <v>3972</v>
      </c>
      <c r="I99379">
        <v>381</v>
      </c>
      <c r="J99379">
        <v>126</v>
      </c>
      <c r="K99379">
        <v>7</v>
      </c>
      <c r="L99379">
        <v>0</v>
      </c>
      <c r="M99379">
        <v>0</v>
      </c>
      <c r="N99379">
        <v>0</v>
      </c>
      <c r="O99379">
        <v>54.43</v>
      </c>
    </row>
    <row r="99380" spans="1:15" x14ac:dyDescent="0.25">
      <c r="A99380" s="1" t="s">
        <v>2649</v>
      </c>
      <c r="B99380">
        <v>52</v>
      </c>
      <c r="C99380">
        <v>52229</v>
      </c>
      <c r="D99380" s="1" t="s">
        <v>31</v>
      </c>
      <c r="E99380">
        <v>2017</v>
      </c>
      <c r="F99380">
        <v>5</v>
      </c>
      <c r="G99380">
        <v>5</v>
      </c>
      <c r="H99380">
        <v>3972</v>
      </c>
      <c r="I99380">
        <v>381</v>
      </c>
      <c r="J99380">
        <v>126</v>
      </c>
      <c r="K99380">
        <v>7</v>
      </c>
      <c r="L99380">
        <v>0</v>
      </c>
      <c r="M99380">
        <v>0</v>
      </c>
      <c r="N99380">
        <v>0</v>
      </c>
      <c r="O99380">
        <v>54.43</v>
      </c>
    </row>
    <row r="99381" spans="1:15" x14ac:dyDescent="0.25">
      <c r="A99381" s="1" t="s">
        <v>2649</v>
      </c>
      <c r="B99381">
        <v>52</v>
      </c>
      <c r="C99381">
        <v>524</v>
      </c>
      <c r="D99381" s="1" t="s">
        <v>55</v>
      </c>
      <c r="E99381">
        <v>2017</v>
      </c>
      <c r="F99381">
        <v>5</v>
      </c>
      <c r="G99381">
        <v>5</v>
      </c>
      <c r="H99381">
        <v>0</v>
      </c>
      <c r="I99381">
        <v>294</v>
      </c>
      <c r="J99381">
        <v>62</v>
      </c>
      <c r="K99381">
        <v>9</v>
      </c>
      <c r="L99381">
        <v>0</v>
      </c>
      <c r="M99381">
        <v>0</v>
      </c>
      <c r="N99381">
        <v>0</v>
      </c>
      <c r="O99381">
        <v>32.67</v>
      </c>
    </row>
    <row r="99382" spans="1:15" x14ac:dyDescent="0.25">
      <c r="A99382" s="1" t="s">
        <v>2649</v>
      </c>
      <c r="B99382">
        <v>52</v>
      </c>
      <c r="C99382">
        <v>5242</v>
      </c>
      <c r="D99382" s="1" t="s">
        <v>65</v>
      </c>
      <c r="E99382">
        <v>2017</v>
      </c>
      <c r="F99382">
        <v>5</v>
      </c>
      <c r="G99382">
        <v>5</v>
      </c>
      <c r="H99382">
        <v>1032</v>
      </c>
      <c r="I99382">
        <v>294</v>
      </c>
      <c r="J99382">
        <v>62</v>
      </c>
      <c r="K99382">
        <v>9</v>
      </c>
      <c r="L99382">
        <v>0</v>
      </c>
      <c r="M99382">
        <v>0</v>
      </c>
      <c r="N99382">
        <v>0</v>
      </c>
      <c r="O99382">
        <v>32.67</v>
      </c>
    </row>
    <row r="99383" spans="1:15" x14ac:dyDescent="0.25">
      <c r="A99383" s="1" t="s">
        <v>2649</v>
      </c>
      <c r="B99383">
        <v>52</v>
      </c>
      <c r="C99383">
        <v>52421</v>
      </c>
      <c r="D99383" s="1" t="s">
        <v>66</v>
      </c>
      <c r="E99383">
        <v>2017</v>
      </c>
      <c r="F99383">
        <v>5</v>
      </c>
      <c r="G99383">
        <v>5</v>
      </c>
      <c r="H99383">
        <v>1032</v>
      </c>
      <c r="I99383">
        <v>294</v>
      </c>
      <c r="J99383">
        <v>62</v>
      </c>
      <c r="K99383">
        <v>9</v>
      </c>
      <c r="L99383">
        <v>0</v>
      </c>
      <c r="M99383">
        <v>0</v>
      </c>
      <c r="N99383">
        <v>0</v>
      </c>
      <c r="O99383">
        <v>32.67</v>
      </c>
    </row>
    <row r="99384" spans="1:15" x14ac:dyDescent="0.25">
      <c r="A99384" s="1" t="s">
        <v>2649</v>
      </c>
      <c r="B99384">
        <v>52</v>
      </c>
      <c r="C99384">
        <v>524210</v>
      </c>
      <c r="D99384" s="1" t="s">
        <v>66</v>
      </c>
      <c r="E99384">
        <v>2017</v>
      </c>
      <c r="F99384">
        <v>5</v>
      </c>
      <c r="G99384">
        <v>5</v>
      </c>
      <c r="H99384">
        <v>1032</v>
      </c>
      <c r="I99384">
        <v>294</v>
      </c>
      <c r="J99384">
        <v>62</v>
      </c>
      <c r="K99384">
        <v>9</v>
      </c>
      <c r="L99384">
        <v>0</v>
      </c>
      <c r="M99384">
        <v>0</v>
      </c>
      <c r="N99384">
        <v>0</v>
      </c>
      <c r="O99384">
        <v>32.67</v>
      </c>
    </row>
    <row r="99385" spans="1:15" x14ac:dyDescent="0.25">
      <c r="A99385" s="1" t="s">
        <v>13062</v>
      </c>
      <c r="B99385">
        <v>52</v>
      </c>
      <c r="C99385">
        <v>52</v>
      </c>
      <c r="D99385" s="1" t="s">
        <v>15</v>
      </c>
      <c r="E99385">
        <v>2017</v>
      </c>
      <c r="F99385">
        <v>10</v>
      </c>
      <c r="G99385">
        <v>11</v>
      </c>
      <c r="H99385">
        <v>0</v>
      </c>
      <c r="I99385">
        <v>5141</v>
      </c>
      <c r="J99385">
        <v>1330</v>
      </c>
      <c r="K99385">
        <v>94</v>
      </c>
      <c r="L99385">
        <v>0</v>
      </c>
      <c r="M99385">
        <v>0</v>
      </c>
      <c r="N99385">
        <v>0</v>
      </c>
      <c r="O99385">
        <v>54.69</v>
      </c>
    </row>
    <row r="99386" spans="1:15" x14ac:dyDescent="0.25">
      <c r="A99386" s="1" t="s">
        <v>13062</v>
      </c>
      <c r="B99386">
        <v>52</v>
      </c>
      <c r="C99386">
        <v>5221</v>
      </c>
      <c r="D99386" s="1" t="s">
        <v>18</v>
      </c>
      <c r="E99386">
        <v>2017</v>
      </c>
      <c r="F99386">
        <v>4</v>
      </c>
      <c r="G99386">
        <v>5</v>
      </c>
      <c r="H99386">
        <v>0</v>
      </c>
      <c r="I99386">
        <v>4307</v>
      </c>
      <c r="J99386">
        <v>1134</v>
      </c>
      <c r="K99386">
        <v>76</v>
      </c>
      <c r="L99386">
        <v>0</v>
      </c>
      <c r="M99386">
        <v>0</v>
      </c>
      <c r="N99386">
        <v>0</v>
      </c>
      <c r="O99386">
        <v>56.67</v>
      </c>
    </row>
    <row r="99387" spans="1:15" x14ac:dyDescent="0.25">
      <c r="A99387" s="1" t="s">
        <v>13062</v>
      </c>
      <c r="B99387">
        <v>52</v>
      </c>
      <c r="C99387">
        <v>52211</v>
      </c>
      <c r="D99387" s="1" t="s">
        <v>19</v>
      </c>
      <c r="E99387">
        <v>2017</v>
      </c>
      <c r="F99387">
        <v>4</v>
      </c>
      <c r="G99387">
        <v>5</v>
      </c>
      <c r="H99387">
        <v>0</v>
      </c>
      <c r="I99387">
        <v>4307</v>
      </c>
      <c r="J99387">
        <v>1134</v>
      </c>
      <c r="K99387">
        <v>76</v>
      </c>
      <c r="L99387">
        <v>0</v>
      </c>
      <c r="M99387">
        <v>0</v>
      </c>
      <c r="N99387">
        <v>0</v>
      </c>
      <c r="O99387">
        <v>56.67</v>
      </c>
    </row>
    <row r="99388" spans="1:15" x14ac:dyDescent="0.25">
      <c r="A99388" s="1" t="s">
        <v>13062</v>
      </c>
      <c r="B99388">
        <v>52</v>
      </c>
      <c r="C99388">
        <v>522110</v>
      </c>
      <c r="D99388" s="1" t="s">
        <v>19</v>
      </c>
      <c r="E99388">
        <v>2017</v>
      </c>
      <c r="F99388">
        <v>4</v>
      </c>
      <c r="G99388">
        <v>5</v>
      </c>
      <c r="H99388">
        <v>0</v>
      </c>
      <c r="I99388">
        <v>4307</v>
      </c>
      <c r="J99388">
        <v>1134</v>
      </c>
      <c r="K99388">
        <v>76</v>
      </c>
      <c r="L99388">
        <v>0</v>
      </c>
      <c r="M99388">
        <v>0</v>
      </c>
      <c r="N99388">
        <v>0</v>
      </c>
      <c r="O99388">
        <v>56.67</v>
      </c>
    </row>
    <row r="99389" spans="1:15" x14ac:dyDescent="0.25">
      <c r="A99389" s="1" t="s">
        <v>13063</v>
      </c>
      <c r="B99389">
        <v>52</v>
      </c>
      <c r="C99389">
        <v>52</v>
      </c>
      <c r="D99389" s="1" t="s">
        <v>15</v>
      </c>
      <c r="E99389">
        <v>2017</v>
      </c>
      <c r="F99389">
        <v>21</v>
      </c>
      <c r="G99389">
        <v>23</v>
      </c>
      <c r="H99389">
        <v>0</v>
      </c>
      <c r="I99389">
        <v>5008</v>
      </c>
      <c r="J99389">
        <v>1357</v>
      </c>
      <c r="K99389">
        <v>114</v>
      </c>
      <c r="L99389">
        <v>0</v>
      </c>
      <c r="M99389">
        <v>0</v>
      </c>
      <c r="N99389">
        <v>0</v>
      </c>
      <c r="O99389">
        <v>43.93</v>
      </c>
    </row>
    <row r="99390" spans="1:15" x14ac:dyDescent="0.25">
      <c r="A99390" s="1" t="s">
        <v>13063</v>
      </c>
      <c r="B99390">
        <v>52</v>
      </c>
      <c r="C99390">
        <v>522</v>
      </c>
      <c r="D99390" s="1" t="s">
        <v>17</v>
      </c>
      <c r="E99390">
        <v>2017</v>
      </c>
      <c r="F99390">
        <v>10</v>
      </c>
      <c r="G99390">
        <v>11</v>
      </c>
      <c r="H99390">
        <v>0</v>
      </c>
      <c r="I99390">
        <v>2715</v>
      </c>
      <c r="J99390">
        <v>771</v>
      </c>
      <c r="K99390">
        <v>72</v>
      </c>
      <c r="L99390">
        <v>0</v>
      </c>
      <c r="M99390">
        <v>0</v>
      </c>
      <c r="N99390">
        <v>0</v>
      </c>
      <c r="O99390">
        <v>37.71</v>
      </c>
    </row>
    <row r="99391" spans="1:15" x14ac:dyDescent="0.25">
      <c r="A99391" s="1" t="s">
        <v>13064</v>
      </c>
      <c r="B99391">
        <v>52</v>
      </c>
      <c r="C99391">
        <v>52</v>
      </c>
      <c r="D99391" s="1" t="s">
        <v>15</v>
      </c>
      <c r="E99391">
        <v>2017</v>
      </c>
      <c r="F99391">
        <v>10</v>
      </c>
      <c r="G99391">
        <v>14</v>
      </c>
      <c r="H99391">
        <v>0</v>
      </c>
      <c r="I99391">
        <v>2350</v>
      </c>
      <c r="J99391">
        <v>603</v>
      </c>
      <c r="K99391">
        <v>51</v>
      </c>
      <c r="L99391">
        <v>0</v>
      </c>
      <c r="M99391">
        <v>0</v>
      </c>
      <c r="N99391">
        <v>0</v>
      </c>
      <c r="O99391">
        <v>46.08</v>
      </c>
    </row>
    <row r="99392" spans="1:15" x14ac:dyDescent="0.25">
      <c r="A99392" s="1" t="s">
        <v>13065</v>
      </c>
      <c r="B99392">
        <v>52</v>
      </c>
      <c r="C99392">
        <v>522</v>
      </c>
      <c r="D99392" s="1" t="s">
        <v>17</v>
      </c>
      <c r="E99392">
        <v>2017</v>
      </c>
      <c r="F99392">
        <v>10</v>
      </c>
      <c r="G99392">
        <v>14</v>
      </c>
      <c r="H99392">
        <v>0</v>
      </c>
      <c r="I99392">
        <v>4903</v>
      </c>
      <c r="J99392">
        <v>1200</v>
      </c>
      <c r="K99392">
        <v>109</v>
      </c>
      <c r="L99392">
        <v>0</v>
      </c>
      <c r="M99392">
        <v>0</v>
      </c>
      <c r="N99392">
        <v>0</v>
      </c>
      <c r="O99392">
        <v>44.98</v>
      </c>
    </row>
    <row r="99393" spans="1:15" x14ac:dyDescent="0.25">
      <c r="A99393" s="1" t="s">
        <v>13065</v>
      </c>
      <c r="B99393">
        <v>52</v>
      </c>
      <c r="C99393">
        <v>5221</v>
      </c>
      <c r="D99393" s="1" t="s">
        <v>18</v>
      </c>
      <c r="E99393">
        <v>2017</v>
      </c>
      <c r="F99393">
        <v>5</v>
      </c>
      <c r="G99393">
        <v>7</v>
      </c>
      <c r="H99393">
        <v>0</v>
      </c>
      <c r="I99393">
        <v>4091</v>
      </c>
      <c r="J99393">
        <v>991</v>
      </c>
      <c r="K99393">
        <v>88</v>
      </c>
      <c r="L99393">
        <v>0</v>
      </c>
      <c r="M99393">
        <v>0</v>
      </c>
      <c r="N99393">
        <v>0</v>
      </c>
      <c r="O99393">
        <v>46.49</v>
      </c>
    </row>
    <row r="99394" spans="1:15" x14ac:dyDescent="0.25">
      <c r="A99394" s="1" t="s">
        <v>13065</v>
      </c>
      <c r="B99394">
        <v>52</v>
      </c>
      <c r="C99394">
        <v>5222</v>
      </c>
      <c r="D99394" s="1" t="s">
        <v>28</v>
      </c>
      <c r="E99394">
        <v>2017</v>
      </c>
      <c r="F99394">
        <v>3</v>
      </c>
      <c r="G99394">
        <v>3</v>
      </c>
      <c r="H99394">
        <v>821</v>
      </c>
      <c r="I99394">
        <v>309</v>
      </c>
      <c r="J99394">
        <v>68</v>
      </c>
      <c r="K99394">
        <v>7</v>
      </c>
      <c r="L99394">
        <v>0</v>
      </c>
      <c r="M99394">
        <v>0</v>
      </c>
      <c r="N99394">
        <v>0</v>
      </c>
      <c r="O99394">
        <v>44.14</v>
      </c>
    </row>
    <row r="99395" spans="1:15" x14ac:dyDescent="0.25">
      <c r="A99395" s="1" t="s">
        <v>13065</v>
      </c>
      <c r="B99395">
        <v>52</v>
      </c>
      <c r="C99395">
        <v>52229</v>
      </c>
      <c r="D99395" s="1" t="s">
        <v>31</v>
      </c>
      <c r="E99395">
        <v>2017</v>
      </c>
      <c r="F99395">
        <v>3</v>
      </c>
      <c r="G99395">
        <v>3</v>
      </c>
      <c r="H99395">
        <v>821</v>
      </c>
      <c r="I99395">
        <v>309</v>
      </c>
      <c r="J99395">
        <v>68</v>
      </c>
      <c r="K99395">
        <v>7</v>
      </c>
      <c r="L99395">
        <v>0</v>
      </c>
      <c r="M99395">
        <v>0</v>
      </c>
      <c r="N99395">
        <v>0</v>
      </c>
      <c r="O99395">
        <v>44.14</v>
      </c>
    </row>
    <row r="99396" spans="1:15" x14ac:dyDescent="0.25">
      <c r="A99396" s="1" t="s">
        <v>13065</v>
      </c>
      <c r="B99396">
        <v>52</v>
      </c>
      <c r="C99396">
        <v>5223</v>
      </c>
      <c r="D99396" s="1" t="s">
        <v>37</v>
      </c>
      <c r="E99396">
        <v>2017</v>
      </c>
      <c r="F99396">
        <v>3</v>
      </c>
      <c r="G99396">
        <v>4</v>
      </c>
      <c r="H99396">
        <v>2106</v>
      </c>
      <c r="I99396">
        <v>503</v>
      </c>
      <c r="J99396">
        <v>141</v>
      </c>
      <c r="K99396">
        <v>14</v>
      </c>
      <c r="L99396">
        <v>0</v>
      </c>
      <c r="M99396">
        <v>0</v>
      </c>
      <c r="N99396">
        <v>0</v>
      </c>
      <c r="O99396">
        <v>35.93</v>
      </c>
    </row>
    <row r="99397" spans="1:15" x14ac:dyDescent="0.25">
      <c r="A99397" s="1" t="s">
        <v>13066</v>
      </c>
      <c r="B99397">
        <v>52</v>
      </c>
      <c r="C99397">
        <v>522</v>
      </c>
      <c r="D99397" s="1" t="s">
        <v>17</v>
      </c>
      <c r="E99397">
        <v>2017</v>
      </c>
      <c r="F99397">
        <v>4</v>
      </c>
      <c r="G99397">
        <v>8</v>
      </c>
      <c r="H99397">
        <v>0</v>
      </c>
      <c r="I99397">
        <v>2267</v>
      </c>
      <c r="J99397">
        <v>431</v>
      </c>
      <c r="K99397">
        <v>67</v>
      </c>
      <c r="L99397">
        <v>0</v>
      </c>
      <c r="M99397">
        <v>0</v>
      </c>
      <c r="N99397">
        <v>0</v>
      </c>
      <c r="O99397">
        <v>33.840000000000003</v>
      </c>
    </row>
    <row r="99398" spans="1:15" x14ac:dyDescent="0.25">
      <c r="A99398" s="1" t="s">
        <v>13066</v>
      </c>
      <c r="B99398">
        <v>52</v>
      </c>
      <c r="C99398">
        <v>5221</v>
      </c>
      <c r="D99398" s="1" t="s">
        <v>18</v>
      </c>
      <c r="E99398">
        <v>2017</v>
      </c>
      <c r="F99398">
        <v>4</v>
      </c>
      <c r="G99398">
        <v>8</v>
      </c>
      <c r="H99398">
        <v>0</v>
      </c>
      <c r="I99398">
        <v>2267</v>
      </c>
      <c r="J99398">
        <v>431</v>
      </c>
      <c r="K99398">
        <v>67</v>
      </c>
      <c r="L99398">
        <v>0</v>
      </c>
      <c r="M99398">
        <v>0</v>
      </c>
      <c r="N99398">
        <v>0</v>
      </c>
      <c r="O99398">
        <v>33.840000000000003</v>
      </c>
    </row>
    <row r="99399" spans="1:15" x14ac:dyDescent="0.25">
      <c r="A99399" s="1" t="s">
        <v>13066</v>
      </c>
      <c r="B99399">
        <v>52</v>
      </c>
      <c r="C99399">
        <v>52211</v>
      </c>
      <c r="D99399" s="1" t="s">
        <v>19</v>
      </c>
      <c r="E99399">
        <v>2017</v>
      </c>
      <c r="F99399">
        <v>4</v>
      </c>
      <c r="G99399">
        <v>8</v>
      </c>
      <c r="H99399">
        <v>0</v>
      </c>
      <c r="I99399">
        <v>2267</v>
      </c>
      <c r="J99399">
        <v>431</v>
      </c>
      <c r="K99399">
        <v>67</v>
      </c>
      <c r="L99399">
        <v>0</v>
      </c>
      <c r="M99399">
        <v>0</v>
      </c>
      <c r="N99399">
        <v>0</v>
      </c>
      <c r="O99399">
        <v>33.840000000000003</v>
      </c>
    </row>
    <row r="99400" spans="1:15" x14ac:dyDescent="0.25">
      <c r="A99400" s="1" t="s">
        <v>13066</v>
      </c>
      <c r="B99400">
        <v>52</v>
      </c>
      <c r="C99400">
        <v>522110</v>
      </c>
      <c r="D99400" s="1" t="s">
        <v>19</v>
      </c>
      <c r="E99400">
        <v>2017</v>
      </c>
      <c r="F99400">
        <v>4</v>
      </c>
      <c r="G99400">
        <v>8</v>
      </c>
      <c r="H99400">
        <v>0</v>
      </c>
      <c r="I99400">
        <v>2267</v>
      </c>
      <c r="J99400">
        <v>431</v>
      </c>
      <c r="K99400">
        <v>67</v>
      </c>
      <c r="L99400">
        <v>0</v>
      </c>
      <c r="M99400">
        <v>0</v>
      </c>
      <c r="N99400">
        <v>0</v>
      </c>
      <c r="O99400">
        <v>33.840000000000003</v>
      </c>
    </row>
    <row r="99401" spans="1:15" x14ac:dyDescent="0.25">
      <c r="A99401" s="1" t="s">
        <v>13066</v>
      </c>
      <c r="B99401">
        <v>52</v>
      </c>
      <c r="C99401">
        <v>5221102</v>
      </c>
      <c r="D99401" s="1" t="s">
        <v>21</v>
      </c>
      <c r="E99401">
        <v>2017</v>
      </c>
      <c r="F99401">
        <v>4</v>
      </c>
      <c r="G99401">
        <v>8</v>
      </c>
      <c r="H99401">
        <v>0</v>
      </c>
      <c r="I99401">
        <v>2267</v>
      </c>
      <c r="J99401">
        <v>431</v>
      </c>
      <c r="K99401">
        <v>67</v>
      </c>
      <c r="L99401">
        <v>0</v>
      </c>
      <c r="M99401">
        <v>0</v>
      </c>
      <c r="N99401">
        <v>0</v>
      </c>
      <c r="O99401">
        <v>33.840000000000003</v>
      </c>
    </row>
    <row r="99402" spans="1:15" x14ac:dyDescent="0.25">
      <c r="A99402" s="1" t="s">
        <v>2652</v>
      </c>
      <c r="B99402">
        <v>52</v>
      </c>
      <c r="C99402">
        <v>52</v>
      </c>
      <c r="D99402" s="1" t="s">
        <v>15</v>
      </c>
      <c r="E99402">
        <v>2017</v>
      </c>
      <c r="F99402">
        <v>4</v>
      </c>
      <c r="G99402">
        <v>6</v>
      </c>
      <c r="H99402">
        <v>0</v>
      </c>
      <c r="I99402">
        <v>453</v>
      </c>
      <c r="J99402">
        <v>132</v>
      </c>
      <c r="K99402">
        <v>12</v>
      </c>
      <c r="L99402">
        <v>0</v>
      </c>
      <c r="M99402">
        <v>0</v>
      </c>
      <c r="N99402">
        <v>0</v>
      </c>
      <c r="O99402">
        <v>37.75</v>
      </c>
    </row>
    <row r="99403" spans="1:15" x14ac:dyDescent="0.25">
      <c r="A99403" s="1" t="s">
        <v>2652</v>
      </c>
      <c r="B99403">
        <v>52</v>
      </c>
      <c r="C99403">
        <v>522</v>
      </c>
      <c r="D99403" s="1" t="s">
        <v>17</v>
      </c>
      <c r="E99403">
        <v>2017</v>
      </c>
      <c r="F99403">
        <v>4</v>
      </c>
      <c r="G99403">
        <v>6</v>
      </c>
      <c r="H99403">
        <v>0</v>
      </c>
      <c r="I99403">
        <v>453</v>
      </c>
      <c r="J99403">
        <v>132</v>
      </c>
      <c r="K99403">
        <v>12</v>
      </c>
      <c r="L99403">
        <v>0</v>
      </c>
      <c r="M99403">
        <v>0</v>
      </c>
      <c r="N99403">
        <v>0</v>
      </c>
      <c r="O99403">
        <v>37.75</v>
      </c>
    </row>
    <row r="99404" spans="1:15" x14ac:dyDescent="0.25">
      <c r="A99404" s="1" t="s">
        <v>13067</v>
      </c>
      <c r="B99404">
        <v>52</v>
      </c>
      <c r="C99404">
        <v>52</v>
      </c>
      <c r="D99404" s="1" t="s">
        <v>15</v>
      </c>
      <c r="E99404">
        <v>2017</v>
      </c>
      <c r="F99404">
        <v>75</v>
      </c>
      <c r="G99404">
        <v>105</v>
      </c>
      <c r="H99404">
        <v>0</v>
      </c>
      <c r="I99404">
        <v>26123</v>
      </c>
      <c r="J99404">
        <v>6820</v>
      </c>
      <c r="K99404">
        <v>543</v>
      </c>
      <c r="L99404">
        <v>0</v>
      </c>
      <c r="M99404">
        <v>0</v>
      </c>
      <c r="N99404">
        <v>0</v>
      </c>
      <c r="O99404">
        <v>48.11</v>
      </c>
    </row>
    <row r="99405" spans="1:15" x14ac:dyDescent="0.25">
      <c r="A99405" s="1" t="s">
        <v>13067</v>
      </c>
      <c r="B99405">
        <v>52</v>
      </c>
      <c r="C99405">
        <v>5221101</v>
      </c>
      <c r="D99405" s="1" t="s">
        <v>20</v>
      </c>
      <c r="E99405">
        <v>2017</v>
      </c>
      <c r="F99405">
        <v>5</v>
      </c>
      <c r="G99405">
        <v>12</v>
      </c>
      <c r="H99405">
        <v>0</v>
      </c>
      <c r="I99405">
        <v>4373</v>
      </c>
      <c r="J99405">
        <v>1082</v>
      </c>
      <c r="K99405">
        <v>97</v>
      </c>
      <c r="L99405">
        <v>0</v>
      </c>
      <c r="M99405">
        <v>0</v>
      </c>
      <c r="N99405">
        <v>0</v>
      </c>
      <c r="O99405">
        <v>45.08</v>
      </c>
    </row>
    <row r="99406" spans="1:15" x14ac:dyDescent="0.25">
      <c r="A99406" s="1" t="s">
        <v>13067</v>
      </c>
      <c r="B99406">
        <v>52</v>
      </c>
      <c r="C99406">
        <v>52213</v>
      </c>
      <c r="D99406" s="1" t="s">
        <v>25</v>
      </c>
      <c r="E99406">
        <v>2017</v>
      </c>
      <c r="F99406">
        <v>3</v>
      </c>
      <c r="G99406">
        <v>4</v>
      </c>
      <c r="H99406">
        <v>10039</v>
      </c>
      <c r="I99406">
        <v>1938</v>
      </c>
      <c r="J99406">
        <v>560</v>
      </c>
      <c r="K99406">
        <v>41</v>
      </c>
      <c r="L99406">
        <v>0</v>
      </c>
      <c r="M99406">
        <v>0</v>
      </c>
      <c r="N99406">
        <v>0</v>
      </c>
      <c r="O99406">
        <v>47.27</v>
      </c>
    </row>
    <row r="99407" spans="1:15" x14ac:dyDescent="0.25">
      <c r="A99407" s="1" t="s">
        <v>13067</v>
      </c>
      <c r="B99407">
        <v>52</v>
      </c>
      <c r="C99407">
        <v>522130</v>
      </c>
      <c r="D99407" s="1" t="s">
        <v>25</v>
      </c>
      <c r="E99407">
        <v>2017</v>
      </c>
      <c r="F99407">
        <v>3</v>
      </c>
      <c r="G99407">
        <v>4</v>
      </c>
      <c r="H99407">
        <v>10039</v>
      </c>
      <c r="I99407">
        <v>1938</v>
      </c>
      <c r="J99407">
        <v>560</v>
      </c>
      <c r="K99407">
        <v>41</v>
      </c>
      <c r="L99407">
        <v>0</v>
      </c>
      <c r="M99407">
        <v>0</v>
      </c>
      <c r="N99407">
        <v>0</v>
      </c>
      <c r="O99407">
        <v>47.27</v>
      </c>
    </row>
    <row r="99408" spans="1:15" x14ac:dyDescent="0.25">
      <c r="A99408" s="1" t="s">
        <v>13067</v>
      </c>
      <c r="B99408">
        <v>52</v>
      </c>
      <c r="C99408">
        <v>5222</v>
      </c>
      <c r="D99408" s="1" t="s">
        <v>28</v>
      </c>
      <c r="E99408">
        <v>2017</v>
      </c>
      <c r="F99408">
        <v>16</v>
      </c>
      <c r="G99408">
        <v>21</v>
      </c>
      <c r="H99408">
        <v>17392</v>
      </c>
      <c r="I99408">
        <v>3575</v>
      </c>
      <c r="J99408">
        <v>834</v>
      </c>
      <c r="K99408">
        <v>69</v>
      </c>
      <c r="L99408">
        <v>0</v>
      </c>
      <c r="M99408">
        <v>0</v>
      </c>
      <c r="N99408">
        <v>0</v>
      </c>
      <c r="O99408">
        <v>51.81</v>
      </c>
    </row>
    <row r="99409" spans="1:15" x14ac:dyDescent="0.25">
      <c r="A99409" s="1" t="s">
        <v>13067</v>
      </c>
      <c r="B99409">
        <v>52</v>
      </c>
      <c r="C99409">
        <v>52229</v>
      </c>
      <c r="D99409" s="1" t="s">
        <v>31</v>
      </c>
      <c r="E99409">
        <v>2017</v>
      </c>
      <c r="F99409">
        <v>16</v>
      </c>
      <c r="G99409">
        <v>21</v>
      </c>
      <c r="H99409">
        <v>17392</v>
      </c>
      <c r="I99409">
        <v>3575</v>
      </c>
      <c r="J99409">
        <v>834</v>
      </c>
      <c r="K99409">
        <v>69</v>
      </c>
      <c r="L99409">
        <v>0</v>
      </c>
      <c r="M99409">
        <v>0</v>
      </c>
      <c r="N99409">
        <v>0</v>
      </c>
      <c r="O99409">
        <v>51.81</v>
      </c>
    </row>
    <row r="99410" spans="1:15" x14ac:dyDescent="0.25">
      <c r="A99410" s="1" t="s">
        <v>13067</v>
      </c>
      <c r="B99410">
        <v>52</v>
      </c>
      <c r="C99410">
        <v>5223</v>
      </c>
      <c r="D99410" s="1" t="s">
        <v>37</v>
      </c>
      <c r="E99410">
        <v>2017</v>
      </c>
      <c r="F99410">
        <v>7</v>
      </c>
      <c r="G99410">
        <v>8</v>
      </c>
      <c r="H99410">
        <v>5106</v>
      </c>
      <c r="I99410">
        <v>1411</v>
      </c>
      <c r="J99410">
        <v>355</v>
      </c>
      <c r="K99410">
        <v>32</v>
      </c>
      <c r="L99410">
        <v>0</v>
      </c>
      <c r="M99410">
        <v>0</v>
      </c>
      <c r="N99410">
        <v>0</v>
      </c>
      <c r="O99410">
        <v>44.09</v>
      </c>
    </row>
    <row r="99411" spans="1:15" x14ac:dyDescent="0.25">
      <c r="A99411" s="1" t="s">
        <v>13067</v>
      </c>
      <c r="B99411">
        <v>52</v>
      </c>
      <c r="C99411">
        <v>523</v>
      </c>
      <c r="D99411" s="1" t="s">
        <v>41</v>
      </c>
      <c r="E99411">
        <v>2017</v>
      </c>
      <c r="F99411">
        <v>4</v>
      </c>
      <c r="G99411">
        <v>6</v>
      </c>
      <c r="H99411">
        <v>2465</v>
      </c>
      <c r="I99411">
        <v>1165</v>
      </c>
      <c r="J99411">
        <v>293</v>
      </c>
      <c r="K99411">
        <v>12</v>
      </c>
      <c r="L99411">
        <v>0</v>
      </c>
      <c r="M99411">
        <v>0</v>
      </c>
      <c r="N99411">
        <v>0</v>
      </c>
      <c r="O99411">
        <v>97.08</v>
      </c>
    </row>
    <row r="99412" spans="1:15" x14ac:dyDescent="0.25">
      <c r="A99412" s="1" t="s">
        <v>13067</v>
      </c>
      <c r="B99412">
        <v>52</v>
      </c>
      <c r="C99412">
        <v>5241</v>
      </c>
      <c r="D99412" s="1" t="s">
        <v>56</v>
      </c>
      <c r="E99412">
        <v>2017</v>
      </c>
      <c r="F99412">
        <v>6</v>
      </c>
      <c r="G99412">
        <v>6</v>
      </c>
      <c r="H99412">
        <v>0</v>
      </c>
      <c r="I99412">
        <v>688</v>
      </c>
      <c r="J99412">
        <v>219</v>
      </c>
      <c r="K99412">
        <v>13</v>
      </c>
      <c r="L99412">
        <v>0</v>
      </c>
      <c r="M99412">
        <v>0</v>
      </c>
      <c r="N99412">
        <v>0</v>
      </c>
      <c r="O99412">
        <v>52.92</v>
      </c>
    </row>
    <row r="99413" spans="1:15" x14ac:dyDescent="0.25">
      <c r="A99413" s="1" t="s">
        <v>13068</v>
      </c>
      <c r="B99413">
        <v>52</v>
      </c>
      <c r="C99413">
        <v>52</v>
      </c>
      <c r="D99413" s="1" t="s">
        <v>15</v>
      </c>
      <c r="E99413">
        <v>2017</v>
      </c>
      <c r="F99413">
        <v>7</v>
      </c>
      <c r="G99413">
        <v>7</v>
      </c>
      <c r="H99413">
        <v>0</v>
      </c>
      <c r="I99413">
        <v>1195</v>
      </c>
      <c r="J99413">
        <v>306</v>
      </c>
      <c r="K99413">
        <v>29</v>
      </c>
      <c r="L99413">
        <v>0</v>
      </c>
      <c r="M99413">
        <v>0</v>
      </c>
      <c r="N99413">
        <v>0</v>
      </c>
      <c r="O99413">
        <v>41.21</v>
      </c>
    </row>
    <row r="99414" spans="1:15" x14ac:dyDescent="0.25">
      <c r="A99414" s="1" t="s">
        <v>13068</v>
      </c>
      <c r="B99414">
        <v>52</v>
      </c>
      <c r="C99414">
        <v>5222</v>
      </c>
      <c r="D99414" s="1" t="s">
        <v>28</v>
      </c>
      <c r="E99414">
        <v>2017</v>
      </c>
      <c r="F99414">
        <v>3</v>
      </c>
      <c r="G99414">
        <v>3</v>
      </c>
      <c r="H99414">
        <v>4233</v>
      </c>
      <c r="I99414">
        <v>511</v>
      </c>
      <c r="J99414">
        <v>136</v>
      </c>
      <c r="K99414">
        <v>12</v>
      </c>
      <c r="L99414">
        <v>0</v>
      </c>
      <c r="M99414">
        <v>0</v>
      </c>
      <c r="N99414">
        <v>0</v>
      </c>
      <c r="O99414">
        <v>42.58</v>
      </c>
    </row>
    <row r="99415" spans="1:15" x14ac:dyDescent="0.25">
      <c r="A99415" s="1" t="s">
        <v>13069</v>
      </c>
      <c r="B99415">
        <v>52</v>
      </c>
      <c r="C99415">
        <v>52</v>
      </c>
      <c r="D99415" s="1" t="s">
        <v>15</v>
      </c>
      <c r="E99415">
        <v>2017</v>
      </c>
      <c r="F99415">
        <v>9</v>
      </c>
      <c r="G99415">
        <v>9</v>
      </c>
      <c r="H99415">
        <v>0</v>
      </c>
      <c r="I99415">
        <v>2595</v>
      </c>
      <c r="J99415">
        <v>635</v>
      </c>
      <c r="K99415">
        <v>53</v>
      </c>
      <c r="L99415">
        <v>0</v>
      </c>
      <c r="M99415">
        <v>0</v>
      </c>
      <c r="N99415">
        <v>0</v>
      </c>
      <c r="O99415">
        <v>48.96</v>
      </c>
    </row>
    <row r="99416" spans="1:15" x14ac:dyDescent="0.25">
      <c r="A99416" s="1" t="s">
        <v>13069</v>
      </c>
      <c r="B99416">
        <v>52</v>
      </c>
      <c r="C99416">
        <v>524</v>
      </c>
      <c r="D99416" s="1" t="s">
        <v>55</v>
      </c>
      <c r="E99416">
        <v>2017</v>
      </c>
      <c r="F99416">
        <v>4</v>
      </c>
      <c r="G99416">
        <v>4</v>
      </c>
      <c r="H99416">
        <v>0</v>
      </c>
      <c r="I99416">
        <v>695</v>
      </c>
      <c r="J99416">
        <v>174</v>
      </c>
      <c r="K99416">
        <v>18</v>
      </c>
      <c r="L99416">
        <v>0</v>
      </c>
      <c r="M99416">
        <v>0</v>
      </c>
      <c r="N99416">
        <v>0</v>
      </c>
      <c r="O99416">
        <v>38.61</v>
      </c>
    </row>
    <row r="99417" spans="1:15" x14ac:dyDescent="0.25">
      <c r="A99417" s="1" t="s">
        <v>13069</v>
      </c>
      <c r="B99417">
        <v>52</v>
      </c>
      <c r="C99417">
        <v>5242</v>
      </c>
      <c r="D99417" s="1" t="s">
        <v>65</v>
      </c>
      <c r="E99417">
        <v>2017</v>
      </c>
      <c r="F99417">
        <v>4</v>
      </c>
      <c r="G99417">
        <v>4</v>
      </c>
      <c r="H99417">
        <v>1611</v>
      </c>
      <c r="I99417">
        <v>695</v>
      </c>
      <c r="J99417">
        <v>174</v>
      </c>
      <c r="K99417">
        <v>18</v>
      </c>
      <c r="L99417">
        <v>0</v>
      </c>
      <c r="M99417">
        <v>0</v>
      </c>
      <c r="N99417">
        <v>0</v>
      </c>
      <c r="O99417">
        <v>38.61</v>
      </c>
    </row>
    <row r="99418" spans="1:15" x14ac:dyDescent="0.25">
      <c r="A99418" s="1" t="s">
        <v>13069</v>
      </c>
      <c r="B99418">
        <v>52</v>
      </c>
      <c r="C99418">
        <v>52421</v>
      </c>
      <c r="D99418" s="1" t="s">
        <v>66</v>
      </c>
      <c r="E99418">
        <v>2017</v>
      </c>
      <c r="F99418">
        <v>4</v>
      </c>
      <c r="G99418">
        <v>4</v>
      </c>
      <c r="H99418">
        <v>1611</v>
      </c>
      <c r="I99418">
        <v>695</v>
      </c>
      <c r="J99418">
        <v>174</v>
      </c>
      <c r="K99418">
        <v>18</v>
      </c>
      <c r="L99418">
        <v>0</v>
      </c>
      <c r="M99418">
        <v>0</v>
      </c>
      <c r="N99418">
        <v>0</v>
      </c>
      <c r="O99418">
        <v>38.61</v>
      </c>
    </row>
    <row r="99419" spans="1:15" x14ac:dyDescent="0.25">
      <c r="A99419" s="1" t="s">
        <v>13069</v>
      </c>
      <c r="B99419">
        <v>52</v>
      </c>
      <c r="C99419">
        <v>524210</v>
      </c>
      <c r="D99419" s="1" t="s">
        <v>66</v>
      </c>
      <c r="E99419">
        <v>2017</v>
      </c>
      <c r="F99419">
        <v>4</v>
      </c>
      <c r="G99419">
        <v>4</v>
      </c>
      <c r="H99419">
        <v>1611</v>
      </c>
      <c r="I99419">
        <v>695</v>
      </c>
      <c r="J99419">
        <v>174</v>
      </c>
      <c r="K99419">
        <v>18</v>
      </c>
      <c r="L99419">
        <v>0</v>
      </c>
      <c r="M99419">
        <v>0</v>
      </c>
      <c r="N99419">
        <v>0</v>
      </c>
      <c r="O99419">
        <v>38.61</v>
      </c>
    </row>
    <row r="99420" spans="1:15" x14ac:dyDescent="0.25">
      <c r="A99420" s="1" t="s">
        <v>13070</v>
      </c>
      <c r="B99420">
        <v>52</v>
      </c>
      <c r="C99420">
        <v>52</v>
      </c>
      <c r="D99420" s="1" t="s">
        <v>15</v>
      </c>
      <c r="E99420">
        <v>2017</v>
      </c>
      <c r="F99420">
        <v>22</v>
      </c>
      <c r="G99420">
        <v>26</v>
      </c>
      <c r="H99420">
        <v>0</v>
      </c>
      <c r="I99420">
        <v>16648</v>
      </c>
      <c r="J99420">
        <v>4741</v>
      </c>
      <c r="K99420">
        <v>305</v>
      </c>
      <c r="L99420">
        <v>0</v>
      </c>
      <c r="M99420">
        <v>0</v>
      </c>
      <c r="N99420">
        <v>0</v>
      </c>
      <c r="O99420">
        <v>54.58</v>
      </c>
    </row>
    <row r="99421" spans="1:15" x14ac:dyDescent="0.25">
      <c r="A99421" s="1" t="s">
        <v>13070</v>
      </c>
      <c r="B99421">
        <v>52</v>
      </c>
      <c r="C99421">
        <v>522</v>
      </c>
      <c r="D99421" s="1" t="s">
        <v>17</v>
      </c>
      <c r="E99421">
        <v>2017</v>
      </c>
      <c r="F99421">
        <v>12</v>
      </c>
      <c r="G99421">
        <v>15</v>
      </c>
      <c r="H99421">
        <v>0</v>
      </c>
      <c r="I99421">
        <v>13328</v>
      </c>
      <c r="J99421">
        <v>4170</v>
      </c>
      <c r="K99421">
        <v>265</v>
      </c>
      <c r="L99421">
        <v>0</v>
      </c>
      <c r="M99421">
        <v>0</v>
      </c>
      <c r="N99421">
        <v>0</v>
      </c>
      <c r="O99421">
        <v>50.29</v>
      </c>
    </row>
    <row r="99422" spans="1:15" x14ac:dyDescent="0.25">
      <c r="A99422" s="1" t="s">
        <v>13070</v>
      </c>
      <c r="B99422">
        <v>52</v>
      </c>
      <c r="C99422">
        <v>52211</v>
      </c>
      <c r="D99422" s="1" t="s">
        <v>19</v>
      </c>
      <c r="E99422">
        <v>2017</v>
      </c>
      <c r="F99422">
        <v>6</v>
      </c>
      <c r="G99422">
        <v>9</v>
      </c>
      <c r="H99422">
        <v>0</v>
      </c>
      <c r="I99422">
        <v>12987</v>
      </c>
      <c r="J99422">
        <v>4079</v>
      </c>
      <c r="K99422">
        <v>246</v>
      </c>
      <c r="L99422">
        <v>0</v>
      </c>
      <c r="M99422">
        <v>0</v>
      </c>
      <c r="N99422">
        <v>0</v>
      </c>
      <c r="O99422">
        <v>52.79</v>
      </c>
    </row>
    <row r="99423" spans="1:15" x14ac:dyDescent="0.25">
      <c r="A99423" s="1" t="s">
        <v>13070</v>
      </c>
      <c r="B99423">
        <v>52</v>
      </c>
      <c r="C99423">
        <v>522110</v>
      </c>
      <c r="D99423" s="1" t="s">
        <v>19</v>
      </c>
      <c r="E99423">
        <v>2017</v>
      </c>
      <c r="F99423">
        <v>6</v>
      </c>
      <c r="G99423">
        <v>9</v>
      </c>
      <c r="H99423">
        <v>0</v>
      </c>
      <c r="I99423">
        <v>12987</v>
      </c>
      <c r="J99423">
        <v>4079</v>
      </c>
      <c r="K99423">
        <v>246</v>
      </c>
      <c r="L99423">
        <v>0</v>
      </c>
      <c r="M99423">
        <v>0</v>
      </c>
      <c r="N99423">
        <v>0</v>
      </c>
      <c r="O99423">
        <v>52.79</v>
      </c>
    </row>
    <row r="99424" spans="1:15" x14ac:dyDescent="0.25">
      <c r="A99424" s="1" t="s">
        <v>13070</v>
      </c>
      <c r="B99424">
        <v>52</v>
      </c>
      <c r="C99424">
        <v>523</v>
      </c>
      <c r="D99424" s="1" t="s">
        <v>41</v>
      </c>
      <c r="E99424">
        <v>2017</v>
      </c>
      <c r="F99424">
        <v>3</v>
      </c>
      <c r="G99424">
        <v>3</v>
      </c>
      <c r="H99424">
        <v>1621</v>
      </c>
      <c r="I99424">
        <v>557</v>
      </c>
      <c r="J99424">
        <v>112</v>
      </c>
      <c r="K99424">
        <v>10</v>
      </c>
      <c r="L99424">
        <v>0</v>
      </c>
      <c r="M99424">
        <v>0</v>
      </c>
      <c r="N99424">
        <v>0</v>
      </c>
      <c r="O99424">
        <v>55.7</v>
      </c>
    </row>
    <row r="99425" spans="1:15" x14ac:dyDescent="0.25">
      <c r="A99425" s="1" t="s">
        <v>13070</v>
      </c>
      <c r="B99425">
        <v>52</v>
      </c>
      <c r="C99425">
        <v>524</v>
      </c>
      <c r="D99425" s="1" t="s">
        <v>55</v>
      </c>
      <c r="E99425">
        <v>2017</v>
      </c>
      <c r="F99425">
        <v>8</v>
      </c>
      <c r="G99425">
        <v>8</v>
      </c>
      <c r="H99425">
        <v>0</v>
      </c>
      <c r="I99425">
        <v>2763</v>
      </c>
      <c r="J99425">
        <v>459</v>
      </c>
      <c r="K99425">
        <v>30</v>
      </c>
      <c r="L99425">
        <v>0</v>
      </c>
      <c r="M99425">
        <v>0</v>
      </c>
      <c r="N99425">
        <v>0</v>
      </c>
      <c r="O99425">
        <v>92.1</v>
      </c>
    </row>
    <row r="99426" spans="1:15" x14ac:dyDescent="0.25">
      <c r="A99426" s="1" t="s">
        <v>13070</v>
      </c>
      <c r="B99426">
        <v>52</v>
      </c>
      <c r="C99426">
        <v>5242</v>
      </c>
      <c r="D99426" s="1" t="s">
        <v>65</v>
      </c>
      <c r="E99426">
        <v>2017</v>
      </c>
      <c r="F99426">
        <v>8</v>
      </c>
      <c r="G99426">
        <v>8</v>
      </c>
      <c r="H99426">
        <v>4721</v>
      </c>
      <c r="I99426">
        <v>2763</v>
      </c>
      <c r="J99426">
        <v>459</v>
      </c>
      <c r="K99426">
        <v>30</v>
      </c>
      <c r="L99426">
        <v>0</v>
      </c>
      <c r="M99426">
        <v>0</v>
      </c>
      <c r="N99426">
        <v>0</v>
      </c>
      <c r="O99426">
        <v>92.1</v>
      </c>
    </row>
    <row r="99427" spans="1:15" x14ac:dyDescent="0.25">
      <c r="A99427" s="1" t="s">
        <v>13070</v>
      </c>
      <c r="B99427">
        <v>52</v>
      </c>
      <c r="C99427">
        <v>52421</v>
      </c>
      <c r="D99427" s="1" t="s">
        <v>66</v>
      </c>
      <c r="E99427">
        <v>2017</v>
      </c>
      <c r="F99427">
        <v>8</v>
      </c>
      <c r="G99427">
        <v>8</v>
      </c>
      <c r="H99427">
        <v>4721</v>
      </c>
      <c r="I99427">
        <v>2763</v>
      </c>
      <c r="J99427">
        <v>459</v>
      </c>
      <c r="K99427">
        <v>30</v>
      </c>
      <c r="L99427">
        <v>0</v>
      </c>
      <c r="M99427">
        <v>0</v>
      </c>
      <c r="N99427">
        <v>0</v>
      </c>
      <c r="O99427">
        <v>92.1</v>
      </c>
    </row>
    <row r="99428" spans="1:15" x14ac:dyDescent="0.25">
      <c r="A99428" s="1" t="s">
        <v>13070</v>
      </c>
      <c r="B99428">
        <v>52</v>
      </c>
      <c r="C99428">
        <v>524210</v>
      </c>
      <c r="D99428" s="1" t="s">
        <v>66</v>
      </c>
      <c r="E99428">
        <v>2017</v>
      </c>
      <c r="F99428">
        <v>8</v>
      </c>
      <c r="G99428">
        <v>8</v>
      </c>
      <c r="H99428">
        <v>4721</v>
      </c>
      <c r="I99428">
        <v>2763</v>
      </c>
      <c r="J99428">
        <v>459</v>
      </c>
      <c r="K99428">
        <v>30</v>
      </c>
      <c r="L99428">
        <v>0</v>
      </c>
      <c r="M99428">
        <v>0</v>
      </c>
      <c r="N99428">
        <v>0</v>
      </c>
      <c r="O99428">
        <v>92.1</v>
      </c>
    </row>
    <row r="99429" spans="1:15" x14ac:dyDescent="0.25">
      <c r="A99429" s="1" t="s">
        <v>13071</v>
      </c>
      <c r="B99429">
        <v>52</v>
      </c>
      <c r="C99429">
        <v>52</v>
      </c>
      <c r="D99429" s="1" t="s">
        <v>15</v>
      </c>
      <c r="E99429">
        <v>2017</v>
      </c>
      <c r="F99429">
        <v>20</v>
      </c>
      <c r="G99429">
        <v>21</v>
      </c>
      <c r="H99429">
        <v>0</v>
      </c>
      <c r="I99429">
        <v>3255</v>
      </c>
      <c r="J99429">
        <v>795</v>
      </c>
      <c r="K99429">
        <v>84</v>
      </c>
      <c r="L99429">
        <v>0</v>
      </c>
      <c r="M99429">
        <v>0</v>
      </c>
      <c r="N99429">
        <v>0</v>
      </c>
      <c r="O99429">
        <v>38.75</v>
      </c>
    </row>
    <row r="99430" spans="1:15" x14ac:dyDescent="0.25">
      <c r="A99430" s="1" t="s">
        <v>13071</v>
      </c>
      <c r="B99430">
        <v>52</v>
      </c>
      <c r="C99430">
        <v>5221</v>
      </c>
      <c r="D99430" s="1" t="s">
        <v>18</v>
      </c>
      <c r="E99430">
        <v>2017</v>
      </c>
      <c r="F99430">
        <v>7</v>
      </c>
      <c r="G99430">
        <v>7</v>
      </c>
      <c r="H99430">
        <v>0</v>
      </c>
      <c r="I99430">
        <v>1364</v>
      </c>
      <c r="J99430">
        <v>332</v>
      </c>
      <c r="K99430">
        <v>44</v>
      </c>
      <c r="L99430">
        <v>0</v>
      </c>
      <c r="M99430">
        <v>0</v>
      </c>
      <c r="N99430">
        <v>0</v>
      </c>
      <c r="O99430">
        <v>31</v>
      </c>
    </row>
    <row r="99431" spans="1:15" x14ac:dyDescent="0.25">
      <c r="A99431" s="1" t="s">
        <v>13071</v>
      </c>
      <c r="B99431">
        <v>52</v>
      </c>
      <c r="C99431">
        <v>52211</v>
      </c>
      <c r="D99431" s="1" t="s">
        <v>19</v>
      </c>
      <c r="E99431">
        <v>2017</v>
      </c>
      <c r="F99431">
        <v>7</v>
      </c>
      <c r="G99431">
        <v>7</v>
      </c>
      <c r="H99431">
        <v>0</v>
      </c>
      <c r="I99431">
        <v>1364</v>
      </c>
      <c r="J99431">
        <v>332</v>
      </c>
      <c r="K99431">
        <v>44</v>
      </c>
      <c r="L99431">
        <v>0</v>
      </c>
      <c r="M99431">
        <v>0</v>
      </c>
      <c r="N99431">
        <v>0</v>
      </c>
      <c r="O99431">
        <v>31</v>
      </c>
    </row>
    <row r="99432" spans="1:15" x14ac:dyDescent="0.25">
      <c r="A99432" s="1" t="s">
        <v>13071</v>
      </c>
      <c r="B99432">
        <v>52</v>
      </c>
      <c r="C99432">
        <v>522110</v>
      </c>
      <c r="D99432" s="1" t="s">
        <v>19</v>
      </c>
      <c r="E99432">
        <v>2017</v>
      </c>
      <c r="F99432">
        <v>7</v>
      </c>
      <c r="G99432">
        <v>7</v>
      </c>
      <c r="H99432">
        <v>0</v>
      </c>
      <c r="I99432">
        <v>1364</v>
      </c>
      <c r="J99432">
        <v>332</v>
      </c>
      <c r="K99432">
        <v>44</v>
      </c>
      <c r="L99432">
        <v>0</v>
      </c>
      <c r="M99432">
        <v>0</v>
      </c>
      <c r="N99432">
        <v>0</v>
      </c>
      <c r="O99432">
        <v>31</v>
      </c>
    </row>
    <row r="99433" spans="1:15" x14ac:dyDescent="0.25">
      <c r="A99433" s="1" t="s">
        <v>13071</v>
      </c>
      <c r="B99433">
        <v>52</v>
      </c>
      <c r="C99433">
        <v>5221101</v>
      </c>
      <c r="D99433" s="1" t="s">
        <v>20</v>
      </c>
      <c r="E99433">
        <v>2017</v>
      </c>
      <c r="F99433">
        <v>3</v>
      </c>
      <c r="G99433">
        <v>3</v>
      </c>
      <c r="H99433">
        <v>0</v>
      </c>
      <c r="I99433">
        <v>625</v>
      </c>
      <c r="J99433">
        <v>148</v>
      </c>
      <c r="K99433">
        <v>21</v>
      </c>
      <c r="L99433">
        <v>0</v>
      </c>
      <c r="M99433">
        <v>0</v>
      </c>
      <c r="N99433">
        <v>0</v>
      </c>
      <c r="O99433">
        <v>29.76</v>
      </c>
    </row>
    <row r="99434" spans="1:15" x14ac:dyDescent="0.25">
      <c r="A99434" s="1" t="s">
        <v>13071</v>
      </c>
      <c r="B99434">
        <v>52</v>
      </c>
      <c r="C99434">
        <v>5221102</v>
      </c>
      <c r="D99434" s="1" t="s">
        <v>21</v>
      </c>
      <c r="E99434">
        <v>2017</v>
      </c>
      <c r="F99434">
        <v>4</v>
      </c>
      <c r="G99434">
        <v>4</v>
      </c>
      <c r="H99434">
        <v>0</v>
      </c>
      <c r="I99434">
        <v>739</v>
      </c>
      <c r="J99434">
        <v>184</v>
      </c>
      <c r="K99434">
        <v>23</v>
      </c>
      <c r="L99434">
        <v>0</v>
      </c>
      <c r="M99434">
        <v>0</v>
      </c>
      <c r="N99434">
        <v>0</v>
      </c>
      <c r="O99434">
        <v>32.130000000000003</v>
      </c>
    </row>
    <row r="99435" spans="1:15" x14ac:dyDescent="0.25">
      <c r="A99435" s="1" t="s">
        <v>13071</v>
      </c>
      <c r="B99435">
        <v>52</v>
      </c>
      <c r="C99435">
        <v>524</v>
      </c>
      <c r="D99435" s="1" t="s">
        <v>55</v>
      </c>
      <c r="E99435">
        <v>2017</v>
      </c>
      <c r="F99435">
        <v>6</v>
      </c>
      <c r="G99435">
        <v>6</v>
      </c>
      <c r="H99435">
        <v>0</v>
      </c>
      <c r="I99435">
        <v>1502</v>
      </c>
      <c r="J99435">
        <v>381</v>
      </c>
      <c r="K99435">
        <v>28</v>
      </c>
      <c r="L99435">
        <v>0</v>
      </c>
      <c r="M99435">
        <v>0</v>
      </c>
      <c r="N99435">
        <v>0</v>
      </c>
      <c r="O99435">
        <v>53.64</v>
      </c>
    </row>
    <row r="99436" spans="1:15" x14ac:dyDescent="0.25">
      <c r="A99436" s="1" t="s">
        <v>13071</v>
      </c>
      <c r="B99436">
        <v>52</v>
      </c>
      <c r="C99436">
        <v>5242</v>
      </c>
      <c r="D99436" s="1" t="s">
        <v>65</v>
      </c>
      <c r="E99436">
        <v>2017</v>
      </c>
      <c r="F99436">
        <v>6</v>
      </c>
      <c r="G99436">
        <v>6</v>
      </c>
      <c r="H99436">
        <v>3077</v>
      </c>
      <c r="I99436">
        <v>1502</v>
      </c>
      <c r="J99436">
        <v>381</v>
      </c>
      <c r="K99436">
        <v>28</v>
      </c>
      <c r="L99436">
        <v>0</v>
      </c>
      <c r="M99436">
        <v>0</v>
      </c>
      <c r="N99436">
        <v>0</v>
      </c>
      <c r="O99436">
        <v>53.64</v>
      </c>
    </row>
    <row r="99437" spans="1:15" x14ac:dyDescent="0.25">
      <c r="A99437" s="1" t="s">
        <v>13071</v>
      </c>
      <c r="B99437">
        <v>52</v>
      </c>
      <c r="C99437">
        <v>52421</v>
      </c>
      <c r="D99437" s="1" t="s">
        <v>66</v>
      </c>
      <c r="E99437">
        <v>2017</v>
      </c>
      <c r="F99437">
        <v>6</v>
      </c>
      <c r="G99437">
        <v>6</v>
      </c>
      <c r="H99437">
        <v>3077</v>
      </c>
      <c r="I99437">
        <v>1502</v>
      </c>
      <c r="J99437">
        <v>381</v>
      </c>
      <c r="K99437">
        <v>28</v>
      </c>
      <c r="L99437">
        <v>0</v>
      </c>
      <c r="M99437">
        <v>0</v>
      </c>
      <c r="N99437">
        <v>0</v>
      </c>
      <c r="O99437">
        <v>53.64</v>
      </c>
    </row>
    <row r="99438" spans="1:15" x14ac:dyDescent="0.25">
      <c r="A99438" s="1" t="s">
        <v>13071</v>
      </c>
      <c r="B99438">
        <v>52</v>
      </c>
      <c r="C99438">
        <v>524210</v>
      </c>
      <c r="D99438" s="1" t="s">
        <v>66</v>
      </c>
      <c r="E99438">
        <v>2017</v>
      </c>
      <c r="F99438">
        <v>6</v>
      </c>
      <c r="G99438">
        <v>6</v>
      </c>
      <c r="H99438">
        <v>3077</v>
      </c>
      <c r="I99438">
        <v>1502</v>
      </c>
      <c r="J99438">
        <v>381</v>
      </c>
      <c r="K99438">
        <v>28</v>
      </c>
      <c r="L99438">
        <v>0</v>
      </c>
      <c r="M99438">
        <v>0</v>
      </c>
      <c r="N99438">
        <v>0</v>
      </c>
      <c r="O99438">
        <v>53.64</v>
      </c>
    </row>
    <row r="99439" spans="1:15" x14ac:dyDescent="0.25">
      <c r="A99439" s="1" t="s">
        <v>13072</v>
      </c>
      <c r="B99439">
        <v>52</v>
      </c>
      <c r="C99439">
        <v>52</v>
      </c>
      <c r="D99439" s="1" t="s">
        <v>15</v>
      </c>
      <c r="E99439">
        <v>2017</v>
      </c>
      <c r="F99439">
        <v>16</v>
      </c>
      <c r="G99439">
        <v>19</v>
      </c>
      <c r="H99439">
        <v>0</v>
      </c>
      <c r="I99439">
        <v>2803</v>
      </c>
      <c r="J99439">
        <v>762</v>
      </c>
      <c r="K99439">
        <v>90</v>
      </c>
      <c r="L99439">
        <v>0</v>
      </c>
      <c r="M99439">
        <v>0</v>
      </c>
      <c r="N99439">
        <v>0</v>
      </c>
      <c r="O99439">
        <v>31.14</v>
      </c>
    </row>
    <row r="99440" spans="1:15" x14ac:dyDescent="0.25">
      <c r="A99440" s="1" t="s">
        <v>13072</v>
      </c>
      <c r="B99440">
        <v>52</v>
      </c>
      <c r="C99440">
        <v>5221</v>
      </c>
      <c r="D99440" s="1" t="s">
        <v>18</v>
      </c>
      <c r="E99440">
        <v>2017</v>
      </c>
      <c r="F99440">
        <v>7</v>
      </c>
      <c r="G99440">
        <v>10</v>
      </c>
      <c r="H99440">
        <v>0</v>
      </c>
      <c r="I99440">
        <v>2147</v>
      </c>
      <c r="J99440">
        <v>568</v>
      </c>
      <c r="K99440">
        <v>60</v>
      </c>
      <c r="L99440">
        <v>0</v>
      </c>
      <c r="M99440">
        <v>0</v>
      </c>
      <c r="N99440">
        <v>0</v>
      </c>
      <c r="O99440">
        <v>35.78</v>
      </c>
    </row>
    <row r="99441" spans="1:15" x14ac:dyDescent="0.25">
      <c r="A99441" s="1" t="s">
        <v>13072</v>
      </c>
      <c r="B99441">
        <v>52</v>
      </c>
      <c r="C99441">
        <v>52211</v>
      </c>
      <c r="D99441" s="1" t="s">
        <v>19</v>
      </c>
      <c r="E99441">
        <v>2017</v>
      </c>
      <c r="F99441">
        <v>7</v>
      </c>
      <c r="G99441">
        <v>10</v>
      </c>
      <c r="H99441">
        <v>0</v>
      </c>
      <c r="I99441">
        <v>2147</v>
      </c>
      <c r="J99441">
        <v>568</v>
      </c>
      <c r="K99441">
        <v>60</v>
      </c>
      <c r="L99441">
        <v>0</v>
      </c>
      <c r="M99441">
        <v>0</v>
      </c>
      <c r="N99441">
        <v>0</v>
      </c>
      <c r="O99441">
        <v>35.78</v>
      </c>
    </row>
    <row r="99442" spans="1:15" x14ac:dyDescent="0.25">
      <c r="A99442" s="1" t="s">
        <v>13072</v>
      </c>
      <c r="B99442">
        <v>52</v>
      </c>
      <c r="C99442">
        <v>522110</v>
      </c>
      <c r="D99442" s="1" t="s">
        <v>19</v>
      </c>
      <c r="E99442">
        <v>2017</v>
      </c>
      <c r="F99442">
        <v>7</v>
      </c>
      <c r="G99442">
        <v>10</v>
      </c>
      <c r="H99442">
        <v>0</v>
      </c>
      <c r="I99442">
        <v>2147</v>
      </c>
      <c r="J99442">
        <v>568</v>
      </c>
      <c r="K99442">
        <v>60</v>
      </c>
      <c r="L99442">
        <v>0</v>
      </c>
      <c r="M99442">
        <v>0</v>
      </c>
      <c r="N99442">
        <v>0</v>
      </c>
      <c r="O99442">
        <v>35.78</v>
      </c>
    </row>
    <row r="99443" spans="1:15" x14ac:dyDescent="0.25">
      <c r="A99443" s="1" t="s">
        <v>13073</v>
      </c>
      <c r="B99443">
        <v>52</v>
      </c>
      <c r="C99443">
        <v>52</v>
      </c>
      <c r="D99443" s="1" t="s">
        <v>15</v>
      </c>
      <c r="E99443">
        <v>2017</v>
      </c>
      <c r="F99443">
        <v>19</v>
      </c>
      <c r="G99443">
        <v>21</v>
      </c>
      <c r="H99443">
        <v>0</v>
      </c>
      <c r="I99443">
        <v>3696</v>
      </c>
      <c r="J99443">
        <v>1000</v>
      </c>
      <c r="K99443">
        <v>106</v>
      </c>
      <c r="L99443">
        <v>0</v>
      </c>
      <c r="M99443">
        <v>0</v>
      </c>
      <c r="N99443">
        <v>0</v>
      </c>
      <c r="O99443">
        <v>34.869999999999997</v>
      </c>
    </row>
    <row r="99444" spans="1:15" x14ac:dyDescent="0.25">
      <c r="A99444" s="1" t="s">
        <v>13073</v>
      </c>
      <c r="B99444">
        <v>52</v>
      </c>
      <c r="C99444">
        <v>5221</v>
      </c>
      <c r="D99444" s="1" t="s">
        <v>18</v>
      </c>
      <c r="E99444">
        <v>2017</v>
      </c>
      <c r="F99444">
        <v>9</v>
      </c>
      <c r="G99444">
        <v>11</v>
      </c>
      <c r="H99444">
        <v>0</v>
      </c>
      <c r="I99444">
        <v>2967</v>
      </c>
      <c r="J99444">
        <v>801</v>
      </c>
      <c r="K99444">
        <v>83</v>
      </c>
      <c r="L99444">
        <v>0</v>
      </c>
      <c r="M99444">
        <v>0</v>
      </c>
      <c r="N99444">
        <v>0</v>
      </c>
      <c r="O99444">
        <v>35.75</v>
      </c>
    </row>
    <row r="99445" spans="1:15" x14ac:dyDescent="0.25">
      <c r="A99445" s="1" t="s">
        <v>13073</v>
      </c>
      <c r="B99445">
        <v>52</v>
      </c>
      <c r="C99445">
        <v>52211</v>
      </c>
      <c r="D99445" s="1" t="s">
        <v>19</v>
      </c>
      <c r="E99445">
        <v>2017</v>
      </c>
      <c r="F99445">
        <v>9</v>
      </c>
      <c r="G99445">
        <v>11</v>
      </c>
      <c r="H99445">
        <v>0</v>
      </c>
      <c r="I99445">
        <v>2967</v>
      </c>
      <c r="J99445">
        <v>801</v>
      </c>
      <c r="K99445">
        <v>83</v>
      </c>
      <c r="L99445">
        <v>0</v>
      </c>
      <c r="M99445">
        <v>0</v>
      </c>
      <c r="N99445">
        <v>0</v>
      </c>
      <c r="O99445">
        <v>35.75</v>
      </c>
    </row>
    <row r="99446" spans="1:15" x14ac:dyDescent="0.25">
      <c r="A99446" s="1" t="s">
        <v>13073</v>
      </c>
      <c r="B99446">
        <v>52</v>
      </c>
      <c r="C99446">
        <v>522110</v>
      </c>
      <c r="D99446" s="1" t="s">
        <v>19</v>
      </c>
      <c r="E99446">
        <v>2017</v>
      </c>
      <c r="F99446">
        <v>9</v>
      </c>
      <c r="G99446">
        <v>11</v>
      </c>
      <c r="H99446">
        <v>0</v>
      </c>
      <c r="I99446">
        <v>2967</v>
      </c>
      <c r="J99446">
        <v>801</v>
      </c>
      <c r="K99446">
        <v>83</v>
      </c>
      <c r="L99446">
        <v>0</v>
      </c>
      <c r="M99446">
        <v>0</v>
      </c>
      <c r="N99446">
        <v>0</v>
      </c>
      <c r="O99446">
        <v>35.75</v>
      </c>
    </row>
    <row r="99447" spans="1:15" x14ac:dyDescent="0.25">
      <c r="A99447" s="1" t="s">
        <v>13074</v>
      </c>
      <c r="B99447">
        <v>52</v>
      </c>
      <c r="C99447">
        <v>52</v>
      </c>
      <c r="D99447" s="1" t="s">
        <v>15</v>
      </c>
      <c r="E99447">
        <v>2017</v>
      </c>
      <c r="F99447">
        <v>34</v>
      </c>
      <c r="G99447">
        <v>41</v>
      </c>
      <c r="H99447">
        <v>0</v>
      </c>
      <c r="I99447">
        <v>10141</v>
      </c>
      <c r="J99447">
        <v>2766</v>
      </c>
      <c r="K99447">
        <v>203</v>
      </c>
      <c r="L99447">
        <v>0</v>
      </c>
      <c r="M99447">
        <v>0</v>
      </c>
      <c r="N99447">
        <v>0</v>
      </c>
      <c r="O99447">
        <v>49.96</v>
      </c>
    </row>
    <row r="99448" spans="1:15" x14ac:dyDescent="0.25">
      <c r="A99448" s="1" t="s">
        <v>13074</v>
      </c>
      <c r="B99448">
        <v>52</v>
      </c>
      <c r="C99448">
        <v>522</v>
      </c>
      <c r="D99448" s="1" t="s">
        <v>17</v>
      </c>
      <c r="E99448">
        <v>2017</v>
      </c>
      <c r="F99448">
        <v>19</v>
      </c>
      <c r="G99448">
        <v>23</v>
      </c>
      <c r="H99448">
        <v>0</v>
      </c>
      <c r="I99448">
        <v>6578</v>
      </c>
      <c r="J99448">
        <v>1655</v>
      </c>
      <c r="K99448">
        <v>148</v>
      </c>
      <c r="L99448">
        <v>0</v>
      </c>
      <c r="M99448">
        <v>0</v>
      </c>
      <c r="N99448">
        <v>0</v>
      </c>
      <c r="O99448">
        <v>44.45</v>
      </c>
    </row>
    <row r="99449" spans="1:15" x14ac:dyDescent="0.25">
      <c r="A99449" s="1" t="s">
        <v>13074</v>
      </c>
      <c r="B99449">
        <v>52</v>
      </c>
      <c r="C99449">
        <v>5221</v>
      </c>
      <c r="D99449" s="1" t="s">
        <v>18</v>
      </c>
      <c r="E99449">
        <v>2017</v>
      </c>
      <c r="F99449">
        <v>9</v>
      </c>
      <c r="G99449">
        <v>13</v>
      </c>
      <c r="H99449">
        <v>0</v>
      </c>
      <c r="I99449">
        <v>4170</v>
      </c>
      <c r="J99449">
        <v>1031</v>
      </c>
      <c r="K99449">
        <v>99</v>
      </c>
      <c r="L99449">
        <v>0</v>
      </c>
      <c r="M99449">
        <v>0</v>
      </c>
      <c r="N99449">
        <v>0</v>
      </c>
      <c r="O99449">
        <v>42.12</v>
      </c>
    </row>
    <row r="99450" spans="1:15" x14ac:dyDescent="0.25">
      <c r="A99450" s="1" t="s">
        <v>13074</v>
      </c>
      <c r="B99450">
        <v>52</v>
      </c>
      <c r="C99450">
        <v>5222</v>
      </c>
      <c r="D99450" s="1" t="s">
        <v>28</v>
      </c>
      <c r="E99450">
        <v>2017</v>
      </c>
      <c r="F99450">
        <v>7</v>
      </c>
      <c r="G99450">
        <v>7</v>
      </c>
      <c r="H99450">
        <v>9032</v>
      </c>
      <c r="I99450">
        <v>2194</v>
      </c>
      <c r="J99450">
        <v>560</v>
      </c>
      <c r="K99450">
        <v>40</v>
      </c>
      <c r="L99450">
        <v>0</v>
      </c>
      <c r="M99450">
        <v>0</v>
      </c>
      <c r="N99450">
        <v>0</v>
      </c>
      <c r="O99450">
        <v>54.85</v>
      </c>
    </row>
    <row r="99451" spans="1:15" x14ac:dyDescent="0.25">
      <c r="A99451" s="1" t="s">
        <v>13074</v>
      </c>
      <c r="B99451">
        <v>52</v>
      </c>
      <c r="C99451">
        <v>5223</v>
      </c>
      <c r="D99451" s="1" t="s">
        <v>37</v>
      </c>
      <c r="E99451">
        <v>2017</v>
      </c>
      <c r="F99451">
        <v>3</v>
      </c>
      <c r="G99451">
        <v>3</v>
      </c>
      <c r="H99451">
        <v>799</v>
      </c>
      <c r="I99451">
        <v>214</v>
      </c>
      <c r="J99451">
        <v>64</v>
      </c>
      <c r="K99451">
        <v>9</v>
      </c>
      <c r="L99451">
        <v>0</v>
      </c>
      <c r="M99451">
        <v>0</v>
      </c>
      <c r="N99451">
        <v>0</v>
      </c>
      <c r="O99451">
        <v>23.78</v>
      </c>
    </row>
    <row r="99452" spans="1:15" x14ac:dyDescent="0.25">
      <c r="A99452" s="1" t="s">
        <v>13074</v>
      </c>
      <c r="B99452">
        <v>52</v>
      </c>
      <c r="C99452">
        <v>52239</v>
      </c>
      <c r="D99452" s="1" t="s">
        <v>40</v>
      </c>
      <c r="E99452">
        <v>2017</v>
      </c>
      <c r="F99452">
        <v>3</v>
      </c>
      <c r="G99452">
        <v>3</v>
      </c>
      <c r="H99452">
        <v>799</v>
      </c>
      <c r="I99452">
        <v>214</v>
      </c>
      <c r="J99452">
        <v>64</v>
      </c>
      <c r="K99452">
        <v>9</v>
      </c>
      <c r="L99452">
        <v>0</v>
      </c>
      <c r="M99452">
        <v>0</v>
      </c>
      <c r="N99452">
        <v>0</v>
      </c>
      <c r="O99452">
        <v>23.78</v>
      </c>
    </row>
    <row r="99453" spans="1:15" x14ac:dyDescent="0.25">
      <c r="A99453" s="1" t="s">
        <v>13074</v>
      </c>
      <c r="B99453">
        <v>52</v>
      </c>
      <c r="C99453">
        <v>522390</v>
      </c>
      <c r="D99453" s="1" t="s">
        <v>40</v>
      </c>
      <c r="E99453">
        <v>2017</v>
      </c>
      <c r="F99453">
        <v>3</v>
      </c>
      <c r="G99453">
        <v>3</v>
      </c>
      <c r="H99453">
        <v>799</v>
      </c>
      <c r="I99453">
        <v>214</v>
      </c>
      <c r="J99453">
        <v>64</v>
      </c>
      <c r="K99453">
        <v>9</v>
      </c>
      <c r="L99453">
        <v>0</v>
      </c>
      <c r="M99453">
        <v>0</v>
      </c>
      <c r="N99453">
        <v>0</v>
      </c>
      <c r="O99453">
        <v>23.78</v>
      </c>
    </row>
    <row r="99454" spans="1:15" x14ac:dyDescent="0.25">
      <c r="A99454" s="1" t="s">
        <v>13074</v>
      </c>
      <c r="B99454">
        <v>52</v>
      </c>
      <c r="C99454">
        <v>5231</v>
      </c>
      <c r="D99454" s="1" t="s">
        <v>42</v>
      </c>
      <c r="E99454">
        <v>2017</v>
      </c>
      <c r="F99454">
        <v>4</v>
      </c>
      <c r="G99454">
        <v>4</v>
      </c>
      <c r="H99454">
        <v>1928</v>
      </c>
      <c r="I99454">
        <v>944</v>
      </c>
      <c r="J99454">
        <v>451</v>
      </c>
      <c r="K99454">
        <v>9</v>
      </c>
      <c r="L99454">
        <v>0</v>
      </c>
      <c r="M99454">
        <v>0</v>
      </c>
      <c r="N99454">
        <v>0</v>
      </c>
      <c r="O99454">
        <v>104.89</v>
      </c>
    </row>
    <row r="99455" spans="1:15" x14ac:dyDescent="0.25">
      <c r="A99455" s="1" t="s">
        <v>13075</v>
      </c>
      <c r="B99455">
        <v>52</v>
      </c>
      <c r="C99455">
        <v>522</v>
      </c>
      <c r="D99455" s="1" t="s">
        <v>17</v>
      </c>
      <c r="E99455">
        <v>2017</v>
      </c>
      <c r="F99455">
        <v>4</v>
      </c>
      <c r="G99455">
        <v>4</v>
      </c>
      <c r="H99455">
        <v>0</v>
      </c>
      <c r="I99455">
        <v>778</v>
      </c>
      <c r="J99455">
        <v>195</v>
      </c>
      <c r="K99455">
        <v>19</v>
      </c>
      <c r="L99455">
        <v>0</v>
      </c>
      <c r="M99455">
        <v>0</v>
      </c>
      <c r="N99455">
        <v>0</v>
      </c>
      <c r="O99455">
        <v>40.950000000000003</v>
      </c>
    </row>
    <row r="99456" spans="1:15" x14ac:dyDescent="0.25">
      <c r="A99456" s="1" t="s">
        <v>13075</v>
      </c>
      <c r="B99456">
        <v>52</v>
      </c>
      <c r="C99456">
        <v>5221</v>
      </c>
      <c r="D99456" s="1" t="s">
        <v>18</v>
      </c>
      <c r="E99456">
        <v>2017</v>
      </c>
      <c r="F99456">
        <v>4</v>
      </c>
      <c r="G99456">
        <v>4</v>
      </c>
      <c r="H99456">
        <v>0</v>
      </c>
      <c r="I99456">
        <v>778</v>
      </c>
      <c r="J99456">
        <v>195</v>
      </c>
      <c r="K99456">
        <v>19</v>
      </c>
      <c r="L99456">
        <v>0</v>
      </c>
      <c r="M99456">
        <v>0</v>
      </c>
      <c r="N99456">
        <v>0</v>
      </c>
      <c r="O99456">
        <v>40.950000000000003</v>
      </c>
    </row>
    <row r="99457" spans="1:15" x14ac:dyDescent="0.25">
      <c r="A99457" s="1" t="s">
        <v>13076</v>
      </c>
      <c r="B99457">
        <v>52</v>
      </c>
      <c r="C99457">
        <v>52</v>
      </c>
      <c r="D99457" s="1" t="s">
        <v>15</v>
      </c>
      <c r="E99457">
        <v>2017</v>
      </c>
      <c r="F99457">
        <v>44</v>
      </c>
      <c r="G99457">
        <v>51</v>
      </c>
      <c r="H99457">
        <v>0</v>
      </c>
      <c r="I99457">
        <v>19225</v>
      </c>
      <c r="J99457">
        <v>5003</v>
      </c>
      <c r="K99457">
        <v>348</v>
      </c>
      <c r="L99457">
        <v>0</v>
      </c>
      <c r="M99457">
        <v>0</v>
      </c>
      <c r="N99457">
        <v>0</v>
      </c>
      <c r="O99457">
        <v>55.24</v>
      </c>
    </row>
    <row r="99458" spans="1:15" x14ac:dyDescent="0.25">
      <c r="A99458" s="1" t="s">
        <v>13076</v>
      </c>
      <c r="B99458">
        <v>52</v>
      </c>
      <c r="C99458">
        <v>522</v>
      </c>
      <c r="D99458" s="1" t="s">
        <v>17</v>
      </c>
      <c r="E99458">
        <v>2017</v>
      </c>
      <c r="F99458">
        <v>21</v>
      </c>
      <c r="G99458">
        <v>26</v>
      </c>
      <c r="H99458">
        <v>0</v>
      </c>
      <c r="I99458">
        <v>12352</v>
      </c>
      <c r="J99458">
        <v>3458</v>
      </c>
      <c r="K99458">
        <v>251</v>
      </c>
      <c r="L99458">
        <v>0</v>
      </c>
      <c r="M99458">
        <v>0</v>
      </c>
      <c r="N99458">
        <v>0</v>
      </c>
      <c r="O99458">
        <v>49.21</v>
      </c>
    </row>
    <row r="99459" spans="1:15" x14ac:dyDescent="0.25">
      <c r="A99459" s="1" t="s">
        <v>13076</v>
      </c>
      <c r="B99459">
        <v>52</v>
      </c>
      <c r="C99459">
        <v>5223</v>
      </c>
      <c r="D99459" s="1" t="s">
        <v>37</v>
      </c>
      <c r="E99459">
        <v>2017</v>
      </c>
      <c r="F99459">
        <v>3</v>
      </c>
      <c r="G99459">
        <v>3</v>
      </c>
      <c r="H99459">
        <v>601</v>
      </c>
      <c r="I99459">
        <v>183</v>
      </c>
      <c r="J99459">
        <v>89</v>
      </c>
      <c r="K99459">
        <v>8</v>
      </c>
      <c r="L99459">
        <v>0</v>
      </c>
      <c r="M99459">
        <v>0</v>
      </c>
      <c r="N99459">
        <v>0</v>
      </c>
      <c r="O99459">
        <v>22.88</v>
      </c>
    </row>
    <row r="99460" spans="1:15" x14ac:dyDescent="0.25">
      <c r="A99460" s="1" t="s">
        <v>13077</v>
      </c>
      <c r="B99460">
        <v>52</v>
      </c>
      <c r="C99460">
        <v>52</v>
      </c>
      <c r="D99460" s="1" t="s">
        <v>15</v>
      </c>
      <c r="E99460">
        <v>2017</v>
      </c>
      <c r="F99460">
        <v>24</v>
      </c>
      <c r="G99460">
        <v>28</v>
      </c>
      <c r="H99460">
        <v>0</v>
      </c>
      <c r="I99460">
        <v>6651</v>
      </c>
      <c r="J99460">
        <v>1773</v>
      </c>
      <c r="K99460">
        <v>139</v>
      </c>
      <c r="L99460">
        <v>0</v>
      </c>
      <c r="M99460">
        <v>0</v>
      </c>
      <c r="N99460">
        <v>0</v>
      </c>
      <c r="O99460">
        <v>47.85</v>
      </c>
    </row>
    <row r="99461" spans="1:15" x14ac:dyDescent="0.25">
      <c r="A99461" s="1" t="s">
        <v>13077</v>
      </c>
      <c r="B99461">
        <v>52</v>
      </c>
      <c r="C99461">
        <v>522</v>
      </c>
      <c r="D99461" s="1" t="s">
        <v>17</v>
      </c>
      <c r="E99461">
        <v>2017</v>
      </c>
      <c r="F99461">
        <v>12</v>
      </c>
      <c r="G99461">
        <v>16</v>
      </c>
      <c r="H99461">
        <v>0</v>
      </c>
      <c r="I99461">
        <v>5787</v>
      </c>
      <c r="J99461">
        <v>1536</v>
      </c>
      <c r="K99461">
        <v>116</v>
      </c>
      <c r="L99461">
        <v>0</v>
      </c>
      <c r="M99461">
        <v>0</v>
      </c>
      <c r="N99461">
        <v>0</v>
      </c>
      <c r="O99461">
        <v>49.89</v>
      </c>
    </row>
    <row r="99462" spans="1:15" x14ac:dyDescent="0.25">
      <c r="A99462" s="1" t="s">
        <v>13078</v>
      </c>
      <c r="B99462">
        <v>52</v>
      </c>
      <c r="C99462">
        <v>52</v>
      </c>
      <c r="D99462" s="1" t="s">
        <v>15</v>
      </c>
      <c r="E99462">
        <v>2017</v>
      </c>
      <c r="F99462">
        <v>4</v>
      </c>
      <c r="G99462">
        <v>7</v>
      </c>
      <c r="H99462">
        <v>0</v>
      </c>
      <c r="I99462">
        <v>792</v>
      </c>
      <c r="J99462">
        <v>225</v>
      </c>
      <c r="K99462">
        <v>22</v>
      </c>
      <c r="L99462">
        <v>0</v>
      </c>
      <c r="M99462">
        <v>0</v>
      </c>
      <c r="N99462">
        <v>0</v>
      </c>
      <c r="O99462">
        <v>36</v>
      </c>
    </row>
    <row r="99463" spans="1:15" x14ac:dyDescent="0.25">
      <c r="A99463" s="1" t="s">
        <v>13079</v>
      </c>
      <c r="B99463">
        <v>52</v>
      </c>
      <c r="C99463">
        <v>52</v>
      </c>
      <c r="D99463" s="1" t="s">
        <v>15</v>
      </c>
      <c r="E99463">
        <v>2017</v>
      </c>
      <c r="F99463">
        <v>7</v>
      </c>
      <c r="G99463">
        <v>8</v>
      </c>
      <c r="H99463">
        <v>0</v>
      </c>
      <c r="I99463">
        <v>2735</v>
      </c>
      <c r="J99463">
        <v>730</v>
      </c>
      <c r="K99463">
        <v>61</v>
      </c>
      <c r="L99463">
        <v>0</v>
      </c>
      <c r="M99463">
        <v>0</v>
      </c>
      <c r="N99463">
        <v>0</v>
      </c>
      <c r="O99463">
        <v>44.84</v>
      </c>
    </row>
    <row r="99464" spans="1:15" x14ac:dyDescent="0.25">
      <c r="A99464" s="1" t="s">
        <v>13080</v>
      </c>
      <c r="B99464">
        <v>52</v>
      </c>
      <c r="C99464">
        <v>52</v>
      </c>
      <c r="D99464" s="1" t="s">
        <v>15</v>
      </c>
      <c r="E99464">
        <v>2017</v>
      </c>
      <c r="F99464">
        <v>11</v>
      </c>
      <c r="G99464">
        <v>11</v>
      </c>
      <c r="H99464">
        <v>0</v>
      </c>
      <c r="I99464">
        <v>2665</v>
      </c>
      <c r="J99464">
        <v>593</v>
      </c>
      <c r="K99464">
        <v>66</v>
      </c>
      <c r="L99464">
        <v>0</v>
      </c>
      <c r="M99464">
        <v>0</v>
      </c>
      <c r="N99464">
        <v>0</v>
      </c>
      <c r="O99464">
        <v>40.380000000000003</v>
      </c>
    </row>
    <row r="99465" spans="1:15" x14ac:dyDescent="0.25">
      <c r="A99465" s="1" t="s">
        <v>13080</v>
      </c>
      <c r="B99465">
        <v>52</v>
      </c>
      <c r="C99465">
        <v>522</v>
      </c>
      <c r="D99465" s="1" t="s">
        <v>17</v>
      </c>
      <c r="E99465">
        <v>2017</v>
      </c>
      <c r="F99465">
        <v>6</v>
      </c>
      <c r="G99465">
        <v>6</v>
      </c>
      <c r="H99465">
        <v>0</v>
      </c>
      <c r="I99465">
        <v>1082</v>
      </c>
      <c r="J99465">
        <v>263</v>
      </c>
      <c r="K99465">
        <v>32</v>
      </c>
      <c r="L99465">
        <v>0</v>
      </c>
      <c r="M99465">
        <v>0</v>
      </c>
      <c r="N99465">
        <v>0</v>
      </c>
      <c r="O99465">
        <v>33.81</v>
      </c>
    </row>
    <row r="99466" spans="1:15" x14ac:dyDescent="0.25">
      <c r="A99466" s="1" t="s">
        <v>13080</v>
      </c>
      <c r="B99466">
        <v>52</v>
      </c>
      <c r="C99466">
        <v>524</v>
      </c>
      <c r="D99466" s="1" t="s">
        <v>55</v>
      </c>
      <c r="E99466">
        <v>2017</v>
      </c>
      <c r="F99466">
        <v>5</v>
      </c>
      <c r="G99466">
        <v>5</v>
      </c>
      <c r="H99466">
        <v>0</v>
      </c>
      <c r="I99466">
        <v>1583</v>
      </c>
      <c r="J99466">
        <v>330</v>
      </c>
      <c r="K99466">
        <v>34</v>
      </c>
      <c r="L99466">
        <v>0</v>
      </c>
      <c r="M99466">
        <v>0</v>
      </c>
      <c r="N99466">
        <v>0</v>
      </c>
      <c r="O99466">
        <v>46.56</v>
      </c>
    </row>
    <row r="99467" spans="1:15" x14ac:dyDescent="0.25">
      <c r="A99467" s="1" t="s">
        <v>13080</v>
      </c>
      <c r="B99467">
        <v>52</v>
      </c>
      <c r="C99467">
        <v>5242</v>
      </c>
      <c r="D99467" s="1" t="s">
        <v>65</v>
      </c>
      <c r="E99467">
        <v>2017</v>
      </c>
      <c r="F99467">
        <v>5</v>
      </c>
      <c r="G99467">
        <v>5</v>
      </c>
      <c r="H99467">
        <v>3166</v>
      </c>
      <c r="I99467">
        <v>1583</v>
      </c>
      <c r="J99467">
        <v>330</v>
      </c>
      <c r="K99467">
        <v>34</v>
      </c>
      <c r="L99467">
        <v>0</v>
      </c>
      <c r="M99467">
        <v>0</v>
      </c>
      <c r="N99467">
        <v>0</v>
      </c>
      <c r="O99467">
        <v>46.56</v>
      </c>
    </row>
    <row r="99468" spans="1:15" x14ac:dyDescent="0.25">
      <c r="A99468" s="1" t="s">
        <v>13081</v>
      </c>
      <c r="B99468">
        <v>52</v>
      </c>
      <c r="C99468">
        <v>52</v>
      </c>
      <c r="D99468" s="1" t="s">
        <v>15</v>
      </c>
      <c r="E99468">
        <v>2017</v>
      </c>
      <c r="F99468">
        <v>13</v>
      </c>
      <c r="G99468">
        <v>13</v>
      </c>
      <c r="H99468">
        <v>0</v>
      </c>
      <c r="I99468">
        <v>2708</v>
      </c>
      <c r="J99468">
        <v>672</v>
      </c>
      <c r="K99468">
        <v>70</v>
      </c>
      <c r="L99468">
        <v>0</v>
      </c>
      <c r="M99468">
        <v>0</v>
      </c>
      <c r="N99468">
        <v>0</v>
      </c>
      <c r="O99468">
        <v>38.69</v>
      </c>
    </row>
    <row r="99469" spans="1:15" x14ac:dyDescent="0.25">
      <c r="A99469" s="1" t="s">
        <v>13081</v>
      </c>
      <c r="B99469">
        <v>52</v>
      </c>
      <c r="C99469">
        <v>522</v>
      </c>
      <c r="D99469" s="1" t="s">
        <v>17</v>
      </c>
      <c r="E99469">
        <v>2017</v>
      </c>
      <c r="F99469">
        <v>8</v>
      </c>
      <c r="G99469">
        <v>8</v>
      </c>
      <c r="H99469">
        <v>0</v>
      </c>
      <c r="I99469">
        <v>2205</v>
      </c>
      <c r="J99469">
        <v>551</v>
      </c>
      <c r="K99469">
        <v>56</v>
      </c>
      <c r="L99469">
        <v>0</v>
      </c>
      <c r="M99469">
        <v>0</v>
      </c>
      <c r="N99469">
        <v>0</v>
      </c>
      <c r="O99469">
        <v>39.380000000000003</v>
      </c>
    </row>
    <row r="99470" spans="1:15" x14ac:dyDescent="0.25">
      <c r="A99470" s="1" t="s">
        <v>13081</v>
      </c>
      <c r="B99470">
        <v>52</v>
      </c>
      <c r="C99470">
        <v>5221</v>
      </c>
      <c r="D99470" s="1" t="s">
        <v>18</v>
      </c>
      <c r="E99470">
        <v>2017</v>
      </c>
      <c r="F99470">
        <v>5</v>
      </c>
      <c r="G99470">
        <v>5</v>
      </c>
      <c r="H99470">
        <v>0</v>
      </c>
      <c r="I99470">
        <v>1663</v>
      </c>
      <c r="J99470">
        <v>406</v>
      </c>
      <c r="K99470">
        <v>42</v>
      </c>
      <c r="L99470">
        <v>0</v>
      </c>
      <c r="M99470">
        <v>0</v>
      </c>
      <c r="N99470">
        <v>0</v>
      </c>
      <c r="O99470">
        <v>39.6</v>
      </c>
    </row>
    <row r="99471" spans="1:15" x14ac:dyDescent="0.25">
      <c r="A99471" s="1" t="s">
        <v>13081</v>
      </c>
      <c r="B99471">
        <v>52</v>
      </c>
      <c r="C99471">
        <v>52211</v>
      </c>
      <c r="D99471" s="1" t="s">
        <v>19</v>
      </c>
      <c r="E99471">
        <v>2017</v>
      </c>
      <c r="F99471">
        <v>5</v>
      </c>
      <c r="G99471">
        <v>5</v>
      </c>
      <c r="H99471">
        <v>0</v>
      </c>
      <c r="I99471">
        <v>1663</v>
      </c>
      <c r="J99471">
        <v>406</v>
      </c>
      <c r="K99471">
        <v>42</v>
      </c>
      <c r="L99471">
        <v>0</v>
      </c>
      <c r="M99471">
        <v>0</v>
      </c>
      <c r="N99471">
        <v>0</v>
      </c>
      <c r="O99471">
        <v>39.6</v>
      </c>
    </row>
    <row r="99472" spans="1:15" x14ac:dyDescent="0.25">
      <c r="A99472" s="1" t="s">
        <v>13081</v>
      </c>
      <c r="B99472">
        <v>52</v>
      </c>
      <c r="C99472">
        <v>522110</v>
      </c>
      <c r="D99472" s="1" t="s">
        <v>19</v>
      </c>
      <c r="E99472">
        <v>2017</v>
      </c>
      <c r="F99472">
        <v>5</v>
      </c>
      <c r="G99472">
        <v>5</v>
      </c>
      <c r="H99472">
        <v>0</v>
      </c>
      <c r="I99472">
        <v>1663</v>
      </c>
      <c r="J99472">
        <v>406</v>
      </c>
      <c r="K99472">
        <v>42</v>
      </c>
      <c r="L99472">
        <v>0</v>
      </c>
      <c r="M99472">
        <v>0</v>
      </c>
      <c r="N99472">
        <v>0</v>
      </c>
      <c r="O99472">
        <v>39.6</v>
      </c>
    </row>
    <row r="99473" spans="1:15" x14ac:dyDescent="0.25">
      <c r="A99473" s="1" t="s">
        <v>13082</v>
      </c>
      <c r="B99473">
        <v>52</v>
      </c>
      <c r="C99473">
        <v>52</v>
      </c>
      <c r="D99473" s="1" t="s">
        <v>15</v>
      </c>
      <c r="E99473">
        <v>2017</v>
      </c>
      <c r="F99473">
        <v>10</v>
      </c>
      <c r="G99473">
        <v>12</v>
      </c>
      <c r="H99473">
        <v>0</v>
      </c>
      <c r="I99473">
        <v>2546</v>
      </c>
      <c r="J99473">
        <v>624</v>
      </c>
      <c r="K99473">
        <v>89</v>
      </c>
      <c r="L99473">
        <v>0</v>
      </c>
      <c r="M99473">
        <v>0</v>
      </c>
      <c r="N99473">
        <v>0</v>
      </c>
      <c r="O99473">
        <v>28.61</v>
      </c>
    </row>
    <row r="99474" spans="1:15" x14ac:dyDescent="0.25">
      <c r="A99474" s="1" t="s">
        <v>13082</v>
      </c>
      <c r="B99474">
        <v>52</v>
      </c>
      <c r="C99474">
        <v>522</v>
      </c>
      <c r="D99474" s="1" t="s">
        <v>17</v>
      </c>
      <c r="E99474">
        <v>2017</v>
      </c>
      <c r="F99474">
        <v>5</v>
      </c>
      <c r="G99474">
        <v>7</v>
      </c>
      <c r="H99474">
        <v>0</v>
      </c>
      <c r="I99474">
        <v>1886</v>
      </c>
      <c r="J99474">
        <v>471</v>
      </c>
      <c r="K99474">
        <v>60</v>
      </c>
      <c r="L99474">
        <v>0</v>
      </c>
      <c r="M99474">
        <v>0</v>
      </c>
      <c r="N99474">
        <v>0</v>
      </c>
      <c r="O99474">
        <v>31.43</v>
      </c>
    </row>
    <row r="99475" spans="1:15" x14ac:dyDescent="0.25">
      <c r="A99475" s="1" t="s">
        <v>13082</v>
      </c>
      <c r="B99475">
        <v>52</v>
      </c>
      <c r="C99475">
        <v>524</v>
      </c>
      <c r="D99475" s="1" t="s">
        <v>55</v>
      </c>
      <c r="E99475">
        <v>2017</v>
      </c>
      <c r="F99475">
        <v>5</v>
      </c>
      <c r="G99475">
        <v>5</v>
      </c>
      <c r="H99475">
        <v>0</v>
      </c>
      <c r="I99475">
        <v>660</v>
      </c>
      <c r="J99475">
        <v>153</v>
      </c>
      <c r="K99475">
        <v>29</v>
      </c>
      <c r="L99475">
        <v>0</v>
      </c>
      <c r="M99475">
        <v>0</v>
      </c>
      <c r="N99475">
        <v>0</v>
      </c>
      <c r="O99475">
        <v>22.76</v>
      </c>
    </row>
    <row r="99476" spans="1:15" x14ac:dyDescent="0.25">
      <c r="A99476" s="1" t="s">
        <v>13082</v>
      </c>
      <c r="B99476">
        <v>52</v>
      </c>
      <c r="C99476">
        <v>5242</v>
      </c>
      <c r="D99476" s="1" t="s">
        <v>65</v>
      </c>
      <c r="E99476">
        <v>2017</v>
      </c>
      <c r="F99476">
        <v>5</v>
      </c>
      <c r="G99476">
        <v>5</v>
      </c>
      <c r="H99476">
        <v>2381</v>
      </c>
      <c r="I99476">
        <v>660</v>
      </c>
      <c r="J99476">
        <v>153</v>
      </c>
      <c r="K99476">
        <v>29</v>
      </c>
      <c r="L99476">
        <v>0</v>
      </c>
      <c r="M99476">
        <v>0</v>
      </c>
      <c r="N99476">
        <v>0</v>
      </c>
      <c r="O99476">
        <v>22.76</v>
      </c>
    </row>
    <row r="99477" spans="1:15" x14ac:dyDescent="0.25">
      <c r="A99477" s="1" t="s">
        <v>13082</v>
      </c>
      <c r="B99477">
        <v>52</v>
      </c>
      <c r="C99477">
        <v>52421</v>
      </c>
      <c r="D99477" s="1" t="s">
        <v>66</v>
      </c>
      <c r="E99477">
        <v>2017</v>
      </c>
      <c r="F99477">
        <v>5</v>
      </c>
      <c r="G99477">
        <v>5</v>
      </c>
      <c r="H99477">
        <v>2381</v>
      </c>
      <c r="I99477">
        <v>660</v>
      </c>
      <c r="J99477">
        <v>153</v>
      </c>
      <c r="K99477">
        <v>29</v>
      </c>
      <c r="L99477">
        <v>0</v>
      </c>
      <c r="M99477">
        <v>0</v>
      </c>
      <c r="N99477">
        <v>0</v>
      </c>
      <c r="O99477">
        <v>22.76</v>
      </c>
    </row>
    <row r="99478" spans="1:15" x14ac:dyDescent="0.25">
      <c r="A99478" s="1" t="s">
        <v>13082</v>
      </c>
      <c r="B99478">
        <v>52</v>
      </c>
      <c r="C99478">
        <v>524210</v>
      </c>
      <c r="D99478" s="1" t="s">
        <v>66</v>
      </c>
      <c r="E99478">
        <v>2017</v>
      </c>
      <c r="F99478">
        <v>5</v>
      </c>
      <c r="G99478">
        <v>5</v>
      </c>
      <c r="H99478">
        <v>2381</v>
      </c>
      <c r="I99478">
        <v>660</v>
      </c>
      <c r="J99478">
        <v>153</v>
      </c>
      <c r="K99478">
        <v>29</v>
      </c>
      <c r="L99478">
        <v>0</v>
      </c>
      <c r="M99478">
        <v>0</v>
      </c>
      <c r="N99478">
        <v>0</v>
      </c>
      <c r="O99478">
        <v>22.76</v>
      </c>
    </row>
    <row r="99479" spans="1:15" x14ac:dyDescent="0.25">
      <c r="A99479" s="1" t="s">
        <v>13083</v>
      </c>
      <c r="B99479">
        <v>52</v>
      </c>
      <c r="C99479">
        <v>522</v>
      </c>
      <c r="D99479" s="1" t="s">
        <v>17</v>
      </c>
      <c r="E99479">
        <v>2017</v>
      </c>
      <c r="F99479">
        <v>20</v>
      </c>
      <c r="G99479">
        <v>23</v>
      </c>
      <c r="H99479">
        <v>0</v>
      </c>
      <c r="I99479">
        <v>5851</v>
      </c>
      <c r="J99479">
        <v>1826</v>
      </c>
      <c r="K99479">
        <v>148</v>
      </c>
      <c r="L99479">
        <v>0</v>
      </c>
      <c r="M99479">
        <v>0</v>
      </c>
      <c r="N99479">
        <v>0</v>
      </c>
      <c r="O99479">
        <v>39.53</v>
      </c>
    </row>
    <row r="99480" spans="1:15" x14ac:dyDescent="0.25">
      <c r="A99480" s="1" t="s">
        <v>13083</v>
      </c>
      <c r="B99480">
        <v>52</v>
      </c>
      <c r="C99480">
        <v>5221</v>
      </c>
      <c r="D99480" s="1" t="s">
        <v>18</v>
      </c>
      <c r="E99480">
        <v>2017</v>
      </c>
      <c r="F99480">
        <v>10</v>
      </c>
      <c r="G99480">
        <v>13</v>
      </c>
      <c r="H99480">
        <v>0</v>
      </c>
      <c r="I99480">
        <v>3870</v>
      </c>
      <c r="J99480">
        <v>1141</v>
      </c>
      <c r="K99480">
        <v>101</v>
      </c>
      <c r="L99480">
        <v>0</v>
      </c>
      <c r="M99480">
        <v>0</v>
      </c>
      <c r="N99480">
        <v>0</v>
      </c>
      <c r="O99480">
        <v>38.32</v>
      </c>
    </row>
    <row r="99481" spans="1:15" x14ac:dyDescent="0.25">
      <c r="A99481" s="1" t="s">
        <v>13083</v>
      </c>
      <c r="B99481">
        <v>52</v>
      </c>
      <c r="C99481">
        <v>5221102</v>
      </c>
      <c r="D99481" s="1" t="s">
        <v>21</v>
      </c>
      <c r="E99481">
        <v>2017</v>
      </c>
      <c r="F99481">
        <v>6</v>
      </c>
      <c r="G99481">
        <v>9</v>
      </c>
      <c r="H99481">
        <v>0</v>
      </c>
      <c r="I99481">
        <v>2972</v>
      </c>
      <c r="J99481">
        <v>834</v>
      </c>
      <c r="K99481">
        <v>73</v>
      </c>
      <c r="L99481">
        <v>0</v>
      </c>
      <c r="M99481">
        <v>0</v>
      </c>
      <c r="N99481">
        <v>0</v>
      </c>
      <c r="O99481">
        <v>40.71</v>
      </c>
    </row>
    <row r="99482" spans="1:15" x14ac:dyDescent="0.25">
      <c r="A99482" s="1" t="s">
        <v>13083</v>
      </c>
      <c r="B99482">
        <v>52</v>
      </c>
      <c r="C99482">
        <v>5222</v>
      </c>
      <c r="D99482" s="1" t="s">
        <v>28</v>
      </c>
      <c r="E99482">
        <v>2017</v>
      </c>
      <c r="F99482">
        <v>7</v>
      </c>
      <c r="G99482">
        <v>7</v>
      </c>
      <c r="H99482">
        <v>12411</v>
      </c>
      <c r="I99482">
        <v>1608</v>
      </c>
      <c r="J99482">
        <v>592</v>
      </c>
      <c r="K99482">
        <v>38</v>
      </c>
      <c r="L99482">
        <v>0</v>
      </c>
      <c r="M99482">
        <v>0</v>
      </c>
      <c r="N99482">
        <v>0</v>
      </c>
      <c r="O99482">
        <v>42.32</v>
      </c>
    </row>
    <row r="99483" spans="1:15" x14ac:dyDescent="0.25">
      <c r="A99483" s="1" t="s">
        <v>13083</v>
      </c>
      <c r="B99483">
        <v>52</v>
      </c>
      <c r="C99483">
        <v>52229</v>
      </c>
      <c r="D99483" s="1" t="s">
        <v>31</v>
      </c>
      <c r="E99483">
        <v>2017</v>
      </c>
      <c r="F99483">
        <v>7</v>
      </c>
      <c r="G99483">
        <v>7</v>
      </c>
      <c r="H99483">
        <v>12411</v>
      </c>
      <c r="I99483">
        <v>1608</v>
      </c>
      <c r="J99483">
        <v>592</v>
      </c>
      <c r="K99483">
        <v>38</v>
      </c>
      <c r="L99483">
        <v>0</v>
      </c>
      <c r="M99483">
        <v>0</v>
      </c>
      <c r="N99483">
        <v>0</v>
      </c>
      <c r="O99483">
        <v>42.32</v>
      </c>
    </row>
    <row r="99484" spans="1:15" x14ac:dyDescent="0.25">
      <c r="A99484" s="1" t="s">
        <v>13083</v>
      </c>
      <c r="B99484">
        <v>52</v>
      </c>
      <c r="C99484">
        <v>5223</v>
      </c>
      <c r="D99484" s="1" t="s">
        <v>37</v>
      </c>
      <c r="E99484">
        <v>2017</v>
      </c>
      <c r="F99484">
        <v>3</v>
      </c>
      <c r="G99484">
        <v>3</v>
      </c>
      <c r="H99484">
        <v>1471</v>
      </c>
      <c r="I99484">
        <v>373</v>
      </c>
      <c r="J99484">
        <v>93</v>
      </c>
      <c r="K99484">
        <v>9</v>
      </c>
      <c r="L99484">
        <v>0</v>
      </c>
      <c r="M99484">
        <v>0</v>
      </c>
      <c r="N99484">
        <v>0</v>
      </c>
      <c r="O99484">
        <v>41.44</v>
      </c>
    </row>
    <row r="99485" spans="1:15" x14ac:dyDescent="0.25">
      <c r="A99485" s="1" t="s">
        <v>13083</v>
      </c>
      <c r="B99485">
        <v>52</v>
      </c>
      <c r="C99485">
        <v>52239</v>
      </c>
      <c r="D99485" s="1" t="s">
        <v>40</v>
      </c>
      <c r="E99485">
        <v>2017</v>
      </c>
      <c r="F99485">
        <v>3</v>
      </c>
      <c r="G99485">
        <v>3</v>
      </c>
      <c r="H99485">
        <v>1471</v>
      </c>
      <c r="I99485">
        <v>373</v>
      </c>
      <c r="J99485">
        <v>93</v>
      </c>
      <c r="K99485">
        <v>9</v>
      </c>
      <c r="L99485">
        <v>0</v>
      </c>
      <c r="M99485">
        <v>0</v>
      </c>
      <c r="N99485">
        <v>0</v>
      </c>
      <c r="O99485">
        <v>41.44</v>
      </c>
    </row>
    <row r="99486" spans="1:15" x14ac:dyDescent="0.25">
      <c r="A99486" s="1" t="s">
        <v>13083</v>
      </c>
      <c r="B99486">
        <v>52</v>
      </c>
      <c r="C99486">
        <v>522390</v>
      </c>
      <c r="D99486" s="1" t="s">
        <v>40</v>
      </c>
      <c r="E99486">
        <v>2017</v>
      </c>
      <c r="F99486">
        <v>3</v>
      </c>
      <c r="G99486">
        <v>3</v>
      </c>
      <c r="H99486">
        <v>1471</v>
      </c>
      <c r="I99486">
        <v>373</v>
      </c>
      <c r="J99486">
        <v>93</v>
      </c>
      <c r="K99486">
        <v>9</v>
      </c>
      <c r="L99486">
        <v>0</v>
      </c>
      <c r="M99486">
        <v>0</v>
      </c>
      <c r="N99486">
        <v>0</v>
      </c>
      <c r="O99486">
        <v>41.44</v>
      </c>
    </row>
    <row r="99487" spans="1:15" x14ac:dyDescent="0.25">
      <c r="A99487" s="1" t="s">
        <v>13084</v>
      </c>
      <c r="B99487">
        <v>52</v>
      </c>
      <c r="C99487">
        <v>522</v>
      </c>
      <c r="D99487" s="1" t="s">
        <v>17</v>
      </c>
      <c r="E99487">
        <v>2017</v>
      </c>
      <c r="F99487">
        <v>4</v>
      </c>
      <c r="G99487">
        <v>6</v>
      </c>
      <c r="H99487">
        <v>0</v>
      </c>
      <c r="I99487">
        <v>879</v>
      </c>
      <c r="J99487">
        <v>231</v>
      </c>
      <c r="K99487">
        <v>27</v>
      </c>
      <c r="L99487">
        <v>0</v>
      </c>
      <c r="M99487">
        <v>0</v>
      </c>
      <c r="N99487">
        <v>0</v>
      </c>
      <c r="O99487">
        <v>32.56</v>
      </c>
    </row>
    <row r="99488" spans="1:15" x14ac:dyDescent="0.25">
      <c r="A99488" s="1" t="s">
        <v>13084</v>
      </c>
      <c r="B99488">
        <v>52</v>
      </c>
      <c r="C99488">
        <v>5221</v>
      </c>
      <c r="D99488" s="1" t="s">
        <v>18</v>
      </c>
      <c r="E99488">
        <v>2017</v>
      </c>
      <c r="F99488">
        <v>4</v>
      </c>
      <c r="G99488">
        <v>6</v>
      </c>
      <c r="H99488">
        <v>0</v>
      </c>
      <c r="I99488">
        <v>879</v>
      </c>
      <c r="J99488">
        <v>231</v>
      </c>
      <c r="K99488">
        <v>27</v>
      </c>
      <c r="L99488">
        <v>0</v>
      </c>
      <c r="M99488">
        <v>0</v>
      </c>
      <c r="N99488">
        <v>0</v>
      </c>
      <c r="O99488">
        <v>32.56</v>
      </c>
    </row>
    <row r="99489" spans="1:15" x14ac:dyDescent="0.25">
      <c r="A99489" s="1" t="s">
        <v>13084</v>
      </c>
      <c r="B99489">
        <v>52</v>
      </c>
      <c r="C99489">
        <v>52211</v>
      </c>
      <c r="D99489" s="1" t="s">
        <v>19</v>
      </c>
      <c r="E99489">
        <v>2017</v>
      </c>
      <c r="F99489">
        <v>4</v>
      </c>
      <c r="G99489">
        <v>6</v>
      </c>
      <c r="H99489">
        <v>0</v>
      </c>
      <c r="I99489">
        <v>879</v>
      </c>
      <c r="J99489">
        <v>231</v>
      </c>
      <c r="K99489">
        <v>27</v>
      </c>
      <c r="L99489">
        <v>0</v>
      </c>
      <c r="M99489">
        <v>0</v>
      </c>
      <c r="N99489">
        <v>0</v>
      </c>
      <c r="O99489">
        <v>32.56</v>
      </c>
    </row>
    <row r="99490" spans="1:15" x14ac:dyDescent="0.25">
      <c r="A99490" s="1" t="s">
        <v>13084</v>
      </c>
      <c r="B99490">
        <v>52</v>
      </c>
      <c r="C99490">
        <v>522110</v>
      </c>
      <c r="D99490" s="1" t="s">
        <v>19</v>
      </c>
      <c r="E99490">
        <v>2017</v>
      </c>
      <c r="F99490">
        <v>4</v>
      </c>
      <c r="G99490">
        <v>6</v>
      </c>
      <c r="H99490">
        <v>0</v>
      </c>
      <c r="I99490">
        <v>879</v>
      </c>
      <c r="J99490">
        <v>231</v>
      </c>
      <c r="K99490">
        <v>27</v>
      </c>
      <c r="L99490">
        <v>0</v>
      </c>
      <c r="M99490">
        <v>0</v>
      </c>
      <c r="N99490">
        <v>0</v>
      </c>
      <c r="O99490">
        <v>32.56</v>
      </c>
    </row>
    <row r="99491" spans="1:15" x14ac:dyDescent="0.25">
      <c r="A99491" s="1" t="s">
        <v>13084</v>
      </c>
      <c r="B99491">
        <v>52</v>
      </c>
      <c r="C99491">
        <v>5221102</v>
      </c>
      <c r="D99491" s="1" t="s">
        <v>21</v>
      </c>
      <c r="E99491">
        <v>2017</v>
      </c>
      <c r="F99491">
        <v>4</v>
      </c>
      <c r="G99491">
        <v>6</v>
      </c>
      <c r="H99491">
        <v>0</v>
      </c>
      <c r="I99491">
        <v>879</v>
      </c>
      <c r="J99491">
        <v>231</v>
      </c>
      <c r="K99491">
        <v>27</v>
      </c>
      <c r="L99491">
        <v>0</v>
      </c>
      <c r="M99491">
        <v>0</v>
      </c>
      <c r="N99491">
        <v>0</v>
      </c>
      <c r="O99491">
        <v>32.56</v>
      </c>
    </row>
    <row r="99492" spans="1:15" x14ac:dyDescent="0.25">
      <c r="A99492" s="1" t="s">
        <v>13085</v>
      </c>
      <c r="B99492">
        <v>52</v>
      </c>
      <c r="C99492">
        <v>52</v>
      </c>
      <c r="D99492" s="1" t="s">
        <v>15</v>
      </c>
      <c r="E99492">
        <v>2017</v>
      </c>
      <c r="F99492">
        <v>57</v>
      </c>
      <c r="G99492">
        <v>71</v>
      </c>
      <c r="H99492">
        <v>0</v>
      </c>
      <c r="I99492">
        <v>27388</v>
      </c>
      <c r="J99492">
        <v>6805</v>
      </c>
      <c r="K99492">
        <v>481</v>
      </c>
      <c r="L99492">
        <v>0</v>
      </c>
      <c r="M99492">
        <v>0</v>
      </c>
      <c r="N99492">
        <v>0</v>
      </c>
      <c r="O99492">
        <v>56.94</v>
      </c>
    </row>
    <row r="99493" spans="1:15" x14ac:dyDescent="0.25">
      <c r="A99493" s="1" t="s">
        <v>13085</v>
      </c>
      <c r="B99493">
        <v>52</v>
      </c>
      <c r="C99493">
        <v>5221102</v>
      </c>
      <c r="D99493" s="1" t="s">
        <v>21</v>
      </c>
      <c r="E99493">
        <v>2017</v>
      </c>
      <c r="F99493">
        <v>5</v>
      </c>
      <c r="G99493">
        <v>8</v>
      </c>
      <c r="H99493">
        <v>0</v>
      </c>
      <c r="I99493">
        <v>2691</v>
      </c>
      <c r="J99493">
        <v>801</v>
      </c>
      <c r="K99493">
        <v>47</v>
      </c>
      <c r="L99493">
        <v>0</v>
      </c>
      <c r="M99493">
        <v>0</v>
      </c>
      <c r="N99493">
        <v>0</v>
      </c>
      <c r="O99493">
        <v>57.26</v>
      </c>
    </row>
    <row r="99494" spans="1:15" x14ac:dyDescent="0.25">
      <c r="A99494" s="1" t="s">
        <v>13085</v>
      </c>
      <c r="B99494">
        <v>52</v>
      </c>
      <c r="C99494">
        <v>52213</v>
      </c>
      <c r="D99494" s="1" t="s">
        <v>25</v>
      </c>
      <c r="E99494">
        <v>2017</v>
      </c>
      <c r="F99494">
        <v>5</v>
      </c>
      <c r="G99494">
        <v>9</v>
      </c>
      <c r="H99494">
        <v>30164</v>
      </c>
      <c r="I99494">
        <v>9373</v>
      </c>
      <c r="J99494">
        <v>2944</v>
      </c>
      <c r="K99494">
        <v>202</v>
      </c>
      <c r="L99494">
        <v>0</v>
      </c>
      <c r="M99494">
        <v>0</v>
      </c>
      <c r="N99494">
        <v>0</v>
      </c>
      <c r="O99494">
        <v>46.4</v>
      </c>
    </row>
    <row r="99495" spans="1:15" x14ac:dyDescent="0.25">
      <c r="A99495" s="1" t="s">
        <v>13085</v>
      </c>
      <c r="B99495">
        <v>52</v>
      </c>
      <c r="C99495">
        <v>522130</v>
      </c>
      <c r="D99495" s="1" t="s">
        <v>25</v>
      </c>
      <c r="E99495">
        <v>2017</v>
      </c>
      <c r="F99495">
        <v>5</v>
      </c>
      <c r="G99495">
        <v>9</v>
      </c>
      <c r="H99495">
        <v>30164</v>
      </c>
      <c r="I99495">
        <v>9373</v>
      </c>
      <c r="J99495">
        <v>2944</v>
      </c>
      <c r="K99495">
        <v>202</v>
      </c>
      <c r="L99495">
        <v>0</v>
      </c>
      <c r="M99495">
        <v>0</v>
      </c>
      <c r="N99495">
        <v>0</v>
      </c>
      <c r="O99495">
        <v>46.4</v>
      </c>
    </row>
    <row r="99496" spans="1:15" x14ac:dyDescent="0.25">
      <c r="A99496" s="1" t="s">
        <v>13085</v>
      </c>
      <c r="B99496">
        <v>52</v>
      </c>
      <c r="C99496">
        <v>522292</v>
      </c>
      <c r="D99496" s="1" t="s">
        <v>33</v>
      </c>
      <c r="E99496">
        <v>2017</v>
      </c>
      <c r="F99496">
        <v>3</v>
      </c>
      <c r="G99496">
        <v>3</v>
      </c>
      <c r="H99496">
        <v>17562</v>
      </c>
      <c r="I99496">
        <v>5862</v>
      </c>
      <c r="J99496">
        <v>688</v>
      </c>
      <c r="K99496">
        <v>29</v>
      </c>
      <c r="L99496">
        <v>0</v>
      </c>
      <c r="M99496">
        <v>0</v>
      </c>
      <c r="N99496">
        <v>0</v>
      </c>
      <c r="O99496">
        <v>202.14</v>
      </c>
    </row>
    <row r="99497" spans="1:15" x14ac:dyDescent="0.25">
      <c r="A99497" s="1" t="s">
        <v>13085</v>
      </c>
      <c r="B99497">
        <v>52</v>
      </c>
      <c r="C99497">
        <v>52393</v>
      </c>
      <c r="D99497" s="1" t="s">
        <v>51</v>
      </c>
      <c r="E99497">
        <v>2017</v>
      </c>
      <c r="F99497">
        <v>5</v>
      </c>
      <c r="G99497">
        <v>5</v>
      </c>
      <c r="H99497">
        <v>4011</v>
      </c>
      <c r="I99497">
        <v>1219</v>
      </c>
      <c r="J99497">
        <v>396</v>
      </c>
      <c r="K99497">
        <v>29</v>
      </c>
      <c r="L99497">
        <v>0</v>
      </c>
      <c r="M99497">
        <v>0</v>
      </c>
      <c r="N99497">
        <v>0</v>
      </c>
      <c r="O99497">
        <v>42.03</v>
      </c>
    </row>
    <row r="99498" spans="1:15" x14ac:dyDescent="0.25">
      <c r="A99498" s="1" t="s">
        <v>13085</v>
      </c>
      <c r="B99498">
        <v>52</v>
      </c>
      <c r="C99498">
        <v>523930</v>
      </c>
      <c r="D99498" s="1" t="s">
        <v>51</v>
      </c>
      <c r="E99498">
        <v>2017</v>
      </c>
      <c r="F99498">
        <v>5</v>
      </c>
      <c r="G99498">
        <v>5</v>
      </c>
      <c r="H99498">
        <v>4011</v>
      </c>
      <c r="I99498">
        <v>1219</v>
      </c>
      <c r="J99498">
        <v>396</v>
      </c>
      <c r="K99498">
        <v>29</v>
      </c>
      <c r="L99498">
        <v>0</v>
      </c>
      <c r="M99498">
        <v>0</v>
      </c>
      <c r="N99498">
        <v>0</v>
      </c>
      <c r="O99498">
        <v>42.03</v>
      </c>
    </row>
    <row r="99499" spans="1:15" x14ac:dyDescent="0.25">
      <c r="A99499" s="1" t="s">
        <v>2934</v>
      </c>
      <c r="B99499">
        <v>52</v>
      </c>
      <c r="C99499">
        <v>52</v>
      </c>
      <c r="D99499" s="1" t="s">
        <v>15</v>
      </c>
      <c r="E99499">
        <v>2017</v>
      </c>
      <c r="F99499">
        <v>161</v>
      </c>
      <c r="G99499">
        <v>236</v>
      </c>
      <c r="H99499">
        <v>0</v>
      </c>
      <c r="I99499">
        <v>281903</v>
      </c>
      <c r="J99499">
        <v>79120</v>
      </c>
      <c r="K99499">
        <v>2902</v>
      </c>
      <c r="L99499">
        <v>0</v>
      </c>
      <c r="M99499">
        <v>0</v>
      </c>
      <c r="N99499">
        <v>0</v>
      </c>
      <c r="O99499">
        <v>97.14</v>
      </c>
    </row>
    <row r="99500" spans="1:15" x14ac:dyDescent="0.25">
      <c r="A99500" s="1" t="s">
        <v>2934</v>
      </c>
      <c r="B99500">
        <v>52</v>
      </c>
      <c r="C99500">
        <v>522</v>
      </c>
      <c r="D99500" s="1" t="s">
        <v>17</v>
      </c>
      <c r="E99500">
        <v>2017</v>
      </c>
      <c r="F99500">
        <v>54</v>
      </c>
      <c r="G99500">
        <v>107</v>
      </c>
      <c r="H99500">
        <v>0</v>
      </c>
      <c r="I99500">
        <v>128703</v>
      </c>
      <c r="J99500">
        <v>36467</v>
      </c>
      <c r="K99500">
        <v>1674</v>
      </c>
      <c r="L99500">
        <v>0</v>
      </c>
      <c r="M99500">
        <v>0</v>
      </c>
      <c r="N99500">
        <v>0</v>
      </c>
      <c r="O99500">
        <v>76.88</v>
      </c>
    </row>
    <row r="99501" spans="1:15" x14ac:dyDescent="0.25">
      <c r="A99501" s="1" t="s">
        <v>2934</v>
      </c>
      <c r="B99501">
        <v>52</v>
      </c>
      <c r="C99501">
        <v>5221</v>
      </c>
      <c r="D99501" s="1" t="s">
        <v>18</v>
      </c>
      <c r="E99501">
        <v>2017</v>
      </c>
      <c r="F99501">
        <v>25</v>
      </c>
      <c r="G99501">
        <v>74</v>
      </c>
      <c r="H99501">
        <v>0</v>
      </c>
      <c r="I99501">
        <v>112193</v>
      </c>
      <c r="J99501">
        <v>30791</v>
      </c>
      <c r="K99501">
        <v>1486</v>
      </c>
      <c r="L99501">
        <v>0</v>
      </c>
      <c r="M99501">
        <v>0</v>
      </c>
      <c r="N99501">
        <v>0</v>
      </c>
      <c r="O99501">
        <v>75.5</v>
      </c>
    </row>
    <row r="99502" spans="1:15" x14ac:dyDescent="0.25">
      <c r="A99502" s="1" t="s">
        <v>2934</v>
      </c>
      <c r="B99502">
        <v>52</v>
      </c>
      <c r="C99502">
        <v>52211</v>
      </c>
      <c r="D99502" s="1" t="s">
        <v>19</v>
      </c>
      <c r="E99502">
        <v>2017</v>
      </c>
      <c r="F99502">
        <v>15</v>
      </c>
      <c r="G99502">
        <v>60</v>
      </c>
      <c r="H99502">
        <v>0</v>
      </c>
      <c r="I99502">
        <v>53281</v>
      </c>
      <c r="J99502">
        <v>14508</v>
      </c>
      <c r="K99502">
        <v>690</v>
      </c>
      <c r="L99502">
        <v>0</v>
      </c>
      <c r="M99502">
        <v>0</v>
      </c>
      <c r="N99502">
        <v>0</v>
      </c>
      <c r="O99502">
        <v>77.22</v>
      </c>
    </row>
    <row r="99503" spans="1:15" x14ac:dyDescent="0.25">
      <c r="A99503" s="1" t="s">
        <v>2934</v>
      </c>
      <c r="B99503">
        <v>52</v>
      </c>
      <c r="C99503">
        <v>522110</v>
      </c>
      <c r="D99503" s="1" t="s">
        <v>19</v>
      </c>
      <c r="E99503">
        <v>2017</v>
      </c>
      <c r="F99503">
        <v>15</v>
      </c>
      <c r="G99503">
        <v>60</v>
      </c>
      <c r="H99503">
        <v>0</v>
      </c>
      <c r="I99503">
        <v>53281</v>
      </c>
      <c r="J99503">
        <v>14508</v>
      </c>
      <c r="K99503">
        <v>690</v>
      </c>
      <c r="L99503">
        <v>0</v>
      </c>
      <c r="M99503">
        <v>0</v>
      </c>
      <c r="N99503">
        <v>0</v>
      </c>
      <c r="O99503">
        <v>77.22</v>
      </c>
    </row>
    <row r="99504" spans="1:15" x14ac:dyDescent="0.25">
      <c r="A99504" s="1" t="s">
        <v>2934</v>
      </c>
      <c r="B99504">
        <v>52</v>
      </c>
      <c r="C99504">
        <v>5221101</v>
      </c>
      <c r="D99504" s="1" t="s">
        <v>20</v>
      </c>
      <c r="E99504">
        <v>2017</v>
      </c>
      <c r="F99504">
        <v>7</v>
      </c>
      <c r="G99504">
        <v>22</v>
      </c>
      <c r="H99504">
        <v>0</v>
      </c>
      <c r="I99504">
        <v>8803</v>
      </c>
      <c r="J99504">
        <v>2132</v>
      </c>
      <c r="K99504">
        <v>173</v>
      </c>
      <c r="L99504">
        <v>0</v>
      </c>
      <c r="M99504">
        <v>0</v>
      </c>
      <c r="N99504">
        <v>0</v>
      </c>
      <c r="O99504">
        <v>50.88</v>
      </c>
    </row>
    <row r="99505" spans="1:15" x14ac:dyDescent="0.25">
      <c r="A99505" s="1" t="s">
        <v>2934</v>
      </c>
      <c r="B99505">
        <v>52</v>
      </c>
      <c r="C99505">
        <v>5221102</v>
      </c>
      <c r="D99505" s="1" t="s">
        <v>21</v>
      </c>
      <c r="E99505">
        <v>2017</v>
      </c>
      <c r="F99505">
        <v>8</v>
      </c>
      <c r="G99505">
        <v>38</v>
      </c>
      <c r="H99505">
        <v>0</v>
      </c>
      <c r="I99505">
        <v>44478</v>
      </c>
      <c r="J99505">
        <v>12376</v>
      </c>
      <c r="K99505">
        <v>517</v>
      </c>
      <c r="L99505">
        <v>0</v>
      </c>
      <c r="M99505">
        <v>0</v>
      </c>
      <c r="N99505">
        <v>0</v>
      </c>
      <c r="O99505">
        <v>86.03</v>
      </c>
    </row>
    <row r="99506" spans="1:15" x14ac:dyDescent="0.25">
      <c r="A99506" s="1" t="s">
        <v>2934</v>
      </c>
      <c r="B99506">
        <v>52</v>
      </c>
      <c r="C99506">
        <v>52213</v>
      </c>
      <c r="D99506" s="1" t="s">
        <v>25</v>
      </c>
      <c r="E99506">
        <v>2017</v>
      </c>
      <c r="F99506">
        <v>10</v>
      </c>
      <c r="G99506">
        <v>14</v>
      </c>
      <c r="H99506">
        <v>326851</v>
      </c>
      <c r="I99506">
        <v>58912</v>
      </c>
      <c r="J99506">
        <v>16283</v>
      </c>
      <c r="K99506">
        <v>796</v>
      </c>
      <c r="L99506">
        <v>0</v>
      </c>
      <c r="M99506">
        <v>0</v>
      </c>
      <c r="N99506">
        <v>0</v>
      </c>
      <c r="O99506">
        <v>74.010000000000005</v>
      </c>
    </row>
    <row r="99507" spans="1:15" x14ac:dyDescent="0.25">
      <c r="A99507" s="1" t="s">
        <v>2934</v>
      </c>
      <c r="B99507">
        <v>52</v>
      </c>
      <c r="C99507">
        <v>522130</v>
      </c>
      <c r="D99507" s="1" t="s">
        <v>25</v>
      </c>
      <c r="E99507">
        <v>2017</v>
      </c>
      <c r="F99507">
        <v>10</v>
      </c>
      <c r="G99507">
        <v>14</v>
      </c>
      <c r="H99507">
        <v>326851</v>
      </c>
      <c r="I99507">
        <v>58912</v>
      </c>
      <c r="J99507">
        <v>16283</v>
      </c>
      <c r="K99507">
        <v>796</v>
      </c>
      <c r="L99507">
        <v>0</v>
      </c>
      <c r="M99507">
        <v>0</v>
      </c>
      <c r="N99507">
        <v>0</v>
      </c>
      <c r="O99507">
        <v>74.010000000000005</v>
      </c>
    </row>
    <row r="99508" spans="1:15" x14ac:dyDescent="0.25">
      <c r="A99508" s="1" t="s">
        <v>2934</v>
      </c>
      <c r="B99508">
        <v>52</v>
      </c>
      <c r="C99508">
        <v>5221301</v>
      </c>
      <c r="D99508" s="1" t="s">
        <v>26</v>
      </c>
      <c r="E99508">
        <v>2017</v>
      </c>
      <c r="F99508">
        <v>10</v>
      </c>
      <c r="G99508">
        <v>14</v>
      </c>
      <c r="H99508">
        <v>326851</v>
      </c>
      <c r="I99508">
        <v>58912</v>
      </c>
      <c r="J99508">
        <v>16283</v>
      </c>
      <c r="K99508">
        <v>796</v>
      </c>
      <c r="L99508">
        <v>0</v>
      </c>
      <c r="M99508">
        <v>0</v>
      </c>
      <c r="N99508">
        <v>0</v>
      </c>
      <c r="O99508">
        <v>74.010000000000005</v>
      </c>
    </row>
    <row r="99509" spans="1:15" x14ac:dyDescent="0.25">
      <c r="A99509" s="1" t="s">
        <v>2934</v>
      </c>
      <c r="B99509">
        <v>52</v>
      </c>
      <c r="C99509">
        <v>5222</v>
      </c>
      <c r="D99509" s="1" t="s">
        <v>28</v>
      </c>
      <c r="E99509">
        <v>2017</v>
      </c>
      <c r="F99509">
        <v>16</v>
      </c>
      <c r="G99509">
        <v>18</v>
      </c>
      <c r="H99509">
        <v>100109</v>
      </c>
      <c r="I99509">
        <v>12091</v>
      </c>
      <c r="J99509">
        <v>4457</v>
      </c>
      <c r="K99509">
        <v>102</v>
      </c>
      <c r="L99509">
        <v>0</v>
      </c>
      <c r="M99509">
        <v>0</v>
      </c>
      <c r="N99509">
        <v>0</v>
      </c>
      <c r="O99509">
        <v>118.54</v>
      </c>
    </row>
    <row r="99510" spans="1:15" x14ac:dyDescent="0.25">
      <c r="A99510" s="1" t="s">
        <v>2934</v>
      </c>
      <c r="B99510">
        <v>52</v>
      </c>
      <c r="C99510">
        <v>522292</v>
      </c>
      <c r="D99510" s="1" t="s">
        <v>33</v>
      </c>
      <c r="E99510">
        <v>2017</v>
      </c>
      <c r="F99510">
        <v>7</v>
      </c>
      <c r="G99510">
        <v>7</v>
      </c>
      <c r="H99510">
        <v>5274</v>
      </c>
      <c r="I99510">
        <v>2665</v>
      </c>
      <c r="J99510">
        <v>672</v>
      </c>
      <c r="K99510">
        <v>31</v>
      </c>
      <c r="L99510">
        <v>0</v>
      </c>
      <c r="M99510">
        <v>0</v>
      </c>
      <c r="N99510">
        <v>0</v>
      </c>
      <c r="O99510">
        <v>85.97</v>
      </c>
    </row>
    <row r="99511" spans="1:15" x14ac:dyDescent="0.25">
      <c r="A99511" s="1" t="s">
        <v>2934</v>
      </c>
      <c r="B99511">
        <v>52</v>
      </c>
      <c r="C99511">
        <v>5223</v>
      </c>
      <c r="D99511" s="1" t="s">
        <v>37</v>
      </c>
      <c r="E99511">
        <v>2017</v>
      </c>
      <c r="F99511">
        <v>15</v>
      </c>
      <c r="G99511">
        <v>15</v>
      </c>
      <c r="H99511">
        <v>16392</v>
      </c>
      <c r="I99511">
        <v>4419</v>
      </c>
      <c r="J99511">
        <v>1219</v>
      </c>
      <c r="K99511">
        <v>86</v>
      </c>
      <c r="L99511">
        <v>0</v>
      </c>
      <c r="M99511">
        <v>0</v>
      </c>
      <c r="N99511">
        <v>0</v>
      </c>
      <c r="O99511">
        <v>51.38</v>
      </c>
    </row>
    <row r="99512" spans="1:15" x14ac:dyDescent="0.25">
      <c r="A99512" s="1" t="s">
        <v>2934</v>
      </c>
      <c r="B99512">
        <v>52</v>
      </c>
      <c r="C99512">
        <v>52231</v>
      </c>
      <c r="D99512" s="1" t="s">
        <v>38</v>
      </c>
      <c r="E99512">
        <v>2017</v>
      </c>
      <c r="F99512">
        <v>6</v>
      </c>
      <c r="G99512">
        <v>6</v>
      </c>
      <c r="H99512">
        <v>5212</v>
      </c>
      <c r="I99512">
        <v>2871</v>
      </c>
      <c r="J99512">
        <v>720</v>
      </c>
      <c r="K99512">
        <v>60</v>
      </c>
      <c r="L99512">
        <v>0</v>
      </c>
      <c r="M99512">
        <v>0</v>
      </c>
      <c r="N99512">
        <v>0</v>
      </c>
      <c r="O99512">
        <v>47.85</v>
      </c>
    </row>
    <row r="99513" spans="1:15" x14ac:dyDescent="0.25">
      <c r="A99513" s="1" t="s">
        <v>2934</v>
      </c>
      <c r="B99513">
        <v>52</v>
      </c>
      <c r="C99513">
        <v>522310</v>
      </c>
      <c r="D99513" s="1" t="s">
        <v>38</v>
      </c>
      <c r="E99513">
        <v>2017</v>
      </c>
      <c r="F99513">
        <v>6</v>
      </c>
      <c r="G99513">
        <v>6</v>
      </c>
      <c r="H99513">
        <v>5212</v>
      </c>
      <c r="I99513">
        <v>2871</v>
      </c>
      <c r="J99513">
        <v>720</v>
      </c>
      <c r="K99513">
        <v>60</v>
      </c>
      <c r="L99513">
        <v>0</v>
      </c>
      <c r="M99513">
        <v>0</v>
      </c>
      <c r="N99513">
        <v>0</v>
      </c>
      <c r="O99513">
        <v>47.85</v>
      </c>
    </row>
    <row r="99514" spans="1:15" x14ac:dyDescent="0.25">
      <c r="A99514" s="1" t="s">
        <v>2934</v>
      </c>
      <c r="B99514">
        <v>52</v>
      </c>
      <c r="C99514">
        <v>523</v>
      </c>
      <c r="D99514" s="1" t="s">
        <v>41</v>
      </c>
      <c r="E99514">
        <v>2017</v>
      </c>
      <c r="F99514">
        <v>63</v>
      </c>
      <c r="G99514">
        <v>78</v>
      </c>
      <c r="H99514">
        <v>192967</v>
      </c>
      <c r="I99514">
        <v>85265</v>
      </c>
      <c r="J99514">
        <v>24223</v>
      </c>
      <c r="K99514">
        <v>456</v>
      </c>
      <c r="L99514">
        <v>0</v>
      </c>
      <c r="M99514">
        <v>0</v>
      </c>
      <c r="N99514">
        <v>0</v>
      </c>
      <c r="O99514">
        <v>186.98</v>
      </c>
    </row>
    <row r="99515" spans="1:15" x14ac:dyDescent="0.25">
      <c r="A99515" s="1" t="s">
        <v>2934</v>
      </c>
      <c r="B99515">
        <v>52</v>
      </c>
      <c r="C99515">
        <v>5231</v>
      </c>
      <c r="D99515" s="1" t="s">
        <v>42</v>
      </c>
      <c r="E99515">
        <v>2017</v>
      </c>
      <c r="F99515">
        <v>19</v>
      </c>
      <c r="G99515">
        <v>29</v>
      </c>
      <c r="H99515">
        <v>74103</v>
      </c>
      <c r="I99515">
        <v>33149</v>
      </c>
      <c r="J99515">
        <v>9460</v>
      </c>
      <c r="K99515">
        <v>137</v>
      </c>
      <c r="L99515">
        <v>0</v>
      </c>
      <c r="M99515">
        <v>0</v>
      </c>
      <c r="N99515">
        <v>0</v>
      </c>
      <c r="O99515">
        <v>241.96</v>
      </c>
    </row>
    <row r="99516" spans="1:15" x14ac:dyDescent="0.25">
      <c r="A99516" s="1" t="s">
        <v>2934</v>
      </c>
      <c r="B99516">
        <v>52</v>
      </c>
      <c r="C99516">
        <v>5239</v>
      </c>
      <c r="D99516" s="1" t="s">
        <v>48</v>
      </c>
      <c r="E99516">
        <v>2017</v>
      </c>
      <c r="F99516">
        <v>44</v>
      </c>
      <c r="G99516">
        <v>49</v>
      </c>
      <c r="H99516">
        <v>118864</v>
      </c>
      <c r="I99516">
        <v>52116</v>
      </c>
      <c r="J99516">
        <v>14763</v>
      </c>
      <c r="K99516">
        <v>319</v>
      </c>
      <c r="L99516">
        <v>0</v>
      </c>
      <c r="M99516">
        <v>0</v>
      </c>
      <c r="N99516">
        <v>0</v>
      </c>
      <c r="O99516">
        <v>163.37</v>
      </c>
    </row>
    <row r="99517" spans="1:15" x14ac:dyDescent="0.25">
      <c r="A99517" s="1" t="s">
        <v>2934</v>
      </c>
      <c r="B99517">
        <v>52</v>
      </c>
      <c r="C99517">
        <v>52392</v>
      </c>
      <c r="D99517" s="1" t="s">
        <v>50</v>
      </c>
      <c r="E99517">
        <v>2017</v>
      </c>
      <c r="F99517">
        <v>23</v>
      </c>
      <c r="G99517">
        <v>28</v>
      </c>
      <c r="H99517">
        <v>74717</v>
      </c>
      <c r="I99517">
        <v>34959</v>
      </c>
      <c r="J99517">
        <v>10588</v>
      </c>
      <c r="K99517">
        <v>215</v>
      </c>
      <c r="L99517">
        <v>0</v>
      </c>
      <c r="M99517">
        <v>0</v>
      </c>
      <c r="N99517">
        <v>0</v>
      </c>
      <c r="O99517">
        <v>162.6</v>
      </c>
    </row>
    <row r="99518" spans="1:15" x14ac:dyDescent="0.25">
      <c r="A99518" s="1" t="s">
        <v>2934</v>
      </c>
      <c r="B99518">
        <v>52</v>
      </c>
      <c r="C99518">
        <v>523920</v>
      </c>
      <c r="D99518" s="1" t="s">
        <v>50</v>
      </c>
      <c r="E99518">
        <v>2017</v>
      </c>
      <c r="F99518">
        <v>23</v>
      </c>
      <c r="G99518">
        <v>28</v>
      </c>
      <c r="H99518">
        <v>74717</v>
      </c>
      <c r="I99518">
        <v>34959</v>
      </c>
      <c r="J99518">
        <v>10588</v>
      </c>
      <c r="K99518">
        <v>215</v>
      </c>
      <c r="L99518">
        <v>0</v>
      </c>
      <c r="M99518">
        <v>0</v>
      </c>
      <c r="N99518">
        <v>0</v>
      </c>
      <c r="O99518">
        <v>162.6</v>
      </c>
    </row>
    <row r="99519" spans="1:15" x14ac:dyDescent="0.25">
      <c r="A99519" s="1" t="s">
        <v>2934</v>
      </c>
      <c r="B99519">
        <v>52</v>
      </c>
      <c r="C99519">
        <v>52393</v>
      </c>
      <c r="D99519" s="1" t="s">
        <v>51</v>
      </c>
      <c r="E99519">
        <v>2017</v>
      </c>
      <c r="F99519">
        <v>7</v>
      </c>
      <c r="G99519">
        <v>7</v>
      </c>
      <c r="H99519">
        <v>6273</v>
      </c>
      <c r="I99519">
        <v>2858</v>
      </c>
      <c r="J99519">
        <v>610</v>
      </c>
      <c r="K99519">
        <v>24</v>
      </c>
      <c r="L99519">
        <v>0</v>
      </c>
      <c r="M99519">
        <v>0</v>
      </c>
      <c r="N99519">
        <v>0</v>
      </c>
      <c r="O99519">
        <v>119.08</v>
      </c>
    </row>
    <row r="99520" spans="1:15" x14ac:dyDescent="0.25">
      <c r="A99520" s="1" t="s">
        <v>2934</v>
      </c>
      <c r="B99520">
        <v>52</v>
      </c>
      <c r="C99520">
        <v>523930</v>
      </c>
      <c r="D99520" s="1" t="s">
        <v>51</v>
      </c>
      <c r="E99520">
        <v>2017</v>
      </c>
      <c r="F99520">
        <v>7</v>
      </c>
      <c r="G99520">
        <v>7</v>
      </c>
      <c r="H99520">
        <v>6273</v>
      </c>
      <c r="I99520">
        <v>2858</v>
      </c>
      <c r="J99520">
        <v>610</v>
      </c>
      <c r="K99520">
        <v>24</v>
      </c>
      <c r="L99520">
        <v>0</v>
      </c>
      <c r="M99520">
        <v>0</v>
      </c>
      <c r="N99520">
        <v>0</v>
      </c>
      <c r="O99520">
        <v>119.08</v>
      </c>
    </row>
    <row r="99521" spans="1:15" x14ac:dyDescent="0.25">
      <c r="A99521" s="1" t="s">
        <v>2934</v>
      </c>
      <c r="B99521">
        <v>52</v>
      </c>
      <c r="C99521">
        <v>524</v>
      </c>
      <c r="D99521" s="1" t="s">
        <v>55</v>
      </c>
      <c r="E99521">
        <v>2017</v>
      </c>
      <c r="F99521">
        <v>50</v>
      </c>
      <c r="G99521">
        <v>51</v>
      </c>
      <c r="H99521">
        <v>0</v>
      </c>
      <c r="I99521">
        <v>67935</v>
      </c>
      <c r="J99521">
        <v>18430</v>
      </c>
      <c r="K99521">
        <v>772</v>
      </c>
      <c r="L99521">
        <v>0</v>
      </c>
      <c r="M99521">
        <v>0</v>
      </c>
      <c r="N99521">
        <v>0</v>
      </c>
      <c r="O99521">
        <v>88</v>
      </c>
    </row>
    <row r="99522" spans="1:15" x14ac:dyDescent="0.25">
      <c r="A99522" s="1" t="s">
        <v>2935</v>
      </c>
      <c r="B99522">
        <v>52</v>
      </c>
      <c r="C99522">
        <v>52</v>
      </c>
      <c r="D99522" s="1" t="s">
        <v>15</v>
      </c>
      <c r="E99522">
        <v>2017</v>
      </c>
      <c r="F99522">
        <v>38</v>
      </c>
      <c r="G99522">
        <v>48</v>
      </c>
      <c r="H99522">
        <v>0</v>
      </c>
      <c r="I99522">
        <v>11834</v>
      </c>
      <c r="J99522">
        <v>2940</v>
      </c>
      <c r="K99522">
        <v>229</v>
      </c>
      <c r="L99522">
        <v>0</v>
      </c>
      <c r="M99522">
        <v>0</v>
      </c>
      <c r="N99522">
        <v>0</v>
      </c>
      <c r="O99522">
        <v>51.68</v>
      </c>
    </row>
    <row r="99523" spans="1:15" x14ac:dyDescent="0.25">
      <c r="A99523" s="1" t="s">
        <v>2935</v>
      </c>
      <c r="B99523">
        <v>52</v>
      </c>
      <c r="C99523">
        <v>522</v>
      </c>
      <c r="D99523" s="1" t="s">
        <v>17</v>
      </c>
      <c r="E99523">
        <v>2017</v>
      </c>
      <c r="F99523">
        <v>18</v>
      </c>
      <c r="G99523">
        <v>24</v>
      </c>
      <c r="H99523">
        <v>0</v>
      </c>
      <c r="I99523">
        <v>6260</v>
      </c>
      <c r="J99523">
        <v>1540</v>
      </c>
      <c r="K99523">
        <v>143</v>
      </c>
      <c r="L99523">
        <v>0</v>
      </c>
      <c r="M99523">
        <v>0</v>
      </c>
      <c r="N99523">
        <v>0</v>
      </c>
      <c r="O99523">
        <v>43.78</v>
      </c>
    </row>
    <row r="99524" spans="1:15" x14ac:dyDescent="0.25">
      <c r="A99524" s="1" t="s">
        <v>2935</v>
      </c>
      <c r="B99524">
        <v>52</v>
      </c>
      <c r="C99524">
        <v>5221</v>
      </c>
      <c r="D99524" s="1" t="s">
        <v>18</v>
      </c>
      <c r="E99524">
        <v>2017</v>
      </c>
      <c r="F99524">
        <v>13</v>
      </c>
      <c r="G99524">
        <v>19</v>
      </c>
      <c r="H99524">
        <v>0</v>
      </c>
      <c r="I99524">
        <v>5993</v>
      </c>
      <c r="J99524">
        <v>1467</v>
      </c>
      <c r="K99524">
        <v>133</v>
      </c>
      <c r="L99524">
        <v>0</v>
      </c>
      <c r="M99524">
        <v>0</v>
      </c>
      <c r="N99524">
        <v>0</v>
      </c>
      <c r="O99524">
        <v>45.06</v>
      </c>
    </row>
    <row r="99525" spans="1:15" x14ac:dyDescent="0.25">
      <c r="A99525" s="1" t="s">
        <v>2935</v>
      </c>
      <c r="B99525">
        <v>52</v>
      </c>
      <c r="C99525">
        <v>5221102</v>
      </c>
      <c r="D99525" s="1" t="s">
        <v>21</v>
      </c>
      <c r="E99525">
        <v>2017</v>
      </c>
      <c r="F99525">
        <v>9</v>
      </c>
      <c r="G99525">
        <v>12</v>
      </c>
      <c r="H99525">
        <v>0</v>
      </c>
      <c r="I99525">
        <v>4637</v>
      </c>
      <c r="J99525">
        <v>1140</v>
      </c>
      <c r="K99525">
        <v>93</v>
      </c>
      <c r="L99525">
        <v>0</v>
      </c>
      <c r="M99525">
        <v>0</v>
      </c>
      <c r="N99525">
        <v>0</v>
      </c>
      <c r="O99525">
        <v>49.86</v>
      </c>
    </row>
    <row r="99526" spans="1:15" x14ac:dyDescent="0.25">
      <c r="A99526" s="1" t="s">
        <v>2936</v>
      </c>
      <c r="B99526">
        <v>52</v>
      </c>
      <c r="C99526">
        <v>52</v>
      </c>
      <c r="D99526" s="1" t="s">
        <v>15</v>
      </c>
      <c r="E99526">
        <v>2017</v>
      </c>
      <c r="F99526">
        <v>7</v>
      </c>
      <c r="G99526">
        <v>8</v>
      </c>
      <c r="H99526">
        <v>0</v>
      </c>
      <c r="I99526">
        <v>1229</v>
      </c>
      <c r="J99526">
        <v>269</v>
      </c>
      <c r="K99526">
        <v>33</v>
      </c>
      <c r="L99526">
        <v>0</v>
      </c>
      <c r="M99526">
        <v>0</v>
      </c>
      <c r="N99526">
        <v>0</v>
      </c>
      <c r="O99526">
        <v>37.24</v>
      </c>
    </row>
    <row r="99527" spans="1:15" x14ac:dyDescent="0.25">
      <c r="A99527" s="1" t="s">
        <v>2936</v>
      </c>
      <c r="B99527">
        <v>52</v>
      </c>
      <c r="C99527">
        <v>5221</v>
      </c>
      <c r="D99527" s="1" t="s">
        <v>18</v>
      </c>
      <c r="E99527">
        <v>2017</v>
      </c>
      <c r="F99527">
        <v>4</v>
      </c>
      <c r="G99527">
        <v>5</v>
      </c>
      <c r="H99527">
        <v>0</v>
      </c>
      <c r="I99527">
        <v>855</v>
      </c>
      <c r="J99527">
        <v>208</v>
      </c>
      <c r="K99527">
        <v>23</v>
      </c>
      <c r="L99527">
        <v>0</v>
      </c>
      <c r="M99527">
        <v>0</v>
      </c>
      <c r="N99527">
        <v>0</v>
      </c>
      <c r="O99527">
        <v>37.17</v>
      </c>
    </row>
    <row r="99528" spans="1:15" x14ac:dyDescent="0.25">
      <c r="A99528" s="1" t="s">
        <v>2937</v>
      </c>
      <c r="B99528">
        <v>52</v>
      </c>
      <c r="C99528">
        <v>52</v>
      </c>
      <c r="D99528" s="1" t="s">
        <v>15</v>
      </c>
      <c r="E99528">
        <v>2017</v>
      </c>
      <c r="F99528">
        <v>86</v>
      </c>
      <c r="G99528">
        <v>119</v>
      </c>
      <c r="H99528">
        <v>0</v>
      </c>
      <c r="I99528">
        <v>112862</v>
      </c>
      <c r="J99528">
        <v>37817</v>
      </c>
      <c r="K99528">
        <v>1023</v>
      </c>
      <c r="L99528">
        <v>0</v>
      </c>
      <c r="M99528">
        <v>0</v>
      </c>
      <c r="N99528">
        <v>0</v>
      </c>
      <c r="O99528">
        <v>110.32</v>
      </c>
    </row>
    <row r="99529" spans="1:15" x14ac:dyDescent="0.25">
      <c r="A99529" s="1" t="s">
        <v>2937</v>
      </c>
      <c r="B99529">
        <v>52</v>
      </c>
      <c r="C99529">
        <v>522</v>
      </c>
      <c r="D99529" s="1" t="s">
        <v>17</v>
      </c>
      <c r="E99529">
        <v>2017</v>
      </c>
      <c r="F99529">
        <v>27</v>
      </c>
      <c r="G99529">
        <v>51</v>
      </c>
      <c r="H99529">
        <v>0</v>
      </c>
      <c r="I99529">
        <v>24093</v>
      </c>
      <c r="J99529">
        <v>6884</v>
      </c>
      <c r="K99529">
        <v>430</v>
      </c>
      <c r="L99529">
        <v>0</v>
      </c>
      <c r="M99529">
        <v>0</v>
      </c>
      <c r="N99529">
        <v>0</v>
      </c>
      <c r="O99529">
        <v>56.03</v>
      </c>
    </row>
    <row r="99530" spans="1:15" x14ac:dyDescent="0.25">
      <c r="A99530" s="1" t="s">
        <v>2937</v>
      </c>
      <c r="B99530">
        <v>52</v>
      </c>
      <c r="C99530">
        <v>52211</v>
      </c>
      <c r="D99530" s="1" t="s">
        <v>19</v>
      </c>
      <c r="E99530">
        <v>2017</v>
      </c>
      <c r="F99530">
        <v>12</v>
      </c>
      <c r="G99530">
        <v>30</v>
      </c>
      <c r="H99530">
        <v>0</v>
      </c>
      <c r="I99530">
        <v>15972</v>
      </c>
      <c r="J99530">
        <v>5158</v>
      </c>
      <c r="K99530">
        <v>261</v>
      </c>
      <c r="L99530">
        <v>0</v>
      </c>
      <c r="M99530">
        <v>0</v>
      </c>
      <c r="N99530">
        <v>0</v>
      </c>
      <c r="O99530">
        <v>61.2</v>
      </c>
    </row>
    <row r="99531" spans="1:15" x14ac:dyDescent="0.25">
      <c r="A99531" s="1" t="s">
        <v>2937</v>
      </c>
      <c r="B99531">
        <v>52</v>
      </c>
      <c r="C99531">
        <v>522110</v>
      </c>
      <c r="D99531" s="1" t="s">
        <v>19</v>
      </c>
      <c r="E99531">
        <v>2017</v>
      </c>
      <c r="F99531">
        <v>12</v>
      </c>
      <c r="G99531">
        <v>30</v>
      </c>
      <c r="H99531">
        <v>0</v>
      </c>
      <c r="I99531">
        <v>15972</v>
      </c>
      <c r="J99531">
        <v>5158</v>
      </c>
      <c r="K99531">
        <v>261</v>
      </c>
      <c r="L99531">
        <v>0</v>
      </c>
      <c r="M99531">
        <v>0</v>
      </c>
      <c r="N99531">
        <v>0</v>
      </c>
      <c r="O99531">
        <v>61.2</v>
      </c>
    </row>
    <row r="99532" spans="1:15" x14ac:dyDescent="0.25">
      <c r="A99532" s="1" t="s">
        <v>2937</v>
      </c>
      <c r="B99532">
        <v>52</v>
      </c>
      <c r="C99532">
        <v>5221101</v>
      </c>
      <c r="D99532" s="1" t="s">
        <v>20</v>
      </c>
      <c r="E99532">
        <v>2017</v>
      </c>
      <c r="F99532">
        <v>4</v>
      </c>
      <c r="G99532">
        <v>14</v>
      </c>
      <c r="H99532">
        <v>0</v>
      </c>
      <c r="I99532">
        <v>9554</v>
      </c>
      <c r="J99532">
        <v>3331</v>
      </c>
      <c r="K99532">
        <v>133</v>
      </c>
      <c r="L99532">
        <v>0</v>
      </c>
      <c r="M99532">
        <v>0</v>
      </c>
      <c r="N99532">
        <v>0</v>
      </c>
      <c r="O99532">
        <v>71.83</v>
      </c>
    </row>
    <row r="99533" spans="1:15" x14ac:dyDescent="0.25">
      <c r="A99533" s="1" t="s">
        <v>2937</v>
      </c>
      <c r="B99533">
        <v>52</v>
      </c>
      <c r="C99533">
        <v>5221102</v>
      </c>
      <c r="D99533" s="1" t="s">
        <v>21</v>
      </c>
      <c r="E99533">
        <v>2017</v>
      </c>
      <c r="F99533">
        <v>8</v>
      </c>
      <c r="G99533">
        <v>16</v>
      </c>
      <c r="H99533">
        <v>0</v>
      </c>
      <c r="I99533">
        <v>6418</v>
      </c>
      <c r="J99533">
        <v>1827</v>
      </c>
      <c r="K99533">
        <v>128</v>
      </c>
      <c r="L99533">
        <v>0</v>
      </c>
      <c r="M99533">
        <v>0</v>
      </c>
      <c r="N99533">
        <v>0</v>
      </c>
      <c r="O99533">
        <v>50.14</v>
      </c>
    </row>
    <row r="99534" spans="1:15" x14ac:dyDescent="0.25">
      <c r="A99534" s="1" t="s">
        <v>2937</v>
      </c>
      <c r="B99534">
        <v>52</v>
      </c>
      <c r="C99534">
        <v>5222</v>
      </c>
      <c r="D99534" s="1" t="s">
        <v>28</v>
      </c>
      <c r="E99534">
        <v>2017</v>
      </c>
      <c r="F99534">
        <v>9</v>
      </c>
      <c r="G99534">
        <v>9</v>
      </c>
      <c r="H99534">
        <v>7026</v>
      </c>
      <c r="I99534">
        <v>1910</v>
      </c>
      <c r="J99534">
        <v>423</v>
      </c>
      <c r="K99534">
        <v>35</v>
      </c>
      <c r="L99534">
        <v>0</v>
      </c>
      <c r="M99534">
        <v>0</v>
      </c>
      <c r="N99534">
        <v>0</v>
      </c>
      <c r="O99534">
        <v>54.57</v>
      </c>
    </row>
    <row r="99535" spans="1:15" x14ac:dyDescent="0.25">
      <c r="A99535" s="1" t="s">
        <v>2937</v>
      </c>
      <c r="B99535">
        <v>52</v>
      </c>
      <c r="C99535">
        <v>52229</v>
      </c>
      <c r="D99535" s="1" t="s">
        <v>31</v>
      </c>
      <c r="E99535">
        <v>2017</v>
      </c>
      <c r="F99535">
        <v>9</v>
      </c>
      <c r="G99535">
        <v>9</v>
      </c>
      <c r="H99535">
        <v>7026</v>
      </c>
      <c r="I99535">
        <v>1910</v>
      </c>
      <c r="J99535">
        <v>423</v>
      </c>
      <c r="K99535">
        <v>35</v>
      </c>
      <c r="L99535">
        <v>0</v>
      </c>
      <c r="M99535">
        <v>0</v>
      </c>
      <c r="N99535">
        <v>0</v>
      </c>
      <c r="O99535">
        <v>54.57</v>
      </c>
    </row>
    <row r="99536" spans="1:15" x14ac:dyDescent="0.25">
      <c r="A99536" s="1" t="s">
        <v>2937</v>
      </c>
      <c r="B99536">
        <v>52</v>
      </c>
      <c r="C99536">
        <v>523</v>
      </c>
      <c r="D99536" s="1" t="s">
        <v>41</v>
      </c>
      <c r="E99536">
        <v>2017</v>
      </c>
      <c r="F99536">
        <v>39</v>
      </c>
      <c r="G99536">
        <v>43</v>
      </c>
      <c r="H99536">
        <v>297646</v>
      </c>
      <c r="I99536">
        <v>75290</v>
      </c>
      <c r="J99536">
        <v>27265</v>
      </c>
      <c r="K99536">
        <v>392</v>
      </c>
      <c r="L99536">
        <v>0</v>
      </c>
      <c r="M99536">
        <v>0</v>
      </c>
      <c r="N99536">
        <v>0</v>
      </c>
      <c r="O99536">
        <v>192.07</v>
      </c>
    </row>
    <row r="99537" spans="1:15" x14ac:dyDescent="0.25">
      <c r="A99537" s="1" t="s">
        <v>2937</v>
      </c>
      <c r="B99537">
        <v>52</v>
      </c>
      <c r="C99537">
        <v>5231</v>
      </c>
      <c r="D99537" s="1" t="s">
        <v>42</v>
      </c>
      <c r="E99537">
        <v>2017</v>
      </c>
      <c r="F99537">
        <v>6</v>
      </c>
      <c r="G99537">
        <v>8</v>
      </c>
      <c r="H99537">
        <v>21901</v>
      </c>
      <c r="I99537">
        <v>11555</v>
      </c>
      <c r="J99537">
        <v>2543</v>
      </c>
      <c r="K99537">
        <v>57</v>
      </c>
      <c r="L99537">
        <v>0</v>
      </c>
      <c r="M99537">
        <v>0</v>
      </c>
      <c r="N99537">
        <v>0</v>
      </c>
      <c r="O99537">
        <v>202.72</v>
      </c>
    </row>
    <row r="99538" spans="1:15" x14ac:dyDescent="0.25">
      <c r="A99538" s="1" t="s">
        <v>2937</v>
      </c>
      <c r="B99538">
        <v>52</v>
      </c>
      <c r="C99538">
        <v>5239</v>
      </c>
      <c r="D99538" s="1" t="s">
        <v>48</v>
      </c>
      <c r="E99538">
        <v>2017</v>
      </c>
      <c r="F99538">
        <v>33</v>
      </c>
      <c r="G99538">
        <v>35</v>
      </c>
      <c r="H99538">
        <v>275745</v>
      </c>
      <c r="I99538">
        <v>63735</v>
      </c>
      <c r="J99538">
        <v>24722</v>
      </c>
      <c r="K99538">
        <v>335</v>
      </c>
      <c r="L99538">
        <v>0</v>
      </c>
      <c r="M99538">
        <v>0</v>
      </c>
      <c r="N99538">
        <v>0</v>
      </c>
      <c r="O99538">
        <v>190.25</v>
      </c>
    </row>
    <row r="99539" spans="1:15" x14ac:dyDescent="0.25">
      <c r="A99539" s="1" t="s">
        <v>2937</v>
      </c>
      <c r="B99539">
        <v>52</v>
      </c>
      <c r="C99539">
        <v>524</v>
      </c>
      <c r="D99539" s="1" t="s">
        <v>55</v>
      </c>
      <c r="E99539">
        <v>2017</v>
      </c>
      <c r="F99539">
        <v>25</v>
      </c>
      <c r="G99539">
        <v>25</v>
      </c>
      <c r="H99539">
        <v>0</v>
      </c>
      <c r="I99539">
        <v>13479</v>
      </c>
      <c r="J99539">
        <v>3668</v>
      </c>
      <c r="K99539">
        <v>201</v>
      </c>
      <c r="L99539">
        <v>0</v>
      </c>
      <c r="M99539">
        <v>0</v>
      </c>
      <c r="N99539">
        <v>0</v>
      </c>
      <c r="O99539">
        <v>67.06</v>
      </c>
    </row>
    <row r="99540" spans="1:15" x14ac:dyDescent="0.25">
      <c r="A99540" s="1" t="s">
        <v>2937</v>
      </c>
      <c r="B99540">
        <v>52</v>
      </c>
      <c r="C99540">
        <v>5242</v>
      </c>
      <c r="D99540" s="1" t="s">
        <v>65</v>
      </c>
      <c r="E99540">
        <v>2017</v>
      </c>
      <c r="F99540">
        <v>25</v>
      </c>
      <c r="G99540">
        <v>25</v>
      </c>
      <c r="H99540">
        <v>25801</v>
      </c>
      <c r="I99540">
        <v>13479</v>
      </c>
      <c r="J99540">
        <v>3668</v>
      </c>
      <c r="K99540">
        <v>201</v>
      </c>
      <c r="L99540">
        <v>0</v>
      </c>
      <c r="M99540">
        <v>0</v>
      </c>
      <c r="N99540">
        <v>0</v>
      </c>
      <c r="O99540">
        <v>67.06</v>
      </c>
    </row>
    <row r="99541" spans="1:15" x14ac:dyDescent="0.25">
      <c r="A99541" s="1" t="s">
        <v>2938</v>
      </c>
      <c r="B99541">
        <v>52</v>
      </c>
      <c r="C99541">
        <v>52</v>
      </c>
      <c r="D99541" s="1" t="s">
        <v>15</v>
      </c>
      <c r="E99541">
        <v>2017</v>
      </c>
      <c r="F99541">
        <v>186</v>
      </c>
      <c r="G99541">
        <v>281</v>
      </c>
      <c r="H99541">
        <v>0</v>
      </c>
      <c r="I99541">
        <v>239385</v>
      </c>
      <c r="J99541">
        <v>65932</v>
      </c>
      <c r="K99541">
        <v>4340</v>
      </c>
      <c r="L99541">
        <v>0</v>
      </c>
      <c r="M99541">
        <v>0</v>
      </c>
      <c r="N99541">
        <v>0</v>
      </c>
      <c r="O99541">
        <v>55.16</v>
      </c>
    </row>
    <row r="99542" spans="1:15" x14ac:dyDescent="0.25">
      <c r="A99542" s="1" t="s">
        <v>2938</v>
      </c>
      <c r="B99542">
        <v>52</v>
      </c>
      <c r="C99542">
        <v>522</v>
      </c>
      <c r="D99542" s="1" t="s">
        <v>17</v>
      </c>
      <c r="E99542">
        <v>2017</v>
      </c>
      <c r="F99542">
        <v>60</v>
      </c>
      <c r="G99542">
        <v>134</v>
      </c>
      <c r="H99542">
        <v>0</v>
      </c>
      <c r="I99542">
        <v>130599</v>
      </c>
      <c r="J99542">
        <v>34326</v>
      </c>
      <c r="K99542">
        <v>2768</v>
      </c>
      <c r="L99542">
        <v>0</v>
      </c>
      <c r="M99542">
        <v>0</v>
      </c>
      <c r="N99542">
        <v>0</v>
      </c>
      <c r="O99542">
        <v>47.18</v>
      </c>
    </row>
    <row r="99543" spans="1:15" x14ac:dyDescent="0.25">
      <c r="A99543" s="1" t="s">
        <v>2938</v>
      </c>
      <c r="B99543">
        <v>52</v>
      </c>
      <c r="C99543">
        <v>5221</v>
      </c>
      <c r="D99543" s="1" t="s">
        <v>18</v>
      </c>
      <c r="E99543">
        <v>2017</v>
      </c>
      <c r="F99543">
        <v>20</v>
      </c>
      <c r="G99543">
        <v>74</v>
      </c>
      <c r="H99543">
        <v>0</v>
      </c>
      <c r="I99543">
        <v>83693</v>
      </c>
      <c r="J99543">
        <v>24546</v>
      </c>
      <c r="K99543">
        <v>1967</v>
      </c>
      <c r="L99543">
        <v>0</v>
      </c>
      <c r="M99543">
        <v>0</v>
      </c>
      <c r="N99543">
        <v>0</v>
      </c>
      <c r="O99543">
        <v>42.55</v>
      </c>
    </row>
    <row r="99544" spans="1:15" x14ac:dyDescent="0.25">
      <c r="A99544" s="1" t="s">
        <v>2938</v>
      </c>
      <c r="B99544">
        <v>52</v>
      </c>
      <c r="C99544">
        <v>52211</v>
      </c>
      <c r="D99544" s="1" t="s">
        <v>19</v>
      </c>
      <c r="E99544">
        <v>2017</v>
      </c>
      <c r="F99544">
        <v>12</v>
      </c>
      <c r="G99544">
        <v>49</v>
      </c>
      <c r="H99544">
        <v>0</v>
      </c>
      <c r="I99544">
        <v>68367</v>
      </c>
      <c r="J99544">
        <v>19964</v>
      </c>
      <c r="K99544">
        <v>1609</v>
      </c>
      <c r="L99544">
        <v>0</v>
      </c>
      <c r="M99544">
        <v>0</v>
      </c>
      <c r="N99544">
        <v>0</v>
      </c>
      <c r="O99544">
        <v>42.49</v>
      </c>
    </row>
    <row r="99545" spans="1:15" x14ac:dyDescent="0.25">
      <c r="A99545" s="1" t="s">
        <v>2938</v>
      </c>
      <c r="B99545">
        <v>52</v>
      </c>
      <c r="C99545">
        <v>522110</v>
      </c>
      <c r="D99545" s="1" t="s">
        <v>19</v>
      </c>
      <c r="E99545">
        <v>2017</v>
      </c>
      <c r="F99545">
        <v>12</v>
      </c>
      <c r="G99545">
        <v>49</v>
      </c>
      <c r="H99545">
        <v>0</v>
      </c>
      <c r="I99545">
        <v>68367</v>
      </c>
      <c r="J99545">
        <v>19964</v>
      </c>
      <c r="K99545">
        <v>1609</v>
      </c>
      <c r="L99545">
        <v>0</v>
      </c>
      <c r="M99545">
        <v>0</v>
      </c>
      <c r="N99545">
        <v>0</v>
      </c>
      <c r="O99545">
        <v>42.49</v>
      </c>
    </row>
    <row r="99546" spans="1:15" x14ac:dyDescent="0.25">
      <c r="A99546" s="1" t="s">
        <v>2938</v>
      </c>
      <c r="B99546">
        <v>52</v>
      </c>
      <c r="C99546">
        <v>5221301</v>
      </c>
      <c r="D99546" s="1" t="s">
        <v>26</v>
      </c>
      <c r="E99546">
        <v>2017</v>
      </c>
      <c r="F99546">
        <v>5</v>
      </c>
      <c r="G99546">
        <v>19</v>
      </c>
      <c r="H99546">
        <v>56898</v>
      </c>
      <c r="I99546">
        <v>12280</v>
      </c>
      <c r="J99546">
        <v>3452</v>
      </c>
      <c r="K99546">
        <v>282</v>
      </c>
      <c r="L99546">
        <v>0</v>
      </c>
      <c r="M99546">
        <v>0</v>
      </c>
      <c r="N99546">
        <v>0</v>
      </c>
      <c r="O99546">
        <v>43.55</v>
      </c>
    </row>
    <row r="99547" spans="1:15" x14ac:dyDescent="0.25">
      <c r="A99547" s="1" t="s">
        <v>2938</v>
      </c>
      <c r="B99547">
        <v>52</v>
      </c>
      <c r="C99547">
        <v>5222</v>
      </c>
      <c r="D99547" s="1" t="s">
        <v>28</v>
      </c>
      <c r="E99547">
        <v>2017</v>
      </c>
      <c r="F99547">
        <v>31</v>
      </c>
      <c r="G99547">
        <v>46</v>
      </c>
      <c r="H99547">
        <v>177738</v>
      </c>
      <c r="I99547">
        <v>45018</v>
      </c>
      <c r="J99547">
        <v>9318</v>
      </c>
      <c r="K99547">
        <v>745</v>
      </c>
      <c r="L99547">
        <v>0</v>
      </c>
      <c r="M99547">
        <v>0</v>
      </c>
      <c r="N99547">
        <v>0</v>
      </c>
      <c r="O99547">
        <v>60.43</v>
      </c>
    </row>
    <row r="99548" spans="1:15" x14ac:dyDescent="0.25">
      <c r="A99548" s="1" t="s">
        <v>2938</v>
      </c>
      <c r="B99548">
        <v>52</v>
      </c>
      <c r="C99548">
        <v>52222</v>
      </c>
      <c r="D99548" s="1" t="s">
        <v>30</v>
      </c>
      <c r="E99548">
        <v>2017</v>
      </c>
      <c r="F99548">
        <v>6</v>
      </c>
      <c r="G99548">
        <v>6</v>
      </c>
      <c r="H99548">
        <v>47878</v>
      </c>
      <c r="I99548">
        <v>7069</v>
      </c>
      <c r="J99548">
        <v>1812</v>
      </c>
      <c r="K99548">
        <v>148</v>
      </c>
      <c r="L99548">
        <v>0</v>
      </c>
      <c r="M99548">
        <v>0</v>
      </c>
      <c r="N99548">
        <v>0</v>
      </c>
      <c r="O99548">
        <v>47.76</v>
      </c>
    </row>
    <row r="99549" spans="1:15" x14ac:dyDescent="0.25">
      <c r="A99549" s="1" t="s">
        <v>2938</v>
      </c>
      <c r="B99549">
        <v>52</v>
      </c>
      <c r="C99549">
        <v>522220</v>
      </c>
      <c r="D99549" s="1" t="s">
        <v>30</v>
      </c>
      <c r="E99549">
        <v>2017</v>
      </c>
      <c r="F99549">
        <v>6</v>
      </c>
      <c r="G99549">
        <v>6</v>
      </c>
      <c r="H99549">
        <v>47878</v>
      </c>
      <c r="I99549">
        <v>7069</v>
      </c>
      <c r="J99549">
        <v>1812</v>
      </c>
      <c r="K99549">
        <v>148</v>
      </c>
      <c r="L99549">
        <v>0</v>
      </c>
      <c r="M99549">
        <v>0</v>
      </c>
      <c r="N99549">
        <v>0</v>
      </c>
      <c r="O99549">
        <v>47.76</v>
      </c>
    </row>
    <row r="99550" spans="1:15" x14ac:dyDescent="0.25">
      <c r="A99550" s="1" t="s">
        <v>2938</v>
      </c>
      <c r="B99550">
        <v>52</v>
      </c>
      <c r="C99550">
        <v>522291</v>
      </c>
      <c r="D99550" s="1" t="s">
        <v>32</v>
      </c>
      <c r="E99550">
        <v>2017</v>
      </c>
      <c r="F99550">
        <v>8</v>
      </c>
      <c r="G99550">
        <v>11</v>
      </c>
      <c r="H99550">
        <v>50168</v>
      </c>
      <c r="I99550">
        <v>9126</v>
      </c>
      <c r="J99550">
        <v>2169</v>
      </c>
      <c r="K99550">
        <v>222</v>
      </c>
      <c r="L99550">
        <v>0</v>
      </c>
      <c r="M99550">
        <v>0</v>
      </c>
      <c r="N99550">
        <v>0</v>
      </c>
      <c r="O99550">
        <v>41.11</v>
      </c>
    </row>
    <row r="99551" spans="1:15" x14ac:dyDescent="0.25">
      <c r="A99551" s="1" t="s">
        <v>2938</v>
      </c>
      <c r="B99551">
        <v>52</v>
      </c>
      <c r="C99551">
        <v>522292</v>
      </c>
      <c r="D99551" s="1" t="s">
        <v>33</v>
      </c>
      <c r="E99551">
        <v>2017</v>
      </c>
      <c r="F99551">
        <v>8</v>
      </c>
      <c r="G99551">
        <v>10</v>
      </c>
      <c r="H99551">
        <v>55100</v>
      </c>
      <c r="I99551">
        <v>26291</v>
      </c>
      <c r="J99551">
        <v>4706</v>
      </c>
      <c r="K99551">
        <v>307</v>
      </c>
      <c r="L99551">
        <v>0</v>
      </c>
      <c r="M99551">
        <v>0</v>
      </c>
      <c r="N99551">
        <v>0</v>
      </c>
      <c r="O99551">
        <v>85.64</v>
      </c>
    </row>
    <row r="99552" spans="1:15" x14ac:dyDescent="0.25">
      <c r="A99552" s="1" t="s">
        <v>2938</v>
      </c>
      <c r="B99552">
        <v>52</v>
      </c>
      <c r="C99552">
        <v>5223</v>
      </c>
      <c r="D99552" s="1" t="s">
        <v>37</v>
      </c>
      <c r="E99552">
        <v>2017</v>
      </c>
      <c r="F99552">
        <v>11</v>
      </c>
      <c r="G99552">
        <v>14</v>
      </c>
      <c r="H99552">
        <v>6780</v>
      </c>
      <c r="I99552">
        <v>1888</v>
      </c>
      <c r="J99552">
        <v>462</v>
      </c>
      <c r="K99552">
        <v>56</v>
      </c>
      <c r="L99552">
        <v>0</v>
      </c>
      <c r="M99552">
        <v>0</v>
      </c>
      <c r="N99552">
        <v>0</v>
      </c>
      <c r="O99552">
        <v>33.71</v>
      </c>
    </row>
    <row r="99553" spans="1:15" x14ac:dyDescent="0.25">
      <c r="A99553" s="1" t="s">
        <v>2938</v>
      </c>
      <c r="B99553">
        <v>52</v>
      </c>
      <c r="C99553">
        <v>523</v>
      </c>
      <c r="D99553" s="1" t="s">
        <v>41</v>
      </c>
      <c r="E99553">
        <v>2017</v>
      </c>
      <c r="F99553">
        <v>29</v>
      </c>
      <c r="G99553">
        <v>37</v>
      </c>
      <c r="H99553">
        <v>22870</v>
      </c>
      <c r="I99553">
        <v>8494</v>
      </c>
      <c r="J99553">
        <v>2294</v>
      </c>
      <c r="K99553">
        <v>89</v>
      </c>
      <c r="L99553">
        <v>0</v>
      </c>
      <c r="M99553">
        <v>0</v>
      </c>
      <c r="N99553">
        <v>0</v>
      </c>
      <c r="O99553">
        <v>95.44</v>
      </c>
    </row>
    <row r="99554" spans="1:15" x14ac:dyDescent="0.25">
      <c r="A99554" s="1" t="s">
        <v>2938</v>
      </c>
      <c r="B99554">
        <v>52</v>
      </c>
      <c r="C99554">
        <v>5231</v>
      </c>
      <c r="D99554" s="1" t="s">
        <v>42</v>
      </c>
      <c r="E99554">
        <v>2017</v>
      </c>
      <c r="F99554">
        <v>10</v>
      </c>
      <c r="G99554">
        <v>12</v>
      </c>
      <c r="H99554">
        <v>11933</v>
      </c>
      <c r="I99554">
        <v>4354</v>
      </c>
      <c r="J99554">
        <v>1227</v>
      </c>
      <c r="K99554">
        <v>30</v>
      </c>
      <c r="L99554">
        <v>0</v>
      </c>
      <c r="M99554">
        <v>0</v>
      </c>
      <c r="N99554">
        <v>0</v>
      </c>
      <c r="O99554">
        <v>145.13</v>
      </c>
    </row>
    <row r="99555" spans="1:15" x14ac:dyDescent="0.25">
      <c r="A99555" s="1" t="s">
        <v>2938</v>
      </c>
      <c r="B99555">
        <v>52</v>
      </c>
      <c r="C99555">
        <v>52312</v>
      </c>
      <c r="D99555" s="1" t="s">
        <v>44</v>
      </c>
      <c r="E99555">
        <v>2017</v>
      </c>
      <c r="F99555">
        <v>10</v>
      </c>
      <c r="G99555">
        <v>12</v>
      </c>
      <c r="H99555">
        <v>11933</v>
      </c>
      <c r="I99555">
        <v>4354</v>
      </c>
      <c r="J99555">
        <v>1227</v>
      </c>
      <c r="K99555">
        <v>30</v>
      </c>
      <c r="L99555">
        <v>0</v>
      </c>
      <c r="M99555">
        <v>0</v>
      </c>
      <c r="N99555">
        <v>0</v>
      </c>
      <c r="O99555">
        <v>145.13</v>
      </c>
    </row>
    <row r="99556" spans="1:15" x14ac:dyDescent="0.25">
      <c r="A99556" s="1" t="s">
        <v>2938</v>
      </c>
      <c r="B99556">
        <v>52</v>
      </c>
      <c r="C99556">
        <v>523120</v>
      </c>
      <c r="D99556" s="1" t="s">
        <v>44</v>
      </c>
      <c r="E99556">
        <v>2017</v>
      </c>
      <c r="F99556">
        <v>10</v>
      </c>
      <c r="G99556">
        <v>12</v>
      </c>
      <c r="H99556">
        <v>11933</v>
      </c>
      <c r="I99556">
        <v>4354</v>
      </c>
      <c r="J99556">
        <v>1227</v>
      </c>
      <c r="K99556">
        <v>30</v>
      </c>
      <c r="L99556">
        <v>0</v>
      </c>
      <c r="M99556">
        <v>0</v>
      </c>
      <c r="N99556">
        <v>0</v>
      </c>
      <c r="O99556">
        <v>145.13</v>
      </c>
    </row>
    <row r="99557" spans="1:15" x14ac:dyDescent="0.25">
      <c r="A99557" s="1" t="s">
        <v>2938</v>
      </c>
      <c r="B99557">
        <v>52</v>
      </c>
      <c r="C99557">
        <v>5239</v>
      </c>
      <c r="D99557" s="1" t="s">
        <v>48</v>
      </c>
      <c r="E99557">
        <v>2017</v>
      </c>
      <c r="F99557">
        <v>20</v>
      </c>
      <c r="G99557">
        <v>25</v>
      </c>
      <c r="H99557">
        <v>10937</v>
      </c>
      <c r="I99557">
        <v>4140</v>
      </c>
      <c r="J99557">
        <v>1067</v>
      </c>
      <c r="K99557">
        <v>59</v>
      </c>
      <c r="L99557">
        <v>0</v>
      </c>
      <c r="M99557">
        <v>0</v>
      </c>
      <c r="N99557">
        <v>0</v>
      </c>
      <c r="O99557">
        <v>70.17</v>
      </c>
    </row>
    <row r="99558" spans="1:15" x14ac:dyDescent="0.25">
      <c r="A99558" s="1" t="s">
        <v>2938</v>
      </c>
      <c r="B99558">
        <v>52</v>
      </c>
      <c r="C99558">
        <v>52392</v>
      </c>
      <c r="D99558" s="1" t="s">
        <v>50</v>
      </c>
      <c r="E99558">
        <v>2017</v>
      </c>
      <c r="F99558">
        <v>8</v>
      </c>
      <c r="G99558">
        <v>13</v>
      </c>
      <c r="H99558">
        <v>6087</v>
      </c>
      <c r="I99558">
        <v>2585</v>
      </c>
      <c r="J99558">
        <v>648</v>
      </c>
      <c r="K99558">
        <v>34</v>
      </c>
      <c r="L99558">
        <v>0</v>
      </c>
      <c r="M99558">
        <v>0</v>
      </c>
      <c r="N99558">
        <v>0</v>
      </c>
      <c r="O99558">
        <v>76.03</v>
      </c>
    </row>
    <row r="99559" spans="1:15" x14ac:dyDescent="0.25">
      <c r="A99559" s="1" t="s">
        <v>2938</v>
      </c>
      <c r="B99559">
        <v>52</v>
      </c>
      <c r="C99559">
        <v>523920</v>
      </c>
      <c r="D99559" s="1" t="s">
        <v>50</v>
      </c>
      <c r="E99559">
        <v>2017</v>
      </c>
      <c r="F99559">
        <v>8</v>
      </c>
      <c r="G99559">
        <v>13</v>
      </c>
      <c r="H99559">
        <v>6087</v>
      </c>
      <c r="I99559">
        <v>2585</v>
      </c>
      <c r="J99559">
        <v>648</v>
      </c>
      <c r="K99559">
        <v>34</v>
      </c>
      <c r="L99559">
        <v>0</v>
      </c>
      <c r="M99559">
        <v>0</v>
      </c>
      <c r="N99559">
        <v>0</v>
      </c>
      <c r="O99559">
        <v>76.03</v>
      </c>
    </row>
    <row r="99560" spans="1:15" x14ac:dyDescent="0.25">
      <c r="A99560" s="1" t="s">
        <v>2938</v>
      </c>
      <c r="B99560">
        <v>52</v>
      </c>
      <c r="C99560">
        <v>524</v>
      </c>
      <c r="D99560" s="1" t="s">
        <v>55</v>
      </c>
      <c r="E99560">
        <v>2017</v>
      </c>
      <c r="F99560">
        <v>104</v>
      </c>
      <c r="G99560">
        <v>110</v>
      </c>
      <c r="H99560">
        <v>0</v>
      </c>
      <c r="I99560">
        <v>100292</v>
      </c>
      <c r="J99560">
        <v>29312</v>
      </c>
      <c r="K99560">
        <v>1483</v>
      </c>
      <c r="L99560">
        <v>0</v>
      </c>
      <c r="M99560">
        <v>0</v>
      </c>
      <c r="N99560">
        <v>0</v>
      </c>
      <c r="O99560">
        <v>67.63</v>
      </c>
    </row>
    <row r="99561" spans="1:15" x14ac:dyDescent="0.25">
      <c r="A99561" s="1" t="s">
        <v>2938</v>
      </c>
      <c r="B99561">
        <v>52</v>
      </c>
      <c r="C99561">
        <v>5241</v>
      </c>
      <c r="D99561" s="1" t="s">
        <v>56</v>
      </c>
      <c r="E99561">
        <v>2017</v>
      </c>
      <c r="F99561">
        <v>19</v>
      </c>
      <c r="G99561">
        <v>24</v>
      </c>
      <c r="H99561">
        <v>0</v>
      </c>
      <c r="I99561">
        <v>85327</v>
      </c>
      <c r="J99561">
        <v>25701</v>
      </c>
      <c r="K99561">
        <v>1142</v>
      </c>
      <c r="L99561">
        <v>0</v>
      </c>
      <c r="M99561">
        <v>0</v>
      </c>
      <c r="N99561">
        <v>0</v>
      </c>
      <c r="O99561">
        <v>74.72</v>
      </c>
    </row>
    <row r="99562" spans="1:15" x14ac:dyDescent="0.25">
      <c r="A99562" s="1" t="s">
        <v>2938</v>
      </c>
      <c r="B99562">
        <v>52</v>
      </c>
      <c r="C99562">
        <v>524127</v>
      </c>
      <c r="D99562" s="1" t="s">
        <v>62</v>
      </c>
      <c r="E99562">
        <v>2017</v>
      </c>
      <c r="F99562">
        <v>6</v>
      </c>
      <c r="G99562">
        <v>7</v>
      </c>
      <c r="H99562">
        <v>0</v>
      </c>
      <c r="I99562">
        <v>1595</v>
      </c>
      <c r="J99562">
        <v>368</v>
      </c>
      <c r="K99562">
        <v>36</v>
      </c>
      <c r="L99562">
        <v>0</v>
      </c>
      <c r="M99562">
        <v>0</v>
      </c>
      <c r="N99562">
        <v>0</v>
      </c>
      <c r="O99562">
        <v>44.31</v>
      </c>
    </row>
    <row r="99563" spans="1:15" x14ac:dyDescent="0.25">
      <c r="A99563" s="1" t="s">
        <v>2938</v>
      </c>
      <c r="B99563">
        <v>52</v>
      </c>
      <c r="C99563">
        <v>5242</v>
      </c>
      <c r="D99563" s="1" t="s">
        <v>65</v>
      </c>
      <c r="E99563">
        <v>2017</v>
      </c>
      <c r="F99563">
        <v>85</v>
      </c>
      <c r="G99563">
        <v>86</v>
      </c>
      <c r="H99563">
        <v>35784</v>
      </c>
      <c r="I99563">
        <v>14965</v>
      </c>
      <c r="J99563">
        <v>3611</v>
      </c>
      <c r="K99563">
        <v>341</v>
      </c>
      <c r="L99563">
        <v>0</v>
      </c>
      <c r="M99563">
        <v>0</v>
      </c>
      <c r="N99563">
        <v>0</v>
      </c>
      <c r="O99563">
        <v>43.89</v>
      </c>
    </row>
    <row r="99564" spans="1:15" x14ac:dyDescent="0.25">
      <c r="A99564" s="1" t="s">
        <v>2938</v>
      </c>
      <c r="B99564">
        <v>52</v>
      </c>
      <c r="C99564">
        <v>52421</v>
      </c>
      <c r="D99564" s="1" t="s">
        <v>66</v>
      </c>
      <c r="E99564">
        <v>2017</v>
      </c>
      <c r="F99564">
        <v>79</v>
      </c>
      <c r="G99564">
        <v>80</v>
      </c>
      <c r="H99564">
        <v>35062</v>
      </c>
      <c r="I99564">
        <v>14629</v>
      </c>
      <c r="J99564">
        <v>3541</v>
      </c>
      <c r="K99564">
        <v>328</v>
      </c>
      <c r="L99564">
        <v>0</v>
      </c>
      <c r="M99564">
        <v>0</v>
      </c>
      <c r="N99564">
        <v>0</v>
      </c>
      <c r="O99564">
        <v>44.6</v>
      </c>
    </row>
    <row r="99565" spans="1:15" x14ac:dyDescent="0.25">
      <c r="A99565" s="1" t="s">
        <v>2938</v>
      </c>
      <c r="B99565">
        <v>52</v>
      </c>
      <c r="C99565">
        <v>524210</v>
      </c>
      <c r="D99565" s="1" t="s">
        <v>66</v>
      </c>
      <c r="E99565">
        <v>2017</v>
      </c>
      <c r="F99565">
        <v>79</v>
      </c>
      <c r="G99565">
        <v>80</v>
      </c>
      <c r="H99565">
        <v>35062</v>
      </c>
      <c r="I99565">
        <v>14629</v>
      </c>
      <c r="J99565">
        <v>3541</v>
      </c>
      <c r="K99565">
        <v>328</v>
      </c>
      <c r="L99565">
        <v>0</v>
      </c>
      <c r="M99565">
        <v>0</v>
      </c>
      <c r="N99565">
        <v>0</v>
      </c>
      <c r="O99565">
        <v>44.6</v>
      </c>
    </row>
    <row r="99566" spans="1:15" x14ac:dyDescent="0.25">
      <c r="A99566" s="1" t="s">
        <v>2938</v>
      </c>
      <c r="B99566">
        <v>52</v>
      </c>
      <c r="C99566">
        <v>52429</v>
      </c>
      <c r="D99566" s="1" t="s">
        <v>67</v>
      </c>
      <c r="E99566">
        <v>2017</v>
      </c>
      <c r="F99566">
        <v>6</v>
      </c>
      <c r="G99566">
        <v>6</v>
      </c>
      <c r="H99566">
        <v>722</v>
      </c>
      <c r="I99566">
        <v>336</v>
      </c>
      <c r="J99566">
        <v>70</v>
      </c>
      <c r="K99566">
        <v>13</v>
      </c>
      <c r="L99566">
        <v>0</v>
      </c>
      <c r="M99566">
        <v>0</v>
      </c>
      <c r="N99566">
        <v>0</v>
      </c>
      <c r="O99566">
        <v>25.85</v>
      </c>
    </row>
    <row r="99567" spans="1:15" x14ac:dyDescent="0.25">
      <c r="A99567" s="1" t="s">
        <v>2938</v>
      </c>
      <c r="B99567">
        <v>52</v>
      </c>
      <c r="C99567">
        <v>524298</v>
      </c>
      <c r="D99567" s="1" t="s">
        <v>70</v>
      </c>
      <c r="E99567">
        <v>2017</v>
      </c>
      <c r="F99567">
        <v>3</v>
      </c>
      <c r="G99567">
        <v>3</v>
      </c>
      <c r="H99567">
        <v>177</v>
      </c>
      <c r="I99567">
        <v>81</v>
      </c>
      <c r="J99567">
        <v>12</v>
      </c>
      <c r="K99567">
        <v>3</v>
      </c>
      <c r="L99567">
        <v>0</v>
      </c>
      <c r="M99567">
        <v>0</v>
      </c>
      <c r="N99567">
        <v>0</v>
      </c>
      <c r="O99567">
        <v>27</v>
      </c>
    </row>
    <row r="99568" spans="1:15" x14ac:dyDescent="0.25">
      <c r="A99568" s="1" t="s">
        <v>2939</v>
      </c>
      <c r="B99568">
        <v>52</v>
      </c>
      <c r="C99568">
        <v>522292</v>
      </c>
      <c r="D99568" s="1" t="s">
        <v>33</v>
      </c>
      <c r="E99568">
        <v>2017</v>
      </c>
      <c r="F99568">
        <v>3</v>
      </c>
      <c r="G99568">
        <v>3</v>
      </c>
      <c r="H99568">
        <v>2630</v>
      </c>
      <c r="I99568">
        <v>955</v>
      </c>
      <c r="J99568">
        <v>174</v>
      </c>
      <c r="K99568">
        <v>18</v>
      </c>
      <c r="L99568">
        <v>0</v>
      </c>
      <c r="M99568">
        <v>0</v>
      </c>
      <c r="N99568">
        <v>0</v>
      </c>
      <c r="O99568">
        <v>53.06</v>
      </c>
    </row>
    <row r="99569" spans="1:15" x14ac:dyDescent="0.25">
      <c r="A99569" s="1" t="s">
        <v>2939</v>
      </c>
      <c r="B99569">
        <v>52</v>
      </c>
      <c r="C99569">
        <v>524</v>
      </c>
      <c r="D99569" s="1" t="s">
        <v>55</v>
      </c>
      <c r="E99569">
        <v>2017</v>
      </c>
      <c r="F99569">
        <v>17</v>
      </c>
      <c r="G99569">
        <v>17</v>
      </c>
      <c r="H99569">
        <v>0</v>
      </c>
      <c r="I99569">
        <v>2172</v>
      </c>
      <c r="J99569">
        <v>537</v>
      </c>
      <c r="K99569">
        <v>58</v>
      </c>
      <c r="L99569">
        <v>0</v>
      </c>
      <c r="M99569">
        <v>0</v>
      </c>
      <c r="N99569">
        <v>0</v>
      </c>
      <c r="O99569">
        <v>37.450000000000003</v>
      </c>
    </row>
    <row r="99570" spans="1:15" x14ac:dyDescent="0.25">
      <c r="A99570" s="1" t="s">
        <v>2940</v>
      </c>
      <c r="B99570">
        <v>52</v>
      </c>
      <c r="C99570">
        <v>52</v>
      </c>
      <c r="D99570" s="1" t="s">
        <v>15</v>
      </c>
      <c r="E99570">
        <v>2017</v>
      </c>
      <c r="F99570">
        <v>15</v>
      </c>
      <c r="G99570">
        <v>16</v>
      </c>
      <c r="H99570">
        <v>0</v>
      </c>
      <c r="I99570">
        <v>4814</v>
      </c>
      <c r="J99570">
        <v>1182</v>
      </c>
      <c r="K99570">
        <v>103</v>
      </c>
      <c r="L99570">
        <v>0</v>
      </c>
      <c r="M99570">
        <v>0</v>
      </c>
      <c r="N99570">
        <v>0</v>
      </c>
      <c r="O99570">
        <v>46.74</v>
      </c>
    </row>
    <row r="99571" spans="1:15" x14ac:dyDescent="0.25">
      <c r="A99571" s="1" t="s">
        <v>2940</v>
      </c>
      <c r="B99571">
        <v>52</v>
      </c>
      <c r="C99571">
        <v>522</v>
      </c>
      <c r="D99571" s="1" t="s">
        <v>17</v>
      </c>
      <c r="E99571">
        <v>2017</v>
      </c>
      <c r="F99571">
        <v>9</v>
      </c>
      <c r="G99571">
        <v>10</v>
      </c>
      <c r="H99571">
        <v>0</v>
      </c>
      <c r="I99571">
        <v>4015</v>
      </c>
      <c r="J99571">
        <v>1029</v>
      </c>
      <c r="K99571">
        <v>83</v>
      </c>
      <c r="L99571">
        <v>0</v>
      </c>
      <c r="M99571">
        <v>0</v>
      </c>
      <c r="N99571">
        <v>0</v>
      </c>
      <c r="O99571">
        <v>48.37</v>
      </c>
    </row>
    <row r="99572" spans="1:15" x14ac:dyDescent="0.25">
      <c r="A99572" s="1" t="s">
        <v>2940</v>
      </c>
      <c r="B99572">
        <v>52</v>
      </c>
      <c r="C99572">
        <v>5221</v>
      </c>
      <c r="D99572" s="1" t="s">
        <v>18</v>
      </c>
      <c r="E99572">
        <v>2017</v>
      </c>
      <c r="F99572">
        <v>6</v>
      </c>
      <c r="G99572">
        <v>7</v>
      </c>
      <c r="H99572">
        <v>0</v>
      </c>
      <c r="I99572">
        <v>3230</v>
      </c>
      <c r="J99572">
        <v>819</v>
      </c>
      <c r="K99572">
        <v>68</v>
      </c>
      <c r="L99572">
        <v>0</v>
      </c>
      <c r="M99572">
        <v>0</v>
      </c>
      <c r="N99572">
        <v>0</v>
      </c>
      <c r="O99572">
        <v>47.5</v>
      </c>
    </row>
    <row r="99573" spans="1:15" x14ac:dyDescent="0.25">
      <c r="A99573" s="1" t="s">
        <v>2940</v>
      </c>
      <c r="B99573">
        <v>52</v>
      </c>
      <c r="C99573">
        <v>5221102</v>
      </c>
      <c r="D99573" s="1" t="s">
        <v>21</v>
      </c>
      <c r="E99573">
        <v>2017</v>
      </c>
      <c r="F99573">
        <v>4</v>
      </c>
      <c r="G99573">
        <v>5</v>
      </c>
      <c r="H99573">
        <v>0</v>
      </c>
      <c r="I99573">
        <v>2305</v>
      </c>
      <c r="J99573">
        <v>559</v>
      </c>
      <c r="K99573">
        <v>45</v>
      </c>
      <c r="L99573">
        <v>0</v>
      </c>
      <c r="M99573">
        <v>0</v>
      </c>
      <c r="N99573">
        <v>0</v>
      </c>
      <c r="O99573">
        <v>51.22</v>
      </c>
    </row>
    <row r="99574" spans="1:15" x14ac:dyDescent="0.25">
      <c r="A99574" s="1" t="s">
        <v>2940</v>
      </c>
      <c r="B99574">
        <v>52</v>
      </c>
      <c r="C99574">
        <v>524</v>
      </c>
      <c r="D99574" s="1" t="s">
        <v>55</v>
      </c>
      <c r="E99574">
        <v>2017</v>
      </c>
      <c r="F99574">
        <v>6</v>
      </c>
      <c r="G99574">
        <v>6</v>
      </c>
      <c r="H99574">
        <v>0</v>
      </c>
      <c r="I99574">
        <v>799</v>
      </c>
      <c r="J99574">
        <v>153</v>
      </c>
      <c r="K99574">
        <v>20</v>
      </c>
      <c r="L99574">
        <v>0</v>
      </c>
      <c r="M99574">
        <v>0</v>
      </c>
      <c r="N99574">
        <v>0</v>
      </c>
      <c r="O99574">
        <v>39.950000000000003</v>
      </c>
    </row>
    <row r="99575" spans="1:15" x14ac:dyDescent="0.25">
      <c r="A99575" s="1" t="s">
        <v>2940</v>
      </c>
      <c r="B99575">
        <v>52</v>
      </c>
      <c r="C99575">
        <v>5242</v>
      </c>
      <c r="D99575" s="1" t="s">
        <v>65</v>
      </c>
      <c r="E99575">
        <v>2017</v>
      </c>
      <c r="F99575">
        <v>6</v>
      </c>
      <c r="G99575">
        <v>6</v>
      </c>
      <c r="H99575">
        <v>1770</v>
      </c>
      <c r="I99575">
        <v>799</v>
      </c>
      <c r="J99575">
        <v>153</v>
      </c>
      <c r="K99575">
        <v>20</v>
      </c>
      <c r="L99575">
        <v>0</v>
      </c>
      <c r="M99575">
        <v>0</v>
      </c>
      <c r="N99575">
        <v>0</v>
      </c>
      <c r="O99575">
        <v>39.950000000000003</v>
      </c>
    </row>
    <row r="99576" spans="1:15" x14ac:dyDescent="0.25">
      <c r="A99576" s="1" t="s">
        <v>2940</v>
      </c>
      <c r="B99576">
        <v>52</v>
      </c>
      <c r="C99576">
        <v>52421</v>
      </c>
      <c r="D99576" s="1" t="s">
        <v>66</v>
      </c>
      <c r="E99576">
        <v>2017</v>
      </c>
      <c r="F99576">
        <v>6</v>
      </c>
      <c r="G99576">
        <v>6</v>
      </c>
      <c r="H99576">
        <v>1770</v>
      </c>
      <c r="I99576">
        <v>799</v>
      </c>
      <c r="J99576">
        <v>153</v>
      </c>
      <c r="K99576">
        <v>20</v>
      </c>
      <c r="L99576">
        <v>0</v>
      </c>
      <c r="M99576">
        <v>0</v>
      </c>
      <c r="N99576">
        <v>0</v>
      </c>
      <c r="O99576">
        <v>39.950000000000003</v>
      </c>
    </row>
    <row r="99577" spans="1:15" x14ac:dyDescent="0.25">
      <c r="A99577" s="1" t="s">
        <v>2940</v>
      </c>
      <c r="B99577">
        <v>52</v>
      </c>
      <c r="C99577">
        <v>524210</v>
      </c>
      <c r="D99577" s="1" t="s">
        <v>66</v>
      </c>
      <c r="E99577">
        <v>2017</v>
      </c>
      <c r="F99577">
        <v>6</v>
      </c>
      <c r="G99577">
        <v>6</v>
      </c>
      <c r="H99577">
        <v>1770</v>
      </c>
      <c r="I99577">
        <v>799</v>
      </c>
      <c r="J99577">
        <v>153</v>
      </c>
      <c r="K99577">
        <v>20</v>
      </c>
      <c r="L99577">
        <v>0</v>
      </c>
      <c r="M99577">
        <v>0</v>
      </c>
      <c r="N99577">
        <v>0</v>
      </c>
      <c r="O99577">
        <v>39.950000000000003</v>
      </c>
    </row>
    <row r="99578" spans="1:15" x14ac:dyDescent="0.25">
      <c r="A99578" s="1" t="s">
        <v>2941</v>
      </c>
      <c r="B99578">
        <v>52</v>
      </c>
      <c r="C99578">
        <v>52</v>
      </c>
      <c r="D99578" s="1" t="s">
        <v>15</v>
      </c>
      <c r="E99578">
        <v>2017</v>
      </c>
      <c r="F99578">
        <v>63</v>
      </c>
      <c r="G99578">
        <v>103</v>
      </c>
      <c r="H99578">
        <v>0</v>
      </c>
      <c r="I99578">
        <v>43701</v>
      </c>
      <c r="J99578">
        <v>11595</v>
      </c>
      <c r="K99578">
        <v>861</v>
      </c>
      <c r="L99578">
        <v>0</v>
      </c>
      <c r="M99578">
        <v>0</v>
      </c>
      <c r="N99578">
        <v>0</v>
      </c>
      <c r="O99578">
        <v>50.76</v>
      </c>
    </row>
    <row r="99579" spans="1:15" x14ac:dyDescent="0.25">
      <c r="A99579" s="1" t="s">
        <v>2941</v>
      </c>
      <c r="B99579">
        <v>52</v>
      </c>
      <c r="C99579">
        <v>522</v>
      </c>
      <c r="D99579" s="1" t="s">
        <v>17</v>
      </c>
      <c r="E99579">
        <v>2017</v>
      </c>
      <c r="F99579">
        <v>32</v>
      </c>
      <c r="G99579">
        <v>61</v>
      </c>
      <c r="H99579">
        <v>0</v>
      </c>
      <c r="I99579">
        <v>32655</v>
      </c>
      <c r="J99579">
        <v>9082</v>
      </c>
      <c r="K99579">
        <v>700</v>
      </c>
      <c r="L99579">
        <v>0</v>
      </c>
      <c r="M99579">
        <v>0</v>
      </c>
      <c r="N99579">
        <v>0</v>
      </c>
      <c r="O99579">
        <v>46.65</v>
      </c>
    </row>
    <row r="99580" spans="1:15" x14ac:dyDescent="0.25">
      <c r="A99580" s="1" t="s">
        <v>2941</v>
      </c>
      <c r="B99580">
        <v>52</v>
      </c>
      <c r="C99580">
        <v>5221</v>
      </c>
      <c r="D99580" s="1" t="s">
        <v>18</v>
      </c>
      <c r="E99580">
        <v>2017</v>
      </c>
      <c r="F99580">
        <v>14</v>
      </c>
      <c r="G99580">
        <v>39</v>
      </c>
      <c r="H99580">
        <v>0</v>
      </c>
      <c r="I99580">
        <v>22698</v>
      </c>
      <c r="J99580">
        <v>6211</v>
      </c>
      <c r="K99580">
        <v>462</v>
      </c>
      <c r="L99580">
        <v>0</v>
      </c>
      <c r="M99580">
        <v>0</v>
      </c>
      <c r="N99580">
        <v>0</v>
      </c>
      <c r="O99580">
        <v>49.13</v>
      </c>
    </row>
    <row r="99581" spans="1:15" x14ac:dyDescent="0.25">
      <c r="A99581" s="1" t="s">
        <v>2941</v>
      </c>
      <c r="B99581">
        <v>52</v>
      </c>
      <c r="C99581">
        <v>52211</v>
      </c>
      <c r="D99581" s="1" t="s">
        <v>19</v>
      </c>
      <c r="E99581">
        <v>2017</v>
      </c>
      <c r="F99581">
        <v>10</v>
      </c>
      <c r="G99581">
        <v>28</v>
      </c>
      <c r="H99581">
        <v>0</v>
      </c>
      <c r="I99581">
        <v>18762</v>
      </c>
      <c r="J99581">
        <v>5248</v>
      </c>
      <c r="K99581">
        <v>384</v>
      </c>
      <c r="L99581">
        <v>0</v>
      </c>
      <c r="M99581">
        <v>0</v>
      </c>
      <c r="N99581">
        <v>0</v>
      </c>
      <c r="O99581">
        <v>48.86</v>
      </c>
    </row>
    <row r="99582" spans="1:15" x14ac:dyDescent="0.25">
      <c r="A99582" s="1" t="s">
        <v>2941</v>
      </c>
      <c r="B99582">
        <v>52</v>
      </c>
      <c r="C99582">
        <v>522110</v>
      </c>
      <c r="D99582" s="1" t="s">
        <v>19</v>
      </c>
      <c r="E99582">
        <v>2017</v>
      </c>
      <c r="F99582">
        <v>10</v>
      </c>
      <c r="G99582">
        <v>28</v>
      </c>
      <c r="H99582">
        <v>0</v>
      </c>
      <c r="I99582">
        <v>18762</v>
      </c>
      <c r="J99582">
        <v>5248</v>
      </c>
      <c r="K99582">
        <v>384</v>
      </c>
      <c r="L99582">
        <v>0</v>
      </c>
      <c r="M99582">
        <v>0</v>
      </c>
      <c r="N99582">
        <v>0</v>
      </c>
      <c r="O99582">
        <v>48.86</v>
      </c>
    </row>
    <row r="99583" spans="1:15" x14ac:dyDescent="0.25">
      <c r="A99583" s="1" t="s">
        <v>2941</v>
      </c>
      <c r="B99583">
        <v>52</v>
      </c>
      <c r="C99583">
        <v>5221101</v>
      </c>
      <c r="D99583" s="1" t="s">
        <v>20</v>
      </c>
      <c r="E99583">
        <v>2017</v>
      </c>
      <c r="F99583">
        <v>4</v>
      </c>
      <c r="G99583">
        <v>8</v>
      </c>
      <c r="H99583">
        <v>0</v>
      </c>
      <c r="I99583">
        <v>10586</v>
      </c>
      <c r="J99583">
        <v>3226</v>
      </c>
      <c r="K99583">
        <v>200</v>
      </c>
      <c r="L99583">
        <v>0</v>
      </c>
      <c r="M99583">
        <v>0</v>
      </c>
      <c r="N99583">
        <v>0</v>
      </c>
      <c r="O99583">
        <v>52.93</v>
      </c>
    </row>
    <row r="99584" spans="1:15" x14ac:dyDescent="0.25">
      <c r="A99584" s="1" t="s">
        <v>2941</v>
      </c>
      <c r="B99584">
        <v>52</v>
      </c>
      <c r="C99584">
        <v>5221102</v>
      </c>
      <c r="D99584" s="1" t="s">
        <v>21</v>
      </c>
      <c r="E99584">
        <v>2017</v>
      </c>
      <c r="F99584">
        <v>6</v>
      </c>
      <c r="G99584">
        <v>20</v>
      </c>
      <c r="H99584">
        <v>0</v>
      </c>
      <c r="I99584">
        <v>8176</v>
      </c>
      <c r="J99584">
        <v>2022</v>
      </c>
      <c r="K99584">
        <v>184</v>
      </c>
      <c r="L99584">
        <v>0</v>
      </c>
      <c r="M99584">
        <v>0</v>
      </c>
      <c r="N99584">
        <v>0</v>
      </c>
      <c r="O99584">
        <v>44.43</v>
      </c>
    </row>
    <row r="99585" spans="1:15" x14ac:dyDescent="0.25">
      <c r="A99585" s="1" t="s">
        <v>2941</v>
      </c>
      <c r="B99585">
        <v>52</v>
      </c>
      <c r="C99585">
        <v>52213</v>
      </c>
      <c r="D99585" s="1" t="s">
        <v>25</v>
      </c>
      <c r="E99585">
        <v>2017</v>
      </c>
      <c r="F99585">
        <v>4</v>
      </c>
      <c r="G99585">
        <v>11</v>
      </c>
      <c r="H99585">
        <v>19064</v>
      </c>
      <c r="I99585">
        <v>3936</v>
      </c>
      <c r="J99585">
        <v>963</v>
      </c>
      <c r="K99585">
        <v>78</v>
      </c>
      <c r="L99585">
        <v>0</v>
      </c>
      <c r="M99585">
        <v>0</v>
      </c>
      <c r="N99585">
        <v>0</v>
      </c>
      <c r="O99585">
        <v>50.46</v>
      </c>
    </row>
    <row r="99586" spans="1:15" x14ac:dyDescent="0.25">
      <c r="A99586" s="1" t="s">
        <v>2941</v>
      </c>
      <c r="B99586">
        <v>52</v>
      </c>
      <c r="C99586">
        <v>522130</v>
      </c>
      <c r="D99586" s="1" t="s">
        <v>25</v>
      </c>
      <c r="E99586">
        <v>2017</v>
      </c>
      <c r="F99586">
        <v>4</v>
      </c>
      <c r="G99586">
        <v>11</v>
      </c>
      <c r="H99586">
        <v>19064</v>
      </c>
      <c r="I99586">
        <v>3936</v>
      </c>
      <c r="J99586">
        <v>963</v>
      </c>
      <c r="K99586">
        <v>78</v>
      </c>
      <c r="L99586">
        <v>0</v>
      </c>
      <c r="M99586">
        <v>0</v>
      </c>
      <c r="N99586">
        <v>0</v>
      </c>
      <c r="O99586">
        <v>50.46</v>
      </c>
    </row>
    <row r="99587" spans="1:15" x14ac:dyDescent="0.25">
      <c r="A99587" s="1" t="s">
        <v>2941</v>
      </c>
      <c r="B99587">
        <v>52</v>
      </c>
      <c r="C99587">
        <v>5222</v>
      </c>
      <c r="D99587" s="1" t="s">
        <v>28</v>
      </c>
      <c r="E99587">
        <v>2017</v>
      </c>
      <c r="F99587">
        <v>14</v>
      </c>
      <c r="G99587">
        <v>16</v>
      </c>
      <c r="H99587">
        <v>61618</v>
      </c>
      <c r="I99587">
        <v>9499</v>
      </c>
      <c r="J99587">
        <v>2763</v>
      </c>
      <c r="K99587">
        <v>221</v>
      </c>
      <c r="L99587">
        <v>0</v>
      </c>
      <c r="M99587">
        <v>0</v>
      </c>
      <c r="N99587">
        <v>0</v>
      </c>
      <c r="O99587">
        <v>42.98</v>
      </c>
    </row>
    <row r="99588" spans="1:15" x14ac:dyDescent="0.25">
      <c r="A99588" s="1" t="s">
        <v>2941</v>
      </c>
      <c r="B99588">
        <v>52</v>
      </c>
      <c r="C99588">
        <v>5223</v>
      </c>
      <c r="D99588" s="1" t="s">
        <v>37</v>
      </c>
      <c r="E99588">
        <v>2017</v>
      </c>
      <c r="F99588">
        <v>5</v>
      </c>
      <c r="G99588">
        <v>6</v>
      </c>
      <c r="H99588">
        <v>1758</v>
      </c>
      <c r="I99588">
        <v>458</v>
      </c>
      <c r="J99588">
        <v>108</v>
      </c>
      <c r="K99588">
        <v>17</v>
      </c>
      <c r="L99588">
        <v>0</v>
      </c>
      <c r="M99588">
        <v>0</v>
      </c>
      <c r="N99588">
        <v>0</v>
      </c>
      <c r="O99588">
        <v>26.94</v>
      </c>
    </row>
    <row r="99589" spans="1:15" x14ac:dyDescent="0.25">
      <c r="A99589" s="1" t="s">
        <v>2941</v>
      </c>
      <c r="B99589">
        <v>52</v>
      </c>
      <c r="C99589">
        <v>52239</v>
      </c>
      <c r="D99589" s="1" t="s">
        <v>40</v>
      </c>
      <c r="E99589">
        <v>2017</v>
      </c>
      <c r="F99589">
        <v>5</v>
      </c>
      <c r="G99589">
        <v>6</v>
      </c>
      <c r="H99589">
        <v>1758</v>
      </c>
      <c r="I99589">
        <v>458</v>
      </c>
      <c r="J99589">
        <v>108</v>
      </c>
      <c r="K99589">
        <v>17</v>
      </c>
      <c r="L99589">
        <v>0</v>
      </c>
      <c r="M99589">
        <v>0</v>
      </c>
      <c r="N99589">
        <v>0</v>
      </c>
      <c r="O99589">
        <v>26.94</v>
      </c>
    </row>
    <row r="99590" spans="1:15" x14ac:dyDescent="0.25">
      <c r="A99590" s="1" t="s">
        <v>2941</v>
      </c>
      <c r="B99590">
        <v>52</v>
      </c>
      <c r="C99590">
        <v>522390</v>
      </c>
      <c r="D99590" s="1" t="s">
        <v>40</v>
      </c>
      <c r="E99590">
        <v>2017</v>
      </c>
      <c r="F99590">
        <v>5</v>
      </c>
      <c r="G99590">
        <v>6</v>
      </c>
      <c r="H99590">
        <v>1758</v>
      </c>
      <c r="I99590">
        <v>458</v>
      </c>
      <c r="J99590">
        <v>108</v>
      </c>
      <c r="K99590">
        <v>17</v>
      </c>
      <c r="L99590">
        <v>0</v>
      </c>
      <c r="M99590">
        <v>0</v>
      </c>
      <c r="N99590">
        <v>0</v>
      </c>
      <c r="O99590">
        <v>26.94</v>
      </c>
    </row>
    <row r="99591" spans="1:15" x14ac:dyDescent="0.25">
      <c r="A99591" s="1" t="s">
        <v>2942</v>
      </c>
      <c r="B99591">
        <v>52</v>
      </c>
      <c r="C99591">
        <v>52</v>
      </c>
      <c r="D99591" s="1" t="s">
        <v>15</v>
      </c>
      <c r="E99591">
        <v>2017</v>
      </c>
      <c r="F99591">
        <v>16</v>
      </c>
      <c r="G99591">
        <v>17</v>
      </c>
      <c r="H99591">
        <v>0</v>
      </c>
      <c r="I99591">
        <v>2328</v>
      </c>
      <c r="J99591">
        <v>672</v>
      </c>
      <c r="K99591">
        <v>75</v>
      </c>
      <c r="L99591">
        <v>0</v>
      </c>
      <c r="M99591">
        <v>0</v>
      </c>
      <c r="N99591">
        <v>0</v>
      </c>
      <c r="O99591">
        <v>31.04</v>
      </c>
    </row>
    <row r="99592" spans="1:15" x14ac:dyDescent="0.25">
      <c r="A99592" s="1" t="s">
        <v>2942</v>
      </c>
      <c r="B99592">
        <v>52</v>
      </c>
      <c r="C99592">
        <v>522</v>
      </c>
      <c r="D99592" s="1" t="s">
        <v>17</v>
      </c>
      <c r="E99592">
        <v>2017</v>
      </c>
      <c r="F99592">
        <v>11</v>
      </c>
      <c r="G99592">
        <v>12</v>
      </c>
      <c r="H99592">
        <v>0</v>
      </c>
      <c r="I99592">
        <v>1906</v>
      </c>
      <c r="J99592">
        <v>575</v>
      </c>
      <c r="K99592">
        <v>62</v>
      </c>
      <c r="L99592">
        <v>0</v>
      </c>
      <c r="M99592">
        <v>0</v>
      </c>
      <c r="N99592">
        <v>0</v>
      </c>
      <c r="O99592">
        <v>30.74</v>
      </c>
    </row>
    <row r="99593" spans="1:15" x14ac:dyDescent="0.25">
      <c r="A99593" s="1" t="s">
        <v>2942</v>
      </c>
      <c r="B99593">
        <v>52</v>
      </c>
      <c r="C99593">
        <v>5221</v>
      </c>
      <c r="D99593" s="1" t="s">
        <v>18</v>
      </c>
      <c r="E99593">
        <v>2017</v>
      </c>
      <c r="F99593">
        <v>4</v>
      </c>
      <c r="G99593">
        <v>5</v>
      </c>
      <c r="H99593">
        <v>0</v>
      </c>
      <c r="I99593">
        <v>1485</v>
      </c>
      <c r="J99593">
        <v>390</v>
      </c>
      <c r="K99593">
        <v>39</v>
      </c>
      <c r="L99593">
        <v>0</v>
      </c>
      <c r="M99593">
        <v>0</v>
      </c>
      <c r="N99593">
        <v>0</v>
      </c>
      <c r="O99593">
        <v>38.08</v>
      </c>
    </row>
    <row r="99594" spans="1:15" x14ac:dyDescent="0.25">
      <c r="A99594" s="1" t="s">
        <v>2942</v>
      </c>
      <c r="B99594">
        <v>52</v>
      </c>
      <c r="C99594">
        <v>52211</v>
      </c>
      <c r="D99594" s="1" t="s">
        <v>19</v>
      </c>
      <c r="E99594">
        <v>2017</v>
      </c>
      <c r="F99594">
        <v>4</v>
      </c>
      <c r="G99594">
        <v>5</v>
      </c>
      <c r="H99594">
        <v>0</v>
      </c>
      <c r="I99594">
        <v>1485</v>
      </c>
      <c r="J99594">
        <v>390</v>
      </c>
      <c r="K99594">
        <v>39</v>
      </c>
      <c r="L99594">
        <v>0</v>
      </c>
      <c r="M99594">
        <v>0</v>
      </c>
      <c r="N99594">
        <v>0</v>
      </c>
      <c r="O99594">
        <v>38.08</v>
      </c>
    </row>
    <row r="99595" spans="1:15" x14ac:dyDescent="0.25">
      <c r="A99595" s="1" t="s">
        <v>2942</v>
      </c>
      <c r="B99595">
        <v>52</v>
      </c>
      <c r="C99595">
        <v>522110</v>
      </c>
      <c r="D99595" s="1" t="s">
        <v>19</v>
      </c>
      <c r="E99595">
        <v>2017</v>
      </c>
      <c r="F99595">
        <v>4</v>
      </c>
      <c r="G99595">
        <v>5</v>
      </c>
      <c r="H99595">
        <v>0</v>
      </c>
      <c r="I99595">
        <v>1485</v>
      </c>
      <c r="J99595">
        <v>390</v>
      </c>
      <c r="K99595">
        <v>39</v>
      </c>
      <c r="L99595">
        <v>0</v>
      </c>
      <c r="M99595">
        <v>0</v>
      </c>
      <c r="N99595">
        <v>0</v>
      </c>
      <c r="O99595">
        <v>38.08</v>
      </c>
    </row>
    <row r="99596" spans="1:15" x14ac:dyDescent="0.25">
      <c r="A99596" s="1" t="s">
        <v>2942</v>
      </c>
      <c r="B99596">
        <v>52</v>
      </c>
      <c r="C99596">
        <v>5221102</v>
      </c>
      <c r="D99596" s="1" t="s">
        <v>21</v>
      </c>
      <c r="E99596">
        <v>2017</v>
      </c>
      <c r="F99596">
        <v>4</v>
      </c>
      <c r="G99596">
        <v>5</v>
      </c>
      <c r="H99596">
        <v>0</v>
      </c>
      <c r="I99596">
        <v>1485</v>
      </c>
      <c r="J99596">
        <v>390</v>
      </c>
      <c r="K99596">
        <v>39</v>
      </c>
      <c r="L99596">
        <v>0</v>
      </c>
      <c r="M99596">
        <v>0</v>
      </c>
      <c r="N99596">
        <v>0</v>
      </c>
      <c r="O99596">
        <v>38.08</v>
      </c>
    </row>
    <row r="99597" spans="1:15" x14ac:dyDescent="0.25">
      <c r="A99597" s="1" t="s">
        <v>2942</v>
      </c>
      <c r="B99597">
        <v>52</v>
      </c>
      <c r="C99597">
        <v>524</v>
      </c>
      <c r="D99597" s="1" t="s">
        <v>55</v>
      </c>
      <c r="E99597">
        <v>2017</v>
      </c>
      <c r="F99597">
        <v>5</v>
      </c>
      <c r="G99597">
        <v>5</v>
      </c>
      <c r="H99597">
        <v>0</v>
      </c>
      <c r="I99597">
        <v>422</v>
      </c>
      <c r="J99597">
        <v>97</v>
      </c>
      <c r="K99597">
        <v>13</v>
      </c>
      <c r="L99597">
        <v>0</v>
      </c>
      <c r="M99597">
        <v>0</v>
      </c>
      <c r="N99597">
        <v>0</v>
      </c>
      <c r="O99597">
        <v>32.46</v>
      </c>
    </row>
    <row r="99598" spans="1:15" x14ac:dyDescent="0.25">
      <c r="A99598" s="1" t="s">
        <v>2943</v>
      </c>
      <c r="B99598">
        <v>52</v>
      </c>
      <c r="C99598">
        <v>52</v>
      </c>
      <c r="D99598" s="1" t="s">
        <v>15</v>
      </c>
      <c r="E99598">
        <v>2017</v>
      </c>
      <c r="F99598">
        <v>132</v>
      </c>
      <c r="G99598">
        <v>159</v>
      </c>
      <c r="H99598">
        <v>0</v>
      </c>
      <c r="I99598">
        <v>91258</v>
      </c>
      <c r="J99598">
        <v>24147</v>
      </c>
      <c r="K99598">
        <v>1201</v>
      </c>
      <c r="L99598">
        <v>0</v>
      </c>
      <c r="M99598">
        <v>0</v>
      </c>
      <c r="N99598">
        <v>0</v>
      </c>
      <c r="O99598">
        <v>75.989999999999995</v>
      </c>
    </row>
    <row r="99599" spans="1:15" x14ac:dyDescent="0.25">
      <c r="A99599" s="1" t="s">
        <v>2943</v>
      </c>
      <c r="B99599">
        <v>52</v>
      </c>
      <c r="C99599">
        <v>522</v>
      </c>
      <c r="D99599" s="1" t="s">
        <v>17</v>
      </c>
      <c r="E99599">
        <v>2017</v>
      </c>
      <c r="F99599">
        <v>37</v>
      </c>
      <c r="G99599">
        <v>56</v>
      </c>
      <c r="H99599">
        <v>0</v>
      </c>
      <c r="I99599">
        <v>60661</v>
      </c>
      <c r="J99599">
        <v>16799</v>
      </c>
      <c r="K99599">
        <v>764</v>
      </c>
      <c r="L99599">
        <v>0</v>
      </c>
      <c r="M99599">
        <v>0</v>
      </c>
      <c r="N99599">
        <v>0</v>
      </c>
      <c r="O99599">
        <v>79.400000000000006</v>
      </c>
    </row>
    <row r="99600" spans="1:15" x14ac:dyDescent="0.25">
      <c r="A99600" s="1" t="s">
        <v>2943</v>
      </c>
      <c r="B99600">
        <v>52</v>
      </c>
      <c r="C99600">
        <v>5221</v>
      </c>
      <c r="D99600" s="1" t="s">
        <v>18</v>
      </c>
      <c r="E99600">
        <v>2017</v>
      </c>
      <c r="F99600">
        <v>21</v>
      </c>
      <c r="G99600">
        <v>36</v>
      </c>
      <c r="H99600">
        <v>0</v>
      </c>
      <c r="I99600">
        <v>46785</v>
      </c>
      <c r="J99600">
        <v>12767</v>
      </c>
      <c r="K99600">
        <v>586</v>
      </c>
      <c r="L99600">
        <v>0</v>
      </c>
      <c r="M99600">
        <v>0</v>
      </c>
      <c r="N99600">
        <v>0</v>
      </c>
      <c r="O99600">
        <v>79.84</v>
      </c>
    </row>
    <row r="99601" spans="1:15" x14ac:dyDescent="0.25">
      <c r="A99601" s="1" t="s">
        <v>2943</v>
      </c>
      <c r="B99601">
        <v>52</v>
      </c>
      <c r="C99601">
        <v>5221102</v>
      </c>
      <c r="D99601" s="1" t="s">
        <v>21</v>
      </c>
      <c r="E99601">
        <v>2017</v>
      </c>
      <c r="F99601">
        <v>9</v>
      </c>
      <c r="G99601">
        <v>18</v>
      </c>
      <c r="H99601">
        <v>0</v>
      </c>
      <c r="I99601">
        <v>14237</v>
      </c>
      <c r="J99601">
        <v>3881</v>
      </c>
      <c r="K99601">
        <v>165</v>
      </c>
      <c r="L99601">
        <v>0</v>
      </c>
      <c r="M99601">
        <v>0</v>
      </c>
      <c r="N99601">
        <v>0</v>
      </c>
      <c r="O99601">
        <v>86.28</v>
      </c>
    </row>
    <row r="99602" spans="1:15" x14ac:dyDescent="0.25">
      <c r="A99602" s="1" t="s">
        <v>2943</v>
      </c>
      <c r="B99602">
        <v>52</v>
      </c>
      <c r="C99602">
        <v>5222</v>
      </c>
      <c r="D99602" s="1" t="s">
        <v>28</v>
      </c>
      <c r="E99602">
        <v>2017</v>
      </c>
      <c r="F99602">
        <v>11</v>
      </c>
      <c r="G99602">
        <v>13</v>
      </c>
      <c r="H99602">
        <v>101856</v>
      </c>
      <c r="I99602">
        <v>11997</v>
      </c>
      <c r="J99602">
        <v>3501</v>
      </c>
      <c r="K99602">
        <v>135</v>
      </c>
      <c r="L99602">
        <v>0</v>
      </c>
      <c r="M99602">
        <v>0</v>
      </c>
      <c r="N99602">
        <v>0</v>
      </c>
      <c r="O99602">
        <v>88.87</v>
      </c>
    </row>
    <row r="99603" spans="1:15" x14ac:dyDescent="0.25">
      <c r="A99603" s="1" t="s">
        <v>2943</v>
      </c>
      <c r="B99603">
        <v>52</v>
      </c>
      <c r="C99603">
        <v>522292</v>
      </c>
      <c r="D99603" s="1" t="s">
        <v>33</v>
      </c>
      <c r="E99603">
        <v>2017</v>
      </c>
      <c r="F99603">
        <v>6</v>
      </c>
      <c r="G99603">
        <v>6</v>
      </c>
      <c r="H99603">
        <v>21336</v>
      </c>
      <c r="I99603">
        <v>9143</v>
      </c>
      <c r="J99603">
        <v>2496</v>
      </c>
      <c r="K99603">
        <v>99</v>
      </c>
      <c r="L99603">
        <v>0</v>
      </c>
      <c r="M99603">
        <v>0</v>
      </c>
      <c r="N99603">
        <v>0</v>
      </c>
      <c r="O99603">
        <v>92.35</v>
      </c>
    </row>
    <row r="99604" spans="1:15" x14ac:dyDescent="0.25">
      <c r="A99604" s="1" t="s">
        <v>2943</v>
      </c>
      <c r="B99604">
        <v>52</v>
      </c>
      <c r="C99604">
        <v>5223</v>
      </c>
      <c r="D99604" s="1" t="s">
        <v>37</v>
      </c>
      <c r="E99604">
        <v>2017</v>
      </c>
      <c r="F99604">
        <v>7</v>
      </c>
      <c r="G99604">
        <v>7</v>
      </c>
      <c r="H99604">
        <v>6398</v>
      </c>
      <c r="I99604">
        <v>1879</v>
      </c>
      <c r="J99604">
        <v>531</v>
      </c>
      <c r="K99604">
        <v>43</v>
      </c>
      <c r="L99604">
        <v>0</v>
      </c>
      <c r="M99604">
        <v>0</v>
      </c>
      <c r="N99604">
        <v>0</v>
      </c>
      <c r="O99604">
        <v>43.7</v>
      </c>
    </row>
    <row r="99605" spans="1:15" x14ac:dyDescent="0.25">
      <c r="A99605" s="1" t="s">
        <v>2943</v>
      </c>
      <c r="B99605">
        <v>52</v>
      </c>
      <c r="C99605">
        <v>523</v>
      </c>
      <c r="D99605" s="1" t="s">
        <v>41</v>
      </c>
      <c r="E99605">
        <v>2017</v>
      </c>
      <c r="F99605">
        <v>35</v>
      </c>
      <c r="G99605">
        <v>37</v>
      </c>
      <c r="H99605">
        <v>13959</v>
      </c>
      <c r="I99605">
        <v>5159</v>
      </c>
      <c r="J99605">
        <v>1381</v>
      </c>
      <c r="K99605">
        <v>72</v>
      </c>
      <c r="L99605">
        <v>0</v>
      </c>
      <c r="M99605">
        <v>0</v>
      </c>
      <c r="N99605">
        <v>0</v>
      </c>
      <c r="O99605">
        <v>71.650000000000006</v>
      </c>
    </row>
    <row r="99606" spans="1:15" x14ac:dyDescent="0.25">
      <c r="A99606" s="1" t="s">
        <v>2943</v>
      </c>
      <c r="B99606">
        <v>52</v>
      </c>
      <c r="C99606">
        <v>5231</v>
      </c>
      <c r="D99606" s="1" t="s">
        <v>42</v>
      </c>
      <c r="E99606">
        <v>2017</v>
      </c>
      <c r="F99606">
        <v>13</v>
      </c>
      <c r="G99606">
        <v>14</v>
      </c>
      <c r="H99606">
        <v>3696</v>
      </c>
      <c r="I99606">
        <v>1362</v>
      </c>
      <c r="J99606">
        <v>446</v>
      </c>
      <c r="K99606">
        <v>17</v>
      </c>
      <c r="L99606">
        <v>0</v>
      </c>
      <c r="M99606">
        <v>0</v>
      </c>
      <c r="N99606">
        <v>0</v>
      </c>
      <c r="O99606">
        <v>80.12</v>
      </c>
    </row>
    <row r="99607" spans="1:15" x14ac:dyDescent="0.25">
      <c r="A99607" s="1" t="s">
        <v>2943</v>
      </c>
      <c r="B99607">
        <v>52</v>
      </c>
      <c r="C99607">
        <v>52311</v>
      </c>
      <c r="D99607" s="1" t="s">
        <v>43</v>
      </c>
      <c r="E99607">
        <v>2017</v>
      </c>
      <c r="F99607">
        <v>4</v>
      </c>
      <c r="G99607">
        <v>4</v>
      </c>
      <c r="H99607">
        <v>1344</v>
      </c>
      <c r="I99607">
        <v>537</v>
      </c>
      <c r="J99607">
        <v>113</v>
      </c>
      <c r="K99607">
        <v>8</v>
      </c>
      <c r="L99607">
        <v>0</v>
      </c>
      <c r="M99607">
        <v>0</v>
      </c>
      <c r="N99607">
        <v>0</v>
      </c>
      <c r="O99607">
        <v>67.12</v>
      </c>
    </row>
    <row r="99608" spans="1:15" x14ac:dyDescent="0.25">
      <c r="A99608" s="1" t="s">
        <v>2943</v>
      </c>
      <c r="B99608">
        <v>52</v>
      </c>
      <c r="C99608">
        <v>523110</v>
      </c>
      <c r="D99608" s="1" t="s">
        <v>43</v>
      </c>
      <c r="E99608">
        <v>2017</v>
      </c>
      <c r="F99608">
        <v>4</v>
      </c>
      <c r="G99608">
        <v>4</v>
      </c>
      <c r="H99608">
        <v>1344</v>
      </c>
      <c r="I99608">
        <v>537</v>
      </c>
      <c r="J99608">
        <v>113</v>
      </c>
      <c r="K99608">
        <v>8</v>
      </c>
      <c r="L99608">
        <v>0</v>
      </c>
      <c r="M99608">
        <v>0</v>
      </c>
      <c r="N99608">
        <v>0</v>
      </c>
      <c r="O99608">
        <v>67.12</v>
      </c>
    </row>
    <row r="99609" spans="1:15" x14ac:dyDescent="0.25">
      <c r="A99609" s="1" t="s">
        <v>2943</v>
      </c>
      <c r="B99609">
        <v>52</v>
      </c>
      <c r="C99609">
        <v>52312</v>
      </c>
      <c r="D99609" s="1" t="s">
        <v>44</v>
      </c>
      <c r="E99609">
        <v>2017</v>
      </c>
      <c r="F99609">
        <v>9</v>
      </c>
      <c r="G99609">
        <v>10</v>
      </c>
      <c r="H99609">
        <v>2352</v>
      </c>
      <c r="I99609">
        <v>825</v>
      </c>
      <c r="J99609">
        <v>333</v>
      </c>
      <c r="K99609">
        <v>9</v>
      </c>
      <c r="L99609">
        <v>0</v>
      </c>
      <c r="M99609">
        <v>0</v>
      </c>
      <c r="N99609">
        <v>0</v>
      </c>
      <c r="O99609">
        <v>91.67</v>
      </c>
    </row>
    <row r="99610" spans="1:15" x14ac:dyDescent="0.25">
      <c r="A99610" s="1" t="s">
        <v>2943</v>
      </c>
      <c r="B99610">
        <v>52</v>
      </c>
      <c r="C99610">
        <v>523120</v>
      </c>
      <c r="D99610" s="1" t="s">
        <v>44</v>
      </c>
      <c r="E99610">
        <v>2017</v>
      </c>
      <c r="F99610">
        <v>9</v>
      </c>
      <c r="G99610">
        <v>10</v>
      </c>
      <c r="H99610">
        <v>2352</v>
      </c>
      <c r="I99610">
        <v>825</v>
      </c>
      <c r="J99610">
        <v>333</v>
      </c>
      <c r="K99610">
        <v>9</v>
      </c>
      <c r="L99610">
        <v>0</v>
      </c>
      <c r="M99610">
        <v>0</v>
      </c>
      <c r="N99610">
        <v>0</v>
      </c>
      <c r="O99610">
        <v>91.67</v>
      </c>
    </row>
    <row r="99611" spans="1:15" x14ac:dyDescent="0.25">
      <c r="A99611" s="1" t="s">
        <v>2943</v>
      </c>
      <c r="B99611">
        <v>52</v>
      </c>
      <c r="C99611">
        <v>5239</v>
      </c>
      <c r="D99611" s="1" t="s">
        <v>48</v>
      </c>
      <c r="E99611">
        <v>2017</v>
      </c>
      <c r="F99611">
        <v>22</v>
      </c>
      <c r="G99611">
        <v>23</v>
      </c>
      <c r="H99611">
        <v>10263</v>
      </c>
      <c r="I99611">
        <v>3797</v>
      </c>
      <c r="J99611">
        <v>935</v>
      </c>
      <c r="K99611">
        <v>55</v>
      </c>
      <c r="L99611">
        <v>0</v>
      </c>
      <c r="M99611">
        <v>0</v>
      </c>
      <c r="N99611">
        <v>0</v>
      </c>
      <c r="O99611">
        <v>69.040000000000006</v>
      </c>
    </row>
    <row r="99612" spans="1:15" x14ac:dyDescent="0.25">
      <c r="A99612" s="1" t="s">
        <v>2943</v>
      </c>
      <c r="B99612">
        <v>52</v>
      </c>
      <c r="C99612">
        <v>52393</v>
      </c>
      <c r="D99612" s="1" t="s">
        <v>51</v>
      </c>
      <c r="E99612">
        <v>2017</v>
      </c>
      <c r="F99612">
        <v>10</v>
      </c>
      <c r="G99612">
        <v>10</v>
      </c>
      <c r="H99612">
        <v>5749</v>
      </c>
      <c r="I99612">
        <v>1803</v>
      </c>
      <c r="J99612">
        <v>438</v>
      </c>
      <c r="K99612">
        <v>24</v>
      </c>
      <c r="L99612">
        <v>0</v>
      </c>
      <c r="M99612">
        <v>0</v>
      </c>
      <c r="N99612">
        <v>0</v>
      </c>
      <c r="O99612">
        <v>75.12</v>
      </c>
    </row>
    <row r="99613" spans="1:15" x14ac:dyDescent="0.25">
      <c r="A99613" s="1" t="s">
        <v>2943</v>
      </c>
      <c r="B99613">
        <v>52</v>
      </c>
      <c r="C99613">
        <v>523930</v>
      </c>
      <c r="D99613" s="1" t="s">
        <v>51</v>
      </c>
      <c r="E99613">
        <v>2017</v>
      </c>
      <c r="F99613">
        <v>10</v>
      </c>
      <c r="G99613">
        <v>10</v>
      </c>
      <c r="H99613">
        <v>5749</v>
      </c>
      <c r="I99613">
        <v>1803</v>
      </c>
      <c r="J99613">
        <v>438</v>
      </c>
      <c r="K99613">
        <v>24</v>
      </c>
      <c r="L99613">
        <v>0</v>
      </c>
      <c r="M99613">
        <v>0</v>
      </c>
      <c r="N99613">
        <v>0</v>
      </c>
      <c r="O99613">
        <v>75.12</v>
      </c>
    </row>
    <row r="99614" spans="1:15" x14ac:dyDescent="0.25">
      <c r="A99614" s="1" t="s">
        <v>2943</v>
      </c>
      <c r="B99614">
        <v>52</v>
      </c>
      <c r="C99614">
        <v>524</v>
      </c>
      <c r="D99614" s="1" t="s">
        <v>55</v>
      </c>
      <c r="E99614">
        <v>2017</v>
      </c>
      <c r="F99614">
        <v>66</v>
      </c>
      <c r="G99614">
        <v>66</v>
      </c>
      <c r="H99614">
        <v>0</v>
      </c>
      <c r="I99614">
        <v>25438</v>
      </c>
      <c r="J99614">
        <v>5967</v>
      </c>
      <c r="K99614">
        <v>365</v>
      </c>
      <c r="L99614">
        <v>0</v>
      </c>
      <c r="M99614">
        <v>0</v>
      </c>
      <c r="N99614">
        <v>0</v>
      </c>
      <c r="O99614">
        <v>69.69</v>
      </c>
    </row>
    <row r="99615" spans="1:15" x14ac:dyDescent="0.25">
      <c r="A99615" s="1" t="s">
        <v>2943</v>
      </c>
      <c r="B99615">
        <v>52</v>
      </c>
      <c r="C99615">
        <v>5241</v>
      </c>
      <c r="D99615" s="1" t="s">
        <v>56</v>
      </c>
      <c r="E99615">
        <v>2017</v>
      </c>
      <c r="F99615">
        <v>5</v>
      </c>
      <c r="G99615">
        <v>5</v>
      </c>
      <c r="H99615">
        <v>0</v>
      </c>
      <c r="I99615">
        <v>4836</v>
      </c>
      <c r="J99615">
        <v>1240</v>
      </c>
      <c r="K99615">
        <v>62</v>
      </c>
      <c r="L99615">
        <v>0</v>
      </c>
      <c r="M99615">
        <v>0</v>
      </c>
      <c r="N99615">
        <v>0</v>
      </c>
      <c r="O99615">
        <v>78</v>
      </c>
    </row>
    <row r="99616" spans="1:15" x14ac:dyDescent="0.25">
      <c r="A99616" s="1" t="s">
        <v>2943</v>
      </c>
      <c r="B99616">
        <v>52</v>
      </c>
      <c r="C99616">
        <v>52412</v>
      </c>
      <c r="D99616" s="1" t="s">
        <v>60</v>
      </c>
      <c r="E99616">
        <v>2017</v>
      </c>
      <c r="F99616">
        <v>5</v>
      </c>
      <c r="G99616">
        <v>5</v>
      </c>
      <c r="H99616">
        <v>0</v>
      </c>
      <c r="I99616">
        <v>4836</v>
      </c>
      <c r="J99616">
        <v>1240</v>
      </c>
      <c r="K99616">
        <v>62</v>
      </c>
      <c r="L99616">
        <v>0</v>
      </c>
      <c r="M99616">
        <v>0</v>
      </c>
      <c r="N99616">
        <v>0</v>
      </c>
      <c r="O99616">
        <v>78</v>
      </c>
    </row>
    <row r="99617" spans="1:15" x14ac:dyDescent="0.25">
      <c r="A99617" s="1" t="s">
        <v>2943</v>
      </c>
      <c r="B99617">
        <v>52</v>
      </c>
      <c r="C99617">
        <v>5242</v>
      </c>
      <c r="D99617" s="1" t="s">
        <v>65</v>
      </c>
      <c r="E99617">
        <v>2017</v>
      </c>
      <c r="F99617">
        <v>61</v>
      </c>
      <c r="G99617">
        <v>61</v>
      </c>
      <c r="H99617">
        <v>54141</v>
      </c>
      <c r="I99617">
        <v>20602</v>
      </c>
      <c r="J99617">
        <v>4727</v>
      </c>
      <c r="K99617">
        <v>303</v>
      </c>
      <c r="L99617">
        <v>0</v>
      </c>
      <c r="M99617">
        <v>0</v>
      </c>
      <c r="N99617">
        <v>0</v>
      </c>
      <c r="O99617">
        <v>67.989999999999995</v>
      </c>
    </row>
    <row r="99618" spans="1:15" x14ac:dyDescent="0.25">
      <c r="A99618" s="1" t="s">
        <v>2944</v>
      </c>
      <c r="B99618">
        <v>52</v>
      </c>
      <c r="C99618">
        <v>5221102</v>
      </c>
      <c r="D99618" s="1" t="s">
        <v>21</v>
      </c>
      <c r="E99618">
        <v>2017</v>
      </c>
      <c r="F99618">
        <v>4</v>
      </c>
      <c r="G99618">
        <v>5</v>
      </c>
      <c r="H99618">
        <v>0</v>
      </c>
      <c r="I99618">
        <v>1984</v>
      </c>
      <c r="J99618">
        <v>618</v>
      </c>
      <c r="K99618">
        <v>34</v>
      </c>
      <c r="L99618">
        <v>0</v>
      </c>
      <c r="M99618">
        <v>0</v>
      </c>
      <c r="N99618">
        <v>0</v>
      </c>
      <c r="O99618">
        <v>58.35</v>
      </c>
    </row>
    <row r="99619" spans="1:15" x14ac:dyDescent="0.25">
      <c r="A99619" s="1" t="s">
        <v>2945</v>
      </c>
      <c r="B99619">
        <v>52</v>
      </c>
      <c r="C99619">
        <v>52</v>
      </c>
      <c r="D99619" s="1" t="s">
        <v>15</v>
      </c>
      <c r="E99619">
        <v>2017</v>
      </c>
      <c r="F99619">
        <v>23</v>
      </c>
      <c r="G99619">
        <v>25</v>
      </c>
      <c r="H99619">
        <v>0</v>
      </c>
      <c r="I99619">
        <v>10810</v>
      </c>
      <c r="J99619">
        <v>2715</v>
      </c>
      <c r="K99619">
        <v>178</v>
      </c>
      <c r="L99619">
        <v>0</v>
      </c>
      <c r="M99619">
        <v>0</v>
      </c>
      <c r="N99619">
        <v>0</v>
      </c>
      <c r="O99619">
        <v>60.73</v>
      </c>
    </row>
    <row r="99620" spans="1:15" x14ac:dyDescent="0.25">
      <c r="A99620" s="1" t="s">
        <v>2945</v>
      </c>
      <c r="B99620">
        <v>52</v>
      </c>
      <c r="C99620">
        <v>522</v>
      </c>
      <c r="D99620" s="1" t="s">
        <v>17</v>
      </c>
      <c r="E99620">
        <v>2017</v>
      </c>
      <c r="F99620">
        <v>11</v>
      </c>
      <c r="G99620">
        <v>13</v>
      </c>
      <c r="H99620">
        <v>0</v>
      </c>
      <c r="I99620">
        <v>4947</v>
      </c>
      <c r="J99620">
        <v>1267</v>
      </c>
      <c r="K99620">
        <v>100</v>
      </c>
      <c r="L99620">
        <v>0</v>
      </c>
      <c r="M99620">
        <v>0</v>
      </c>
      <c r="N99620">
        <v>0</v>
      </c>
      <c r="O99620">
        <v>49.47</v>
      </c>
    </row>
    <row r="99621" spans="1:15" x14ac:dyDescent="0.25">
      <c r="A99621" s="1" t="s">
        <v>2945</v>
      </c>
      <c r="B99621">
        <v>52</v>
      </c>
      <c r="C99621">
        <v>5221</v>
      </c>
      <c r="D99621" s="1" t="s">
        <v>18</v>
      </c>
      <c r="E99621">
        <v>2017</v>
      </c>
      <c r="F99621">
        <v>5</v>
      </c>
      <c r="G99621">
        <v>7</v>
      </c>
      <c r="H99621">
        <v>0</v>
      </c>
      <c r="I99621">
        <v>4511</v>
      </c>
      <c r="J99621">
        <v>1168</v>
      </c>
      <c r="K99621">
        <v>86</v>
      </c>
      <c r="L99621">
        <v>0</v>
      </c>
      <c r="M99621">
        <v>0</v>
      </c>
      <c r="N99621">
        <v>0</v>
      </c>
      <c r="O99621">
        <v>52.45</v>
      </c>
    </row>
    <row r="99622" spans="1:15" x14ac:dyDescent="0.25">
      <c r="A99622" s="1" t="s">
        <v>2945</v>
      </c>
      <c r="B99622">
        <v>52</v>
      </c>
      <c r="C99622">
        <v>5221102</v>
      </c>
      <c r="D99622" s="1" t="s">
        <v>21</v>
      </c>
      <c r="E99622">
        <v>2017</v>
      </c>
      <c r="F99622">
        <v>3</v>
      </c>
      <c r="G99622">
        <v>4</v>
      </c>
      <c r="H99622">
        <v>0</v>
      </c>
      <c r="I99622">
        <v>1170</v>
      </c>
      <c r="J99622">
        <v>329</v>
      </c>
      <c r="K99622">
        <v>26</v>
      </c>
      <c r="L99622">
        <v>0</v>
      </c>
      <c r="M99622">
        <v>0</v>
      </c>
      <c r="N99622">
        <v>0</v>
      </c>
      <c r="O99622">
        <v>45</v>
      </c>
    </row>
    <row r="99623" spans="1:15" x14ac:dyDescent="0.25">
      <c r="A99623" s="1" t="s">
        <v>2945</v>
      </c>
      <c r="B99623">
        <v>52</v>
      </c>
      <c r="C99623">
        <v>522298</v>
      </c>
      <c r="D99623" s="1" t="s">
        <v>36</v>
      </c>
      <c r="E99623">
        <v>2017</v>
      </c>
      <c r="F99623">
        <v>3</v>
      </c>
      <c r="G99623">
        <v>3</v>
      </c>
      <c r="H99623">
        <v>1106</v>
      </c>
      <c r="I99623">
        <v>189</v>
      </c>
      <c r="J99623">
        <v>38</v>
      </c>
      <c r="K99623">
        <v>6</v>
      </c>
      <c r="L99623">
        <v>0</v>
      </c>
      <c r="M99623">
        <v>0</v>
      </c>
      <c r="N99623">
        <v>0</v>
      </c>
      <c r="O99623">
        <v>31.5</v>
      </c>
    </row>
    <row r="99624" spans="1:15" x14ac:dyDescent="0.25">
      <c r="A99624" s="1" t="s">
        <v>2945</v>
      </c>
      <c r="B99624">
        <v>52</v>
      </c>
      <c r="C99624">
        <v>523</v>
      </c>
      <c r="D99624" s="1" t="s">
        <v>41</v>
      </c>
      <c r="E99624">
        <v>2017</v>
      </c>
      <c r="F99624">
        <v>3</v>
      </c>
      <c r="G99624">
        <v>3</v>
      </c>
      <c r="H99624">
        <v>5849</v>
      </c>
      <c r="I99624">
        <v>2943</v>
      </c>
      <c r="J99624">
        <v>765</v>
      </c>
      <c r="K99624">
        <v>16</v>
      </c>
      <c r="L99624">
        <v>0</v>
      </c>
      <c r="M99624">
        <v>0</v>
      </c>
      <c r="N99624">
        <v>0</v>
      </c>
      <c r="O99624">
        <v>183.94</v>
      </c>
    </row>
    <row r="99625" spans="1:15" x14ac:dyDescent="0.25">
      <c r="A99625" s="1" t="s">
        <v>2945</v>
      </c>
      <c r="B99625">
        <v>52</v>
      </c>
      <c r="C99625">
        <v>524</v>
      </c>
      <c r="D99625" s="1" t="s">
        <v>55</v>
      </c>
      <c r="E99625">
        <v>2017</v>
      </c>
      <c r="F99625">
        <v>9</v>
      </c>
      <c r="G99625">
        <v>9</v>
      </c>
      <c r="H99625">
        <v>0</v>
      </c>
      <c r="I99625">
        <v>2920</v>
      </c>
      <c r="J99625">
        <v>683</v>
      </c>
      <c r="K99625">
        <v>62</v>
      </c>
      <c r="L99625">
        <v>0</v>
      </c>
      <c r="M99625">
        <v>0</v>
      </c>
      <c r="N99625">
        <v>0</v>
      </c>
      <c r="O99625">
        <v>47.1</v>
      </c>
    </row>
    <row r="99626" spans="1:15" x14ac:dyDescent="0.25">
      <c r="A99626" s="1" t="s">
        <v>2945</v>
      </c>
      <c r="B99626">
        <v>52</v>
      </c>
      <c r="C99626">
        <v>5242</v>
      </c>
      <c r="D99626" s="1" t="s">
        <v>65</v>
      </c>
      <c r="E99626">
        <v>2017</v>
      </c>
      <c r="F99626">
        <v>9</v>
      </c>
      <c r="G99626">
        <v>9</v>
      </c>
      <c r="H99626">
        <v>7795</v>
      </c>
      <c r="I99626">
        <v>2920</v>
      </c>
      <c r="J99626">
        <v>683</v>
      </c>
      <c r="K99626">
        <v>62</v>
      </c>
      <c r="L99626">
        <v>0</v>
      </c>
      <c r="M99626">
        <v>0</v>
      </c>
      <c r="N99626">
        <v>0</v>
      </c>
      <c r="O99626">
        <v>47.1</v>
      </c>
    </row>
    <row r="99627" spans="1:15" x14ac:dyDescent="0.25">
      <c r="A99627" s="1" t="s">
        <v>2946</v>
      </c>
      <c r="B99627">
        <v>52</v>
      </c>
      <c r="C99627">
        <v>52</v>
      </c>
      <c r="D99627" s="1" t="s">
        <v>15</v>
      </c>
      <c r="E99627">
        <v>2017</v>
      </c>
      <c r="F99627">
        <v>70</v>
      </c>
      <c r="G99627">
        <v>93</v>
      </c>
      <c r="H99627">
        <v>0</v>
      </c>
      <c r="I99627">
        <v>44411</v>
      </c>
      <c r="J99627">
        <v>12031</v>
      </c>
      <c r="K99627">
        <v>620</v>
      </c>
      <c r="L99627">
        <v>0</v>
      </c>
      <c r="M99627">
        <v>0</v>
      </c>
      <c r="N99627">
        <v>0</v>
      </c>
      <c r="O99627">
        <v>71.63</v>
      </c>
    </row>
    <row r="99628" spans="1:15" x14ac:dyDescent="0.25">
      <c r="A99628" s="1" t="s">
        <v>2946</v>
      </c>
      <c r="B99628">
        <v>52</v>
      </c>
      <c r="C99628">
        <v>5221</v>
      </c>
      <c r="D99628" s="1" t="s">
        <v>18</v>
      </c>
      <c r="E99628">
        <v>2017</v>
      </c>
      <c r="F99628">
        <v>19</v>
      </c>
      <c r="G99628">
        <v>34</v>
      </c>
      <c r="H99628">
        <v>0</v>
      </c>
      <c r="I99628">
        <v>22262</v>
      </c>
      <c r="J99628">
        <v>6605</v>
      </c>
      <c r="K99628">
        <v>367</v>
      </c>
      <c r="L99628">
        <v>0</v>
      </c>
      <c r="M99628">
        <v>0</v>
      </c>
      <c r="N99628">
        <v>0</v>
      </c>
      <c r="O99628">
        <v>60.66</v>
      </c>
    </row>
    <row r="99629" spans="1:15" x14ac:dyDescent="0.25">
      <c r="A99629" s="1" t="s">
        <v>2946</v>
      </c>
      <c r="B99629">
        <v>52</v>
      </c>
      <c r="C99629">
        <v>52211</v>
      </c>
      <c r="D99629" s="1" t="s">
        <v>19</v>
      </c>
      <c r="E99629">
        <v>2017</v>
      </c>
      <c r="F99629">
        <v>15</v>
      </c>
      <c r="G99629">
        <v>30</v>
      </c>
      <c r="H99629">
        <v>0</v>
      </c>
      <c r="I99629">
        <v>19782</v>
      </c>
      <c r="J99629">
        <v>5863</v>
      </c>
      <c r="K99629">
        <v>316</v>
      </c>
      <c r="L99629">
        <v>0</v>
      </c>
      <c r="M99629">
        <v>0</v>
      </c>
      <c r="N99629">
        <v>0</v>
      </c>
      <c r="O99629">
        <v>62.6</v>
      </c>
    </row>
    <row r="99630" spans="1:15" x14ac:dyDescent="0.25">
      <c r="A99630" s="1" t="s">
        <v>2946</v>
      </c>
      <c r="B99630">
        <v>52</v>
      </c>
      <c r="C99630">
        <v>522110</v>
      </c>
      <c r="D99630" s="1" t="s">
        <v>19</v>
      </c>
      <c r="E99630">
        <v>2017</v>
      </c>
      <c r="F99630">
        <v>15</v>
      </c>
      <c r="G99630">
        <v>30</v>
      </c>
      <c r="H99630">
        <v>0</v>
      </c>
      <c r="I99630">
        <v>19782</v>
      </c>
      <c r="J99630">
        <v>5863</v>
      </c>
      <c r="K99630">
        <v>316</v>
      </c>
      <c r="L99630">
        <v>0</v>
      </c>
      <c r="M99630">
        <v>0</v>
      </c>
      <c r="N99630">
        <v>0</v>
      </c>
      <c r="O99630">
        <v>62.6</v>
      </c>
    </row>
    <row r="99631" spans="1:15" x14ac:dyDescent="0.25">
      <c r="A99631" s="1" t="s">
        <v>2946</v>
      </c>
      <c r="B99631">
        <v>52</v>
      </c>
      <c r="C99631">
        <v>5221101</v>
      </c>
      <c r="D99631" s="1" t="s">
        <v>20</v>
      </c>
      <c r="E99631">
        <v>2017</v>
      </c>
      <c r="F99631">
        <v>5</v>
      </c>
      <c r="G99631">
        <v>11</v>
      </c>
      <c r="H99631">
        <v>0</v>
      </c>
      <c r="I99631">
        <v>5817</v>
      </c>
      <c r="J99631">
        <v>1880</v>
      </c>
      <c r="K99631">
        <v>106</v>
      </c>
      <c r="L99631">
        <v>0</v>
      </c>
      <c r="M99631">
        <v>0</v>
      </c>
      <c r="N99631">
        <v>0</v>
      </c>
      <c r="O99631">
        <v>54.88</v>
      </c>
    </row>
    <row r="99632" spans="1:15" x14ac:dyDescent="0.25">
      <c r="A99632" s="1" t="s">
        <v>2946</v>
      </c>
      <c r="B99632">
        <v>52</v>
      </c>
      <c r="C99632">
        <v>5221102</v>
      </c>
      <c r="D99632" s="1" t="s">
        <v>21</v>
      </c>
      <c r="E99632">
        <v>2017</v>
      </c>
      <c r="F99632">
        <v>10</v>
      </c>
      <c r="G99632">
        <v>19</v>
      </c>
      <c r="H99632">
        <v>0</v>
      </c>
      <c r="I99632">
        <v>13965</v>
      </c>
      <c r="J99632">
        <v>3983</v>
      </c>
      <c r="K99632">
        <v>210</v>
      </c>
      <c r="L99632">
        <v>0</v>
      </c>
      <c r="M99632">
        <v>0</v>
      </c>
      <c r="N99632">
        <v>0</v>
      </c>
      <c r="O99632">
        <v>66.5</v>
      </c>
    </row>
    <row r="99633" spans="1:15" x14ac:dyDescent="0.25">
      <c r="A99633" s="1" t="s">
        <v>2946</v>
      </c>
      <c r="B99633">
        <v>52</v>
      </c>
      <c r="C99633">
        <v>5222</v>
      </c>
      <c r="D99633" s="1" t="s">
        <v>28</v>
      </c>
      <c r="E99633">
        <v>2017</v>
      </c>
      <c r="F99633">
        <v>11</v>
      </c>
      <c r="G99633">
        <v>12</v>
      </c>
      <c r="H99633">
        <v>15480</v>
      </c>
      <c r="I99633">
        <v>6157</v>
      </c>
      <c r="J99633">
        <v>1156</v>
      </c>
      <c r="K99633">
        <v>62</v>
      </c>
      <c r="L99633">
        <v>0</v>
      </c>
      <c r="M99633">
        <v>0</v>
      </c>
      <c r="N99633">
        <v>0</v>
      </c>
      <c r="O99633">
        <v>99.31</v>
      </c>
    </row>
    <row r="99634" spans="1:15" x14ac:dyDescent="0.25">
      <c r="A99634" s="1" t="s">
        <v>2946</v>
      </c>
      <c r="B99634">
        <v>52</v>
      </c>
      <c r="C99634">
        <v>522292</v>
      </c>
      <c r="D99634" s="1" t="s">
        <v>33</v>
      </c>
      <c r="E99634">
        <v>2017</v>
      </c>
      <c r="F99634">
        <v>5</v>
      </c>
      <c r="G99634">
        <v>6</v>
      </c>
      <c r="H99634">
        <v>12384</v>
      </c>
      <c r="I99634">
        <v>5209</v>
      </c>
      <c r="J99634">
        <v>905</v>
      </c>
      <c r="K99634">
        <v>37</v>
      </c>
      <c r="L99634">
        <v>0</v>
      </c>
      <c r="M99634">
        <v>0</v>
      </c>
      <c r="N99634">
        <v>0</v>
      </c>
      <c r="O99634">
        <v>140.78</v>
      </c>
    </row>
    <row r="99635" spans="1:15" x14ac:dyDescent="0.25">
      <c r="A99635" s="1" t="s">
        <v>2946</v>
      </c>
      <c r="B99635">
        <v>52</v>
      </c>
      <c r="C99635">
        <v>52393</v>
      </c>
      <c r="D99635" s="1" t="s">
        <v>51</v>
      </c>
      <c r="E99635">
        <v>2017</v>
      </c>
      <c r="F99635">
        <v>4</v>
      </c>
      <c r="G99635">
        <v>4</v>
      </c>
      <c r="H99635">
        <v>543</v>
      </c>
      <c r="I99635">
        <v>118</v>
      </c>
      <c r="J99635">
        <v>32</v>
      </c>
      <c r="K99635">
        <v>6</v>
      </c>
      <c r="L99635">
        <v>0</v>
      </c>
      <c r="M99635">
        <v>0</v>
      </c>
      <c r="N99635">
        <v>0</v>
      </c>
      <c r="O99635">
        <v>19.670000000000002</v>
      </c>
    </row>
    <row r="99636" spans="1:15" x14ac:dyDescent="0.25">
      <c r="A99636" s="1" t="s">
        <v>2946</v>
      </c>
      <c r="B99636">
        <v>52</v>
      </c>
      <c r="C99636">
        <v>523930</v>
      </c>
      <c r="D99636" s="1" t="s">
        <v>51</v>
      </c>
      <c r="E99636">
        <v>2017</v>
      </c>
      <c r="F99636">
        <v>4</v>
      </c>
      <c r="G99636">
        <v>4</v>
      </c>
      <c r="H99636">
        <v>543</v>
      </c>
      <c r="I99636">
        <v>118</v>
      </c>
      <c r="J99636">
        <v>32</v>
      </c>
      <c r="K99636">
        <v>6</v>
      </c>
      <c r="L99636">
        <v>0</v>
      </c>
      <c r="M99636">
        <v>0</v>
      </c>
      <c r="N99636">
        <v>0</v>
      </c>
      <c r="O99636">
        <v>19.670000000000002</v>
      </c>
    </row>
    <row r="99637" spans="1:15" x14ac:dyDescent="0.25">
      <c r="A99637" s="1" t="s">
        <v>2947</v>
      </c>
      <c r="B99637">
        <v>52</v>
      </c>
      <c r="C99637">
        <v>52</v>
      </c>
      <c r="D99637" s="1" t="s">
        <v>15</v>
      </c>
      <c r="E99637">
        <v>2017</v>
      </c>
      <c r="F99637">
        <v>27</v>
      </c>
      <c r="G99637">
        <v>28</v>
      </c>
      <c r="H99637">
        <v>0</v>
      </c>
      <c r="I99637">
        <v>6000</v>
      </c>
      <c r="J99637">
        <v>1550</v>
      </c>
      <c r="K99637">
        <v>141</v>
      </c>
      <c r="L99637">
        <v>0</v>
      </c>
      <c r="M99637">
        <v>0</v>
      </c>
      <c r="N99637">
        <v>0</v>
      </c>
      <c r="O99637">
        <v>42.55</v>
      </c>
    </row>
    <row r="99638" spans="1:15" x14ac:dyDescent="0.25">
      <c r="A99638" s="1" t="s">
        <v>2947</v>
      </c>
      <c r="B99638">
        <v>52</v>
      </c>
      <c r="C99638">
        <v>522</v>
      </c>
      <c r="D99638" s="1" t="s">
        <v>17</v>
      </c>
      <c r="E99638">
        <v>2017</v>
      </c>
      <c r="F99638">
        <v>17</v>
      </c>
      <c r="G99638">
        <v>17</v>
      </c>
      <c r="H99638">
        <v>0</v>
      </c>
      <c r="I99638">
        <v>3439</v>
      </c>
      <c r="J99638">
        <v>852</v>
      </c>
      <c r="K99638">
        <v>102</v>
      </c>
      <c r="L99638">
        <v>0</v>
      </c>
      <c r="M99638">
        <v>0</v>
      </c>
      <c r="N99638">
        <v>0</v>
      </c>
      <c r="O99638">
        <v>33.72</v>
      </c>
    </row>
    <row r="99639" spans="1:15" x14ac:dyDescent="0.25">
      <c r="A99639" s="1" t="s">
        <v>2947</v>
      </c>
      <c r="B99639">
        <v>52</v>
      </c>
      <c r="C99639">
        <v>52211</v>
      </c>
      <c r="D99639" s="1" t="s">
        <v>19</v>
      </c>
      <c r="E99639">
        <v>2017</v>
      </c>
      <c r="F99639">
        <v>7</v>
      </c>
      <c r="G99639">
        <v>7</v>
      </c>
      <c r="H99639">
        <v>0</v>
      </c>
      <c r="I99639">
        <v>2382</v>
      </c>
      <c r="J99639">
        <v>571</v>
      </c>
      <c r="K99639">
        <v>68</v>
      </c>
      <c r="L99639">
        <v>0</v>
      </c>
      <c r="M99639">
        <v>0</v>
      </c>
      <c r="N99639">
        <v>0</v>
      </c>
      <c r="O99639">
        <v>35.03</v>
      </c>
    </row>
    <row r="99640" spans="1:15" x14ac:dyDescent="0.25">
      <c r="A99640" s="1" t="s">
        <v>2947</v>
      </c>
      <c r="B99640">
        <v>52</v>
      </c>
      <c r="C99640">
        <v>522110</v>
      </c>
      <c r="D99640" s="1" t="s">
        <v>19</v>
      </c>
      <c r="E99640">
        <v>2017</v>
      </c>
      <c r="F99640">
        <v>7</v>
      </c>
      <c r="G99640">
        <v>7</v>
      </c>
      <c r="H99640">
        <v>0</v>
      </c>
      <c r="I99640">
        <v>2382</v>
      </c>
      <c r="J99640">
        <v>571</v>
      </c>
      <c r="K99640">
        <v>68</v>
      </c>
      <c r="L99640">
        <v>0</v>
      </c>
      <c r="M99640">
        <v>0</v>
      </c>
      <c r="N99640">
        <v>0</v>
      </c>
      <c r="O99640">
        <v>35.03</v>
      </c>
    </row>
    <row r="99641" spans="1:15" x14ac:dyDescent="0.25">
      <c r="A99641" s="1" t="s">
        <v>2947</v>
      </c>
      <c r="B99641">
        <v>52</v>
      </c>
      <c r="C99641">
        <v>5221101</v>
      </c>
      <c r="D99641" s="1" t="s">
        <v>20</v>
      </c>
      <c r="E99641">
        <v>2017</v>
      </c>
      <c r="F99641">
        <v>4</v>
      </c>
      <c r="G99641">
        <v>4</v>
      </c>
      <c r="H99641">
        <v>0</v>
      </c>
      <c r="I99641">
        <v>1358</v>
      </c>
      <c r="J99641">
        <v>319</v>
      </c>
      <c r="K99641">
        <v>36</v>
      </c>
      <c r="L99641">
        <v>0</v>
      </c>
      <c r="M99641">
        <v>0</v>
      </c>
      <c r="N99641">
        <v>0</v>
      </c>
      <c r="O99641">
        <v>37.72</v>
      </c>
    </row>
    <row r="99642" spans="1:15" x14ac:dyDescent="0.25">
      <c r="A99642" s="1" t="s">
        <v>2947</v>
      </c>
      <c r="B99642">
        <v>52</v>
      </c>
      <c r="C99642">
        <v>5221102</v>
      </c>
      <c r="D99642" s="1" t="s">
        <v>21</v>
      </c>
      <c r="E99642">
        <v>2017</v>
      </c>
      <c r="F99642">
        <v>3</v>
      </c>
      <c r="G99642">
        <v>3</v>
      </c>
      <c r="H99642">
        <v>0</v>
      </c>
      <c r="I99642">
        <v>1024</v>
      </c>
      <c r="J99642">
        <v>252</v>
      </c>
      <c r="K99642">
        <v>32</v>
      </c>
      <c r="L99642">
        <v>0</v>
      </c>
      <c r="M99642">
        <v>0</v>
      </c>
      <c r="N99642">
        <v>0</v>
      </c>
      <c r="O99642">
        <v>32</v>
      </c>
    </row>
    <row r="99643" spans="1:15" x14ac:dyDescent="0.25">
      <c r="A99643" s="1" t="s">
        <v>2947</v>
      </c>
      <c r="B99643">
        <v>52</v>
      </c>
      <c r="C99643">
        <v>5222</v>
      </c>
      <c r="D99643" s="1" t="s">
        <v>28</v>
      </c>
      <c r="E99643">
        <v>2017</v>
      </c>
      <c r="F99643">
        <v>6</v>
      </c>
      <c r="G99643">
        <v>6</v>
      </c>
      <c r="H99643">
        <v>4554</v>
      </c>
      <c r="I99643">
        <v>765</v>
      </c>
      <c r="J99643">
        <v>204</v>
      </c>
      <c r="K99643">
        <v>25</v>
      </c>
      <c r="L99643">
        <v>0</v>
      </c>
      <c r="M99643">
        <v>0</v>
      </c>
      <c r="N99643">
        <v>0</v>
      </c>
      <c r="O99643">
        <v>30.6</v>
      </c>
    </row>
    <row r="99644" spans="1:15" x14ac:dyDescent="0.25">
      <c r="A99644" s="1" t="s">
        <v>2947</v>
      </c>
      <c r="B99644">
        <v>52</v>
      </c>
      <c r="C99644">
        <v>52229</v>
      </c>
      <c r="D99644" s="1" t="s">
        <v>31</v>
      </c>
      <c r="E99644">
        <v>2017</v>
      </c>
      <c r="F99644">
        <v>6</v>
      </c>
      <c r="G99644">
        <v>6</v>
      </c>
      <c r="H99644">
        <v>4554</v>
      </c>
      <c r="I99644">
        <v>765</v>
      </c>
      <c r="J99644">
        <v>204</v>
      </c>
      <c r="K99644">
        <v>25</v>
      </c>
      <c r="L99644">
        <v>0</v>
      </c>
      <c r="M99644">
        <v>0</v>
      </c>
      <c r="N99644">
        <v>0</v>
      </c>
      <c r="O99644">
        <v>30.6</v>
      </c>
    </row>
    <row r="99645" spans="1:15" x14ac:dyDescent="0.25">
      <c r="A99645" s="1" t="s">
        <v>2947</v>
      </c>
      <c r="B99645">
        <v>52</v>
      </c>
      <c r="C99645">
        <v>5242</v>
      </c>
      <c r="D99645" s="1" t="s">
        <v>65</v>
      </c>
      <c r="E99645">
        <v>2017</v>
      </c>
      <c r="F99645">
        <v>6</v>
      </c>
      <c r="G99645">
        <v>6</v>
      </c>
      <c r="H99645">
        <v>2855</v>
      </c>
      <c r="I99645">
        <v>472</v>
      </c>
      <c r="J99645">
        <v>123</v>
      </c>
      <c r="K99645">
        <v>17</v>
      </c>
      <c r="L99645">
        <v>0</v>
      </c>
      <c r="M99645">
        <v>0</v>
      </c>
      <c r="N99645">
        <v>0</v>
      </c>
      <c r="O99645">
        <v>27.76</v>
      </c>
    </row>
    <row r="99646" spans="1:15" x14ac:dyDescent="0.25">
      <c r="A99646" s="1" t="s">
        <v>2947</v>
      </c>
      <c r="B99646">
        <v>52</v>
      </c>
      <c r="C99646">
        <v>52421</v>
      </c>
      <c r="D99646" s="1" t="s">
        <v>66</v>
      </c>
      <c r="E99646">
        <v>2017</v>
      </c>
      <c r="F99646">
        <v>6</v>
      </c>
      <c r="G99646">
        <v>6</v>
      </c>
      <c r="H99646">
        <v>2855</v>
      </c>
      <c r="I99646">
        <v>472</v>
      </c>
      <c r="J99646">
        <v>123</v>
      </c>
      <c r="K99646">
        <v>17</v>
      </c>
      <c r="L99646">
        <v>0</v>
      </c>
      <c r="M99646">
        <v>0</v>
      </c>
      <c r="N99646">
        <v>0</v>
      </c>
      <c r="O99646">
        <v>27.76</v>
      </c>
    </row>
    <row r="99647" spans="1:15" x14ac:dyDescent="0.25">
      <c r="A99647" s="1" t="s">
        <v>2947</v>
      </c>
      <c r="B99647">
        <v>52</v>
      </c>
      <c r="C99647">
        <v>524210</v>
      </c>
      <c r="D99647" s="1" t="s">
        <v>66</v>
      </c>
      <c r="E99647">
        <v>2017</v>
      </c>
      <c r="F99647">
        <v>6</v>
      </c>
      <c r="G99647">
        <v>6</v>
      </c>
      <c r="H99647">
        <v>2855</v>
      </c>
      <c r="I99647">
        <v>472</v>
      </c>
      <c r="J99647">
        <v>123</v>
      </c>
      <c r="K99647">
        <v>17</v>
      </c>
      <c r="L99647">
        <v>0</v>
      </c>
      <c r="M99647">
        <v>0</v>
      </c>
      <c r="N99647">
        <v>0</v>
      </c>
      <c r="O99647">
        <v>27.76</v>
      </c>
    </row>
    <row r="99648" spans="1:15" x14ac:dyDescent="0.25">
      <c r="A99648" s="1" t="s">
        <v>2948</v>
      </c>
      <c r="B99648">
        <v>52</v>
      </c>
      <c r="C99648">
        <v>52</v>
      </c>
      <c r="D99648" s="1" t="s">
        <v>15</v>
      </c>
      <c r="E99648">
        <v>2017</v>
      </c>
      <c r="F99648">
        <v>83</v>
      </c>
      <c r="G99648">
        <v>119</v>
      </c>
      <c r="H99648">
        <v>0</v>
      </c>
      <c r="I99648">
        <v>39360</v>
      </c>
      <c r="J99648">
        <v>10009</v>
      </c>
      <c r="K99648">
        <v>827</v>
      </c>
      <c r="L99648">
        <v>0</v>
      </c>
      <c r="M99648">
        <v>0</v>
      </c>
      <c r="N99648">
        <v>0</v>
      </c>
      <c r="O99648">
        <v>47.59</v>
      </c>
    </row>
    <row r="99649" spans="1:15" x14ac:dyDescent="0.25">
      <c r="A99649" s="1" t="s">
        <v>2948</v>
      </c>
      <c r="B99649">
        <v>52</v>
      </c>
      <c r="C99649">
        <v>522</v>
      </c>
      <c r="D99649" s="1" t="s">
        <v>17</v>
      </c>
      <c r="E99649">
        <v>2017</v>
      </c>
      <c r="F99649">
        <v>41</v>
      </c>
      <c r="G99649">
        <v>73</v>
      </c>
      <c r="H99649">
        <v>0</v>
      </c>
      <c r="I99649">
        <v>29048</v>
      </c>
      <c r="J99649">
        <v>7765</v>
      </c>
      <c r="K99649">
        <v>647</v>
      </c>
      <c r="L99649">
        <v>0</v>
      </c>
      <c r="M99649">
        <v>0</v>
      </c>
      <c r="N99649">
        <v>0</v>
      </c>
      <c r="O99649">
        <v>44.9</v>
      </c>
    </row>
    <row r="99650" spans="1:15" x14ac:dyDescent="0.25">
      <c r="A99650" s="1" t="s">
        <v>2948</v>
      </c>
      <c r="B99650">
        <v>52</v>
      </c>
      <c r="C99650">
        <v>5221</v>
      </c>
      <c r="D99650" s="1" t="s">
        <v>18</v>
      </c>
      <c r="E99650">
        <v>2017</v>
      </c>
      <c r="F99650">
        <v>16</v>
      </c>
      <c r="G99650">
        <v>41</v>
      </c>
      <c r="H99650">
        <v>0</v>
      </c>
      <c r="I99650">
        <v>24251</v>
      </c>
      <c r="J99650">
        <v>6505</v>
      </c>
      <c r="K99650">
        <v>522</v>
      </c>
      <c r="L99650">
        <v>0</v>
      </c>
      <c r="M99650">
        <v>0</v>
      </c>
      <c r="N99650">
        <v>0</v>
      </c>
      <c r="O99650">
        <v>46.46</v>
      </c>
    </row>
    <row r="99651" spans="1:15" x14ac:dyDescent="0.25">
      <c r="A99651" s="1" t="s">
        <v>2948</v>
      </c>
      <c r="B99651">
        <v>52</v>
      </c>
      <c r="C99651">
        <v>52211</v>
      </c>
      <c r="D99651" s="1" t="s">
        <v>19</v>
      </c>
      <c r="E99651">
        <v>2017</v>
      </c>
      <c r="F99651">
        <v>10</v>
      </c>
      <c r="G99651">
        <v>24</v>
      </c>
      <c r="H99651">
        <v>0</v>
      </c>
      <c r="I99651">
        <v>15459</v>
      </c>
      <c r="J99651">
        <v>4091</v>
      </c>
      <c r="K99651">
        <v>297</v>
      </c>
      <c r="L99651">
        <v>0</v>
      </c>
      <c r="M99651">
        <v>0</v>
      </c>
      <c r="N99651">
        <v>0</v>
      </c>
      <c r="O99651">
        <v>52.05</v>
      </c>
    </row>
    <row r="99652" spans="1:15" x14ac:dyDescent="0.25">
      <c r="A99652" s="1" t="s">
        <v>2948</v>
      </c>
      <c r="B99652">
        <v>52</v>
      </c>
      <c r="C99652">
        <v>522110</v>
      </c>
      <c r="D99652" s="1" t="s">
        <v>19</v>
      </c>
      <c r="E99652">
        <v>2017</v>
      </c>
      <c r="F99652">
        <v>10</v>
      </c>
      <c r="G99652">
        <v>24</v>
      </c>
      <c r="H99652">
        <v>0</v>
      </c>
      <c r="I99652">
        <v>15459</v>
      </c>
      <c r="J99652">
        <v>4091</v>
      </c>
      <c r="K99652">
        <v>297</v>
      </c>
      <c r="L99652">
        <v>0</v>
      </c>
      <c r="M99652">
        <v>0</v>
      </c>
      <c r="N99652">
        <v>0</v>
      </c>
      <c r="O99652">
        <v>52.05</v>
      </c>
    </row>
    <row r="99653" spans="1:15" x14ac:dyDescent="0.25">
      <c r="A99653" s="1" t="s">
        <v>2948</v>
      </c>
      <c r="B99653">
        <v>52</v>
      </c>
      <c r="C99653">
        <v>5221101</v>
      </c>
      <c r="D99653" s="1" t="s">
        <v>20</v>
      </c>
      <c r="E99653">
        <v>2017</v>
      </c>
      <c r="F99653">
        <v>4</v>
      </c>
      <c r="G99653">
        <v>14</v>
      </c>
      <c r="H99653">
        <v>0</v>
      </c>
      <c r="I99653">
        <v>12585</v>
      </c>
      <c r="J99653">
        <v>3143</v>
      </c>
      <c r="K99653">
        <v>245</v>
      </c>
      <c r="L99653">
        <v>0</v>
      </c>
      <c r="M99653">
        <v>0</v>
      </c>
      <c r="N99653">
        <v>0</v>
      </c>
      <c r="O99653">
        <v>51.37</v>
      </c>
    </row>
    <row r="99654" spans="1:15" x14ac:dyDescent="0.25">
      <c r="A99654" s="1" t="s">
        <v>2948</v>
      </c>
      <c r="B99654">
        <v>52</v>
      </c>
      <c r="C99654">
        <v>5221102</v>
      </c>
      <c r="D99654" s="1" t="s">
        <v>21</v>
      </c>
      <c r="E99654">
        <v>2017</v>
      </c>
      <c r="F99654">
        <v>6</v>
      </c>
      <c r="G99654">
        <v>10</v>
      </c>
      <c r="H99654">
        <v>0</v>
      </c>
      <c r="I99654">
        <v>2874</v>
      </c>
      <c r="J99654">
        <v>948</v>
      </c>
      <c r="K99654">
        <v>52</v>
      </c>
      <c r="L99654">
        <v>0</v>
      </c>
      <c r="M99654">
        <v>0</v>
      </c>
      <c r="N99654">
        <v>0</v>
      </c>
      <c r="O99654">
        <v>55.27</v>
      </c>
    </row>
    <row r="99655" spans="1:15" x14ac:dyDescent="0.25">
      <c r="A99655" s="1" t="s">
        <v>2948</v>
      </c>
      <c r="B99655">
        <v>52</v>
      </c>
      <c r="C99655">
        <v>52213</v>
      </c>
      <c r="D99655" s="1" t="s">
        <v>25</v>
      </c>
      <c r="E99655">
        <v>2017</v>
      </c>
      <c r="F99655">
        <v>6</v>
      </c>
      <c r="G99655">
        <v>17</v>
      </c>
      <c r="H99655">
        <v>57470</v>
      </c>
      <c r="I99655">
        <v>8792</v>
      </c>
      <c r="J99655">
        <v>2414</v>
      </c>
      <c r="K99655">
        <v>225</v>
      </c>
      <c r="L99655">
        <v>0</v>
      </c>
      <c r="M99655">
        <v>0</v>
      </c>
      <c r="N99655">
        <v>0</v>
      </c>
      <c r="O99655">
        <v>39.08</v>
      </c>
    </row>
    <row r="99656" spans="1:15" x14ac:dyDescent="0.25">
      <c r="A99656" s="1" t="s">
        <v>2948</v>
      </c>
      <c r="B99656">
        <v>52</v>
      </c>
      <c r="C99656">
        <v>522130</v>
      </c>
      <c r="D99656" s="1" t="s">
        <v>25</v>
      </c>
      <c r="E99656">
        <v>2017</v>
      </c>
      <c r="F99656">
        <v>6</v>
      </c>
      <c r="G99656">
        <v>17</v>
      </c>
      <c r="H99656">
        <v>57470</v>
      </c>
      <c r="I99656">
        <v>8792</v>
      </c>
      <c r="J99656">
        <v>2414</v>
      </c>
      <c r="K99656">
        <v>225</v>
      </c>
      <c r="L99656">
        <v>0</v>
      </c>
      <c r="M99656">
        <v>0</v>
      </c>
      <c r="N99656">
        <v>0</v>
      </c>
      <c r="O99656">
        <v>39.08</v>
      </c>
    </row>
    <row r="99657" spans="1:15" x14ac:dyDescent="0.25">
      <c r="A99657" s="1" t="s">
        <v>2948</v>
      </c>
      <c r="B99657">
        <v>52</v>
      </c>
      <c r="C99657">
        <v>5222</v>
      </c>
      <c r="D99657" s="1" t="s">
        <v>28</v>
      </c>
      <c r="E99657">
        <v>2017</v>
      </c>
      <c r="F99657">
        <v>20</v>
      </c>
      <c r="G99657">
        <v>25</v>
      </c>
      <c r="H99657">
        <v>40566</v>
      </c>
      <c r="I99657">
        <v>4302</v>
      </c>
      <c r="J99657">
        <v>1131</v>
      </c>
      <c r="K99657">
        <v>107</v>
      </c>
      <c r="L99657">
        <v>0</v>
      </c>
      <c r="M99657">
        <v>0</v>
      </c>
      <c r="N99657">
        <v>0</v>
      </c>
      <c r="O99657">
        <v>40.21</v>
      </c>
    </row>
    <row r="99658" spans="1:15" x14ac:dyDescent="0.25">
      <c r="A99658" s="1" t="s">
        <v>2948</v>
      </c>
      <c r="B99658">
        <v>52</v>
      </c>
      <c r="C99658">
        <v>522298</v>
      </c>
      <c r="D99658" s="1" t="s">
        <v>36</v>
      </c>
      <c r="E99658">
        <v>2017</v>
      </c>
      <c r="F99658">
        <v>13</v>
      </c>
      <c r="G99658">
        <v>18</v>
      </c>
      <c r="H99658">
        <v>6228</v>
      </c>
      <c r="I99658">
        <v>1338</v>
      </c>
      <c r="J99658">
        <v>328</v>
      </c>
      <c r="K99658">
        <v>42</v>
      </c>
      <c r="L99658">
        <v>0</v>
      </c>
      <c r="M99658">
        <v>0</v>
      </c>
      <c r="N99658">
        <v>0</v>
      </c>
      <c r="O99658">
        <v>31.86</v>
      </c>
    </row>
    <row r="99659" spans="1:15" x14ac:dyDescent="0.25">
      <c r="A99659" s="1" t="s">
        <v>2948</v>
      </c>
      <c r="B99659">
        <v>52</v>
      </c>
      <c r="C99659">
        <v>5223</v>
      </c>
      <c r="D99659" s="1" t="s">
        <v>37</v>
      </c>
      <c r="E99659">
        <v>2017</v>
      </c>
      <c r="F99659">
        <v>7</v>
      </c>
      <c r="G99659">
        <v>7</v>
      </c>
      <c r="H99659">
        <v>2534</v>
      </c>
      <c r="I99659">
        <v>495</v>
      </c>
      <c r="J99659">
        <v>129</v>
      </c>
      <c r="K99659">
        <v>18</v>
      </c>
      <c r="L99659">
        <v>0</v>
      </c>
      <c r="M99659">
        <v>0</v>
      </c>
      <c r="N99659">
        <v>0</v>
      </c>
      <c r="O99659">
        <v>27.5</v>
      </c>
    </row>
    <row r="99660" spans="1:15" x14ac:dyDescent="0.25">
      <c r="A99660" s="1" t="s">
        <v>2948</v>
      </c>
      <c r="B99660">
        <v>52</v>
      </c>
      <c r="C99660">
        <v>523</v>
      </c>
      <c r="D99660" s="1" t="s">
        <v>41</v>
      </c>
      <c r="E99660">
        <v>2017</v>
      </c>
      <c r="F99660">
        <v>8</v>
      </c>
      <c r="G99660">
        <v>9</v>
      </c>
      <c r="H99660">
        <v>9231</v>
      </c>
      <c r="I99660">
        <v>3045</v>
      </c>
      <c r="J99660">
        <v>706</v>
      </c>
      <c r="K99660">
        <v>29</v>
      </c>
      <c r="L99660">
        <v>0</v>
      </c>
      <c r="M99660">
        <v>0</v>
      </c>
      <c r="N99660">
        <v>0</v>
      </c>
      <c r="O99660">
        <v>105</v>
      </c>
    </row>
    <row r="99661" spans="1:15" x14ac:dyDescent="0.25">
      <c r="A99661" s="1" t="s">
        <v>2948</v>
      </c>
      <c r="B99661">
        <v>52</v>
      </c>
      <c r="C99661">
        <v>5231</v>
      </c>
      <c r="D99661" s="1" t="s">
        <v>42</v>
      </c>
      <c r="E99661">
        <v>2017</v>
      </c>
      <c r="F99661">
        <v>4</v>
      </c>
      <c r="G99661">
        <v>5</v>
      </c>
      <c r="H99661">
        <v>7560</v>
      </c>
      <c r="I99661">
        <v>2330</v>
      </c>
      <c r="J99661">
        <v>555</v>
      </c>
      <c r="K99661">
        <v>16</v>
      </c>
      <c r="L99661">
        <v>0</v>
      </c>
      <c r="M99661">
        <v>0</v>
      </c>
      <c r="N99661">
        <v>0</v>
      </c>
      <c r="O99661">
        <v>145.62</v>
      </c>
    </row>
    <row r="99662" spans="1:15" x14ac:dyDescent="0.25">
      <c r="A99662" s="1" t="s">
        <v>2948</v>
      </c>
      <c r="B99662">
        <v>52</v>
      </c>
      <c r="C99662">
        <v>5239</v>
      </c>
      <c r="D99662" s="1" t="s">
        <v>48</v>
      </c>
      <c r="E99662">
        <v>2017</v>
      </c>
      <c r="F99662">
        <v>4</v>
      </c>
      <c r="G99662">
        <v>4</v>
      </c>
      <c r="H99662">
        <v>1671</v>
      </c>
      <c r="I99662">
        <v>715</v>
      </c>
      <c r="J99662">
        <v>151</v>
      </c>
      <c r="K99662">
        <v>13</v>
      </c>
      <c r="L99662">
        <v>0</v>
      </c>
      <c r="M99662">
        <v>0</v>
      </c>
      <c r="N99662">
        <v>0</v>
      </c>
      <c r="O99662">
        <v>55</v>
      </c>
    </row>
    <row r="99663" spans="1:15" x14ac:dyDescent="0.25">
      <c r="A99663" s="1" t="s">
        <v>2948</v>
      </c>
      <c r="B99663">
        <v>52</v>
      </c>
      <c r="C99663">
        <v>524</v>
      </c>
      <c r="D99663" s="1" t="s">
        <v>55</v>
      </c>
      <c r="E99663">
        <v>2017</v>
      </c>
      <c r="F99663">
        <v>37</v>
      </c>
      <c r="G99663">
        <v>37</v>
      </c>
      <c r="H99663">
        <v>0</v>
      </c>
      <c r="I99663">
        <v>7267</v>
      </c>
      <c r="J99663">
        <v>1538</v>
      </c>
      <c r="K99663">
        <v>151</v>
      </c>
      <c r="L99663">
        <v>0</v>
      </c>
      <c r="M99663">
        <v>0</v>
      </c>
      <c r="N99663">
        <v>0</v>
      </c>
      <c r="O99663">
        <v>48.13</v>
      </c>
    </row>
    <row r="99664" spans="1:15" x14ac:dyDescent="0.25">
      <c r="A99664" s="1" t="s">
        <v>2948</v>
      </c>
      <c r="B99664">
        <v>52</v>
      </c>
      <c r="C99664">
        <v>5241</v>
      </c>
      <c r="D99664" s="1" t="s">
        <v>56</v>
      </c>
      <c r="E99664">
        <v>2017</v>
      </c>
      <c r="F99664">
        <v>7</v>
      </c>
      <c r="G99664">
        <v>7</v>
      </c>
      <c r="H99664">
        <v>0</v>
      </c>
      <c r="I99664">
        <v>286</v>
      </c>
      <c r="J99664">
        <v>88</v>
      </c>
      <c r="K99664">
        <v>26</v>
      </c>
      <c r="L99664">
        <v>0</v>
      </c>
      <c r="M99664">
        <v>0</v>
      </c>
      <c r="N99664">
        <v>0</v>
      </c>
      <c r="O99664">
        <v>11</v>
      </c>
    </row>
    <row r="99665" spans="1:15" x14ac:dyDescent="0.25">
      <c r="A99665" s="1" t="s">
        <v>2948</v>
      </c>
      <c r="B99665">
        <v>52</v>
      </c>
      <c r="C99665">
        <v>5242</v>
      </c>
      <c r="D99665" s="1" t="s">
        <v>65</v>
      </c>
      <c r="E99665">
        <v>2017</v>
      </c>
      <c r="F99665">
        <v>30</v>
      </c>
      <c r="G99665">
        <v>30</v>
      </c>
      <c r="H99665">
        <v>15807</v>
      </c>
      <c r="I99665">
        <v>6981</v>
      </c>
      <c r="J99665">
        <v>1450</v>
      </c>
      <c r="K99665">
        <v>125</v>
      </c>
      <c r="L99665">
        <v>0</v>
      </c>
      <c r="M99665">
        <v>0</v>
      </c>
      <c r="N99665">
        <v>0</v>
      </c>
      <c r="O99665">
        <v>55.85</v>
      </c>
    </row>
    <row r="99666" spans="1:15" x14ac:dyDescent="0.25">
      <c r="A99666" s="1" t="s">
        <v>2949</v>
      </c>
      <c r="B99666">
        <v>52</v>
      </c>
      <c r="C99666">
        <v>52</v>
      </c>
      <c r="D99666" s="1" t="s">
        <v>15</v>
      </c>
      <c r="E99666">
        <v>2017</v>
      </c>
      <c r="F99666">
        <v>95</v>
      </c>
      <c r="G99666">
        <v>132</v>
      </c>
      <c r="H99666">
        <v>0</v>
      </c>
      <c r="I99666">
        <v>57458</v>
      </c>
      <c r="J99666">
        <v>15420</v>
      </c>
      <c r="K99666">
        <v>926</v>
      </c>
      <c r="L99666">
        <v>0</v>
      </c>
      <c r="M99666">
        <v>0</v>
      </c>
      <c r="N99666">
        <v>0</v>
      </c>
      <c r="O99666">
        <v>62.05</v>
      </c>
    </row>
    <row r="99667" spans="1:15" x14ac:dyDescent="0.25">
      <c r="A99667" s="1" t="s">
        <v>2949</v>
      </c>
      <c r="B99667">
        <v>52</v>
      </c>
      <c r="C99667">
        <v>522</v>
      </c>
      <c r="D99667" s="1" t="s">
        <v>17</v>
      </c>
      <c r="E99667">
        <v>2017</v>
      </c>
      <c r="F99667">
        <v>44</v>
      </c>
      <c r="G99667">
        <v>70</v>
      </c>
      <c r="H99667">
        <v>0</v>
      </c>
      <c r="I99667">
        <v>26569</v>
      </c>
      <c r="J99667">
        <v>7735</v>
      </c>
      <c r="K99667">
        <v>511</v>
      </c>
      <c r="L99667">
        <v>0</v>
      </c>
      <c r="M99667">
        <v>0</v>
      </c>
      <c r="N99667">
        <v>0</v>
      </c>
      <c r="O99667">
        <v>51.99</v>
      </c>
    </row>
    <row r="99668" spans="1:15" x14ac:dyDescent="0.25">
      <c r="A99668" s="1" t="s">
        <v>2949</v>
      </c>
      <c r="B99668">
        <v>52</v>
      </c>
      <c r="C99668">
        <v>5221</v>
      </c>
      <c r="D99668" s="1" t="s">
        <v>18</v>
      </c>
      <c r="E99668">
        <v>2017</v>
      </c>
      <c r="F99668">
        <v>21</v>
      </c>
      <c r="G99668">
        <v>44</v>
      </c>
      <c r="H99668">
        <v>0</v>
      </c>
      <c r="I99668">
        <v>20037</v>
      </c>
      <c r="J99668">
        <v>5728</v>
      </c>
      <c r="K99668">
        <v>384</v>
      </c>
      <c r="L99668">
        <v>0</v>
      </c>
      <c r="M99668">
        <v>0</v>
      </c>
      <c r="N99668">
        <v>0</v>
      </c>
      <c r="O99668">
        <v>52.18</v>
      </c>
    </row>
    <row r="99669" spans="1:15" x14ac:dyDescent="0.25">
      <c r="A99669" s="1" t="s">
        <v>2949</v>
      </c>
      <c r="B99669">
        <v>52</v>
      </c>
      <c r="C99669">
        <v>5221102</v>
      </c>
      <c r="D99669" s="1" t="s">
        <v>21</v>
      </c>
      <c r="E99669">
        <v>2017</v>
      </c>
      <c r="F99669">
        <v>12</v>
      </c>
      <c r="G99669">
        <v>27</v>
      </c>
      <c r="H99669">
        <v>0</v>
      </c>
      <c r="I99669">
        <v>12153</v>
      </c>
      <c r="J99669">
        <v>3342</v>
      </c>
      <c r="K99669">
        <v>213</v>
      </c>
      <c r="L99669">
        <v>0</v>
      </c>
      <c r="M99669">
        <v>0</v>
      </c>
      <c r="N99669">
        <v>0</v>
      </c>
      <c r="O99669">
        <v>57.06</v>
      </c>
    </row>
    <row r="99670" spans="1:15" x14ac:dyDescent="0.25">
      <c r="A99670" s="1" t="s">
        <v>2949</v>
      </c>
      <c r="B99670">
        <v>52</v>
      </c>
      <c r="C99670">
        <v>522292</v>
      </c>
      <c r="D99670" s="1" t="s">
        <v>33</v>
      </c>
      <c r="E99670">
        <v>2017</v>
      </c>
      <c r="F99670">
        <v>7</v>
      </c>
      <c r="G99670">
        <v>7</v>
      </c>
      <c r="H99670">
        <v>6256</v>
      </c>
      <c r="I99670">
        <v>2661</v>
      </c>
      <c r="J99670">
        <v>629</v>
      </c>
      <c r="K99670">
        <v>38</v>
      </c>
      <c r="L99670">
        <v>0</v>
      </c>
      <c r="M99670">
        <v>0</v>
      </c>
      <c r="N99670">
        <v>0</v>
      </c>
      <c r="O99670">
        <v>70.03</v>
      </c>
    </row>
    <row r="99671" spans="1:15" x14ac:dyDescent="0.25">
      <c r="A99671" s="1" t="s">
        <v>2949</v>
      </c>
      <c r="B99671">
        <v>52</v>
      </c>
      <c r="C99671">
        <v>523</v>
      </c>
      <c r="D99671" s="1" t="s">
        <v>41</v>
      </c>
      <c r="E99671">
        <v>2017</v>
      </c>
      <c r="F99671">
        <v>21</v>
      </c>
      <c r="G99671">
        <v>27</v>
      </c>
      <c r="H99671">
        <v>23483</v>
      </c>
      <c r="I99671">
        <v>11669</v>
      </c>
      <c r="J99671">
        <v>2644</v>
      </c>
      <c r="K99671">
        <v>78</v>
      </c>
      <c r="L99671">
        <v>0</v>
      </c>
      <c r="M99671">
        <v>0</v>
      </c>
      <c r="N99671">
        <v>0</v>
      </c>
      <c r="O99671">
        <v>149.6</v>
      </c>
    </row>
    <row r="99672" spans="1:15" x14ac:dyDescent="0.25">
      <c r="A99672" s="1" t="s">
        <v>2949</v>
      </c>
      <c r="B99672">
        <v>52</v>
      </c>
      <c r="C99672">
        <v>52392</v>
      </c>
      <c r="D99672" s="1" t="s">
        <v>50</v>
      </c>
      <c r="E99672">
        <v>2017</v>
      </c>
      <c r="F99672">
        <v>8</v>
      </c>
      <c r="G99672">
        <v>12</v>
      </c>
      <c r="H99672">
        <v>8622</v>
      </c>
      <c r="I99672">
        <v>3463</v>
      </c>
      <c r="J99672">
        <v>912</v>
      </c>
      <c r="K99672">
        <v>27</v>
      </c>
      <c r="L99672">
        <v>0</v>
      </c>
      <c r="M99672">
        <v>0</v>
      </c>
      <c r="N99672">
        <v>0</v>
      </c>
      <c r="O99672">
        <v>128.26</v>
      </c>
    </row>
    <row r="99673" spans="1:15" x14ac:dyDescent="0.25">
      <c r="A99673" s="1" t="s">
        <v>2949</v>
      </c>
      <c r="B99673">
        <v>52</v>
      </c>
      <c r="C99673">
        <v>523920</v>
      </c>
      <c r="D99673" s="1" t="s">
        <v>50</v>
      </c>
      <c r="E99673">
        <v>2017</v>
      </c>
      <c r="F99673">
        <v>8</v>
      </c>
      <c r="G99673">
        <v>12</v>
      </c>
      <c r="H99673">
        <v>8622</v>
      </c>
      <c r="I99673">
        <v>3463</v>
      </c>
      <c r="J99673">
        <v>912</v>
      </c>
      <c r="K99673">
        <v>27</v>
      </c>
      <c r="L99673">
        <v>0</v>
      </c>
      <c r="M99673">
        <v>0</v>
      </c>
      <c r="N99673">
        <v>0</v>
      </c>
      <c r="O99673">
        <v>128.26</v>
      </c>
    </row>
    <row r="99674" spans="1:15" x14ac:dyDescent="0.25">
      <c r="A99674" s="1" t="s">
        <v>2949</v>
      </c>
      <c r="B99674">
        <v>52</v>
      </c>
      <c r="C99674">
        <v>524</v>
      </c>
      <c r="D99674" s="1" t="s">
        <v>55</v>
      </c>
      <c r="E99674">
        <v>2017</v>
      </c>
      <c r="F99674">
        <v>34</v>
      </c>
      <c r="G99674">
        <v>35</v>
      </c>
      <c r="H99674">
        <v>0</v>
      </c>
      <c r="I99674">
        <v>19220</v>
      </c>
      <c r="J99674">
        <v>5041</v>
      </c>
      <c r="K99674">
        <v>337</v>
      </c>
      <c r="L99674">
        <v>0</v>
      </c>
      <c r="M99674">
        <v>0</v>
      </c>
      <c r="N99674">
        <v>0</v>
      </c>
      <c r="O99674">
        <v>57.03</v>
      </c>
    </row>
    <row r="99675" spans="1:15" x14ac:dyDescent="0.25">
      <c r="A99675" s="1" t="s">
        <v>2949</v>
      </c>
      <c r="B99675">
        <v>52</v>
      </c>
      <c r="C99675">
        <v>5241</v>
      </c>
      <c r="D99675" s="1" t="s">
        <v>56</v>
      </c>
      <c r="E99675">
        <v>2017</v>
      </c>
      <c r="F99675">
        <v>5</v>
      </c>
      <c r="G99675">
        <v>5</v>
      </c>
      <c r="H99675">
        <v>0</v>
      </c>
      <c r="I99675">
        <v>5652</v>
      </c>
      <c r="J99675">
        <v>1872</v>
      </c>
      <c r="K99675">
        <v>80</v>
      </c>
      <c r="L99675">
        <v>0</v>
      </c>
      <c r="M99675">
        <v>0</v>
      </c>
      <c r="N99675">
        <v>0</v>
      </c>
      <c r="O99675">
        <v>70.650000000000006</v>
      </c>
    </row>
    <row r="99676" spans="1:15" x14ac:dyDescent="0.25">
      <c r="A99676" s="1" t="s">
        <v>2949</v>
      </c>
      <c r="B99676">
        <v>52</v>
      </c>
      <c r="C99676">
        <v>5242</v>
      </c>
      <c r="D99676" s="1" t="s">
        <v>65</v>
      </c>
      <c r="E99676">
        <v>2017</v>
      </c>
      <c r="F99676">
        <v>29</v>
      </c>
      <c r="G99676">
        <v>30</v>
      </c>
      <c r="H99676">
        <v>31577</v>
      </c>
      <c r="I99676">
        <v>13568</v>
      </c>
      <c r="J99676">
        <v>3169</v>
      </c>
      <c r="K99676">
        <v>257</v>
      </c>
      <c r="L99676">
        <v>0</v>
      </c>
      <c r="M99676">
        <v>0</v>
      </c>
      <c r="N99676">
        <v>0</v>
      </c>
      <c r="O99676">
        <v>52.79</v>
      </c>
    </row>
    <row r="99677" spans="1:15" x14ac:dyDescent="0.25">
      <c r="A99677" s="1" t="s">
        <v>2950</v>
      </c>
      <c r="B99677">
        <v>52</v>
      </c>
      <c r="C99677">
        <v>524</v>
      </c>
      <c r="D99677" s="1" t="s">
        <v>55</v>
      </c>
      <c r="E99677">
        <v>2017</v>
      </c>
      <c r="F99677">
        <v>10</v>
      </c>
      <c r="G99677">
        <v>10</v>
      </c>
      <c r="H99677">
        <v>0</v>
      </c>
      <c r="I99677">
        <v>1919</v>
      </c>
      <c r="J99677">
        <v>455</v>
      </c>
      <c r="K99677">
        <v>47</v>
      </c>
      <c r="L99677">
        <v>0</v>
      </c>
      <c r="M99677">
        <v>0</v>
      </c>
      <c r="N99677">
        <v>0</v>
      </c>
      <c r="O99677">
        <v>40.83</v>
      </c>
    </row>
    <row r="99678" spans="1:15" x14ac:dyDescent="0.25">
      <c r="A99678" s="1" t="s">
        <v>2950</v>
      </c>
      <c r="B99678">
        <v>52</v>
      </c>
      <c r="C99678">
        <v>5242</v>
      </c>
      <c r="D99678" s="1" t="s">
        <v>65</v>
      </c>
      <c r="E99678">
        <v>2017</v>
      </c>
      <c r="F99678">
        <v>10</v>
      </c>
      <c r="G99678">
        <v>10</v>
      </c>
      <c r="H99678">
        <v>5064</v>
      </c>
      <c r="I99678">
        <v>1919</v>
      </c>
      <c r="J99678">
        <v>455</v>
      </c>
      <c r="K99678">
        <v>47</v>
      </c>
      <c r="L99678">
        <v>0</v>
      </c>
      <c r="M99678">
        <v>0</v>
      </c>
      <c r="N99678">
        <v>0</v>
      </c>
      <c r="O99678">
        <v>40.83</v>
      </c>
    </row>
    <row r="99679" spans="1:15" x14ac:dyDescent="0.25">
      <c r="A99679" s="1" t="s">
        <v>2950</v>
      </c>
      <c r="B99679">
        <v>52</v>
      </c>
      <c r="C99679">
        <v>52421</v>
      </c>
      <c r="D99679" s="1" t="s">
        <v>66</v>
      </c>
      <c r="E99679">
        <v>2017</v>
      </c>
      <c r="F99679">
        <v>10</v>
      </c>
      <c r="G99679">
        <v>10</v>
      </c>
      <c r="H99679">
        <v>5064</v>
      </c>
      <c r="I99679">
        <v>1919</v>
      </c>
      <c r="J99679">
        <v>455</v>
      </c>
      <c r="K99679">
        <v>47</v>
      </c>
      <c r="L99679">
        <v>0</v>
      </c>
      <c r="M99679">
        <v>0</v>
      </c>
      <c r="N99679">
        <v>0</v>
      </c>
      <c r="O99679">
        <v>40.83</v>
      </c>
    </row>
    <row r="99680" spans="1:15" x14ac:dyDescent="0.25">
      <c r="A99680" s="1" t="s">
        <v>2950</v>
      </c>
      <c r="B99680">
        <v>52</v>
      </c>
      <c r="C99680">
        <v>524210</v>
      </c>
      <c r="D99680" s="1" t="s">
        <v>66</v>
      </c>
      <c r="E99680">
        <v>2017</v>
      </c>
      <c r="F99680">
        <v>10</v>
      </c>
      <c r="G99680">
        <v>10</v>
      </c>
      <c r="H99680">
        <v>5064</v>
      </c>
      <c r="I99680">
        <v>1919</v>
      </c>
      <c r="J99680">
        <v>455</v>
      </c>
      <c r="K99680">
        <v>47</v>
      </c>
      <c r="L99680">
        <v>0</v>
      </c>
      <c r="M99680">
        <v>0</v>
      </c>
      <c r="N99680">
        <v>0</v>
      </c>
      <c r="O99680">
        <v>40.83</v>
      </c>
    </row>
    <row r="99681" spans="1:15" x14ac:dyDescent="0.25">
      <c r="A99681" s="1" t="s">
        <v>2951</v>
      </c>
      <c r="B99681">
        <v>52</v>
      </c>
      <c r="C99681">
        <v>52</v>
      </c>
      <c r="D99681" s="1" t="s">
        <v>15</v>
      </c>
      <c r="E99681">
        <v>2017</v>
      </c>
      <c r="F99681">
        <v>15</v>
      </c>
      <c r="G99681">
        <v>20</v>
      </c>
      <c r="H99681">
        <v>0</v>
      </c>
      <c r="I99681">
        <v>6582</v>
      </c>
      <c r="J99681">
        <v>1718</v>
      </c>
      <c r="K99681">
        <v>106</v>
      </c>
      <c r="L99681">
        <v>0</v>
      </c>
      <c r="M99681">
        <v>0</v>
      </c>
      <c r="N99681">
        <v>0</v>
      </c>
      <c r="O99681">
        <v>62.09</v>
      </c>
    </row>
    <row r="99682" spans="1:15" x14ac:dyDescent="0.25">
      <c r="A99682" s="1" t="s">
        <v>2951</v>
      </c>
      <c r="B99682">
        <v>52</v>
      </c>
      <c r="C99682">
        <v>522</v>
      </c>
      <c r="D99682" s="1" t="s">
        <v>17</v>
      </c>
      <c r="E99682">
        <v>2017</v>
      </c>
      <c r="F99682">
        <v>8</v>
      </c>
      <c r="G99682">
        <v>10</v>
      </c>
      <c r="H99682">
        <v>0</v>
      </c>
      <c r="I99682">
        <v>3875</v>
      </c>
      <c r="J99682">
        <v>1079</v>
      </c>
      <c r="K99682">
        <v>67</v>
      </c>
      <c r="L99682">
        <v>0</v>
      </c>
      <c r="M99682">
        <v>0</v>
      </c>
      <c r="N99682">
        <v>0</v>
      </c>
      <c r="O99682">
        <v>57.84</v>
      </c>
    </row>
    <row r="99683" spans="1:15" x14ac:dyDescent="0.25">
      <c r="A99683" s="1" t="s">
        <v>2951</v>
      </c>
      <c r="B99683">
        <v>52</v>
      </c>
      <c r="C99683">
        <v>5221</v>
      </c>
      <c r="D99683" s="1" t="s">
        <v>18</v>
      </c>
      <c r="E99683">
        <v>2017</v>
      </c>
      <c r="F99683">
        <v>5</v>
      </c>
      <c r="G99683">
        <v>7</v>
      </c>
      <c r="H99683">
        <v>0</v>
      </c>
      <c r="I99683">
        <v>3413</v>
      </c>
      <c r="J99683">
        <v>1054</v>
      </c>
      <c r="K99683">
        <v>64</v>
      </c>
      <c r="L99683">
        <v>0</v>
      </c>
      <c r="M99683">
        <v>0</v>
      </c>
      <c r="N99683">
        <v>0</v>
      </c>
      <c r="O99683">
        <v>53.33</v>
      </c>
    </row>
    <row r="99684" spans="1:15" x14ac:dyDescent="0.25">
      <c r="A99684" s="1" t="s">
        <v>2951</v>
      </c>
      <c r="B99684">
        <v>52</v>
      </c>
      <c r="C99684">
        <v>5242</v>
      </c>
      <c r="D99684" s="1" t="s">
        <v>65</v>
      </c>
      <c r="E99684">
        <v>2017</v>
      </c>
      <c r="F99684">
        <v>5</v>
      </c>
      <c r="G99684">
        <v>5</v>
      </c>
      <c r="H99684">
        <v>3494</v>
      </c>
      <c r="I99684">
        <v>1024</v>
      </c>
      <c r="J99684">
        <v>259</v>
      </c>
      <c r="K99684">
        <v>26</v>
      </c>
      <c r="L99684">
        <v>0</v>
      </c>
      <c r="M99684">
        <v>0</v>
      </c>
      <c r="N99684">
        <v>0</v>
      </c>
      <c r="O99684">
        <v>39.380000000000003</v>
      </c>
    </row>
    <row r="99685" spans="1:15" x14ac:dyDescent="0.25">
      <c r="A99685" s="1" t="s">
        <v>2951</v>
      </c>
      <c r="B99685">
        <v>52</v>
      </c>
      <c r="C99685">
        <v>52421</v>
      </c>
      <c r="D99685" s="1" t="s">
        <v>66</v>
      </c>
      <c r="E99685">
        <v>2017</v>
      </c>
      <c r="F99685">
        <v>5</v>
      </c>
      <c r="G99685">
        <v>5</v>
      </c>
      <c r="H99685">
        <v>3494</v>
      </c>
      <c r="I99685">
        <v>1024</v>
      </c>
      <c r="J99685">
        <v>259</v>
      </c>
      <c r="K99685">
        <v>26</v>
      </c>
      <c r="L99685">
        <v>0</v>
      </c>
      <c r="M99685">
        <v>0</v>
      </c>
      <c r="N99685">
        <v>0</v>
      </c>
      <c r="O99685">
        <v>39.380000000000003</v>
      </c>
    </row>
    <row r="99686" spans="1:15" x14ac:dyDescent="0.25">
      <c r="A99686" s="1" t="s">
        <v>2951</v>
      </c>
      <c r="B99686">
        <v>52</v>
      </c>
      <c r="C99686">
        <v>524210</v>
      </c>
      <c r="D99686" s="1" t="s">
        <v>66</v>
      </c>
      <c r="E99686">
        <v>2017</v>
      </c>
      <c r="F99686">
        <v>5</v>
      </c>
      <c r="G99686">
        <v>5</v>
      </c>
      <c r="H99686">
        <v>3494</v>
      </c>
      <c r="I99686">
        <v>1024</v>
      </c>
      <c r="J99686">
        <v>259</v>
      </c>
      <c r="K99686">
        <v>26</v>
      </c>
      <c r="L99686">
        <v>0</v>
      </c>
      <c r="M99686">
        <v>0</v>
      </c>
      <c r="N99686">
        <v>0</v>
      </c>
      <c r="O99686">
        <v>39.380000000000003</v>
      </c>
    </row>
    <row r="99687" spans="1:15" x14ac:dyDescent="0.25">
      <c r="A99687" s="1" t="s">
        <v>2952</v>
      </c>
      <c r="B99687">
        <v>52</v>
      </c>
      <c r="C99687">
        <v>52</v>
      </c>
      <c r="D99687" s="1" t="s">
        <v>15</v>
      </c>
      <c r="E99687">
        <v>2017</v>
      </c>
      <c r="F99687">
        <v>131</v>
      </c>
      <c r="G99687">
        <v>171</v>
      </c>
      <c r="H99687">
        <v>0</v>
      </c>
      <c r="I99687">
        <v>154182</v>
      </c>
      <c r="J99687">
        <v>46514</v>
      </c>
      <c r="K99687">
        <v>2473</v>
      </c>
      <c r="L99687">
        <v>0</v>
      </c>
      <c r="M99687">
        <v>0</v>
      </c>
      <c r="N99687">
        <v>0</v>
      </c>
      <c r="O99687">
        <v>62.35</v>
      </c>
    </row>
    <row r="99688" spans="1:15" x14ac:dyDescent="0.25">
      <c r="A99688" s="1" t="s">
        <v>2952</v>
      </c>
      <c r="B99688">
        <v>52</v>
      </c>
      <c r="C99688">
        <v>522</v>
      </c>
      <c r="D99688" s="1" t="s">
        <v>17</v>
      </c>
      <c r="E99688">
        <v>2017</v>
      </c>
      <c r="F99688">
        <v>43</v>
      </c>
      <c r="G99688">
        <v>72</v>
      </c>
      <c r="H99688">
        <v>0</v>
      </c>
      <c r="I99688">
        <v>30183</v>
      </c>
      <c r="J99688">
        <v>7736</v>
      </c>
      <c r="K99688">
        <v>607</v>
      </c>
      <c r="L99688">
        <v>0</v>
      </c>
      <c r="M99688">
        <v>0</v>
      </c>
      <c r="N99688">
        <v>0</v>
      </c>
      <c r="O99688">
        <v>49.72</v>
      </c>
    </row>
    <row r="99689" spans="1:15" x14ac:dyDescent="0.25">
      <c r="A99689" s="1" t="s">
        <v>2952</v>
      </c>
      <c r="B99689">
        <v>52</v>
      </c>
      <c r="C99689">
        <v>5221</v>
      </c>
      <c r="D99689" s="1" t="s">
        <v>18</v>
      </c>
      <c r="E99689">
        <v>2017</v>
      </c>
      <c r="F99689">
        <v>20</v>
      </c>
      <c r="G99689">
        <v>46</v>
      </c>
      <c r="H99689">
        <v>0</v>
      </c>
      <c r="I99689">
        <v>24311</v>
      </c>
      <c r="J99689">
        <v>6380</v>
      </c>
      <c r="K99689">
        <v>474</v>
      </c>
      <c r="L99689">
        <v>0</v>
      </c>
      <c r="M99689">
        <v>0</v>
      </c>
      <c r="N99689">
        <v>0</v>
      </c>
      <c r="O99689">
        <v>51.29</v>
      </c>
    </row>
    <row r="99690" spans="1:15" x14ac:dyDescent="0.25">
      <c r="A99690" s="1" t="s">
        <v>2952</v>
      </c>
      <c r="B99690">
        <v>52</v>
      </c>
      <c r="C99690">
        <v>5221102</v>
      </c>
      <c r="D99690" s="1" t="s">
        <v>21</v>
      </c>
      <c r="E99690">
        <v>2017</v>
      </c>
      <c r="F99690">
        <v>8</v>
      </c>
      <c r="G99690">
        <v>25</v>
      </c>
      <c r="H99690">
        <v>0</v>
      </c>
      <c r="I99690">
        <v>15452</v>
      </c>
      <c r="J99690">
        <v>4033</v>
      </c>
      <c r="K99690">
        <v>283</v>
      </c>
      <c r="L99690">
        <v>0</v>
      </c>
      <c r="M99690">
        <v>0</v>
      </c>
      <c r="N99690">
        <v>0</v>
      </c>
      <c r="O99690">
        <v>54.6</v>
      </c>
    </row>
    <row r="99691" spans="1:15" x14ac:dyDescent="0.25">
      <c r="A99691" s="1" t="s">
        <v>2952</v>
      </c>
      <c r="B99691">
        <v>52</v>
      </c>
      <c r="C99691">
        <v>5222</v>
      </c>
      <c r="D99691" s="1" t="s">
        <v>28</v>
      </c>
      <c r="E99691">
        <v>2017</v>
      </c>
      <c r="F99691">
        <v>15</v>
      </c>
      <c r="G99691">
        <v>17</v>
      </c>
      <c r="H99691">
        <v>20367</v>
      </c>
      <c r="I99691">
        <v>4962</v>
      </c>
      <c r="J99691">
        <v>1135</v>
      </c>
      <c r="K99691">
        <v>106</v>
      </c>
      <c r="L99691">
        <v>0</v>
      </c>
      <c r="M99691">
        <v>0</v>
      </c>
      <c r="N99691">
        <v>0</v>
      </c>
      <c r="O99691">
        <v>46.81</v>
      </c>
    </row>
    <row r="99692" spans="1:15" x14ac:dyDescent="0.25">
      <c r="A99692" s="1" t="s">
        <v>2952</v>
      </c>
      <c r="B99692">
        <v>52</v>
      </c>
      <c r="C99692">
        <v>5223</v>
      </c>
      <c r="D99692" s="1" t="s">
        <v>37</v>
      </c>
      <c r="E99692">
        <v>2017</v>
      </c>
      <c r="F99692">
        <v>8</v>
      </c>
      <c r="G99692">
        <v>9</v>
      </c>
      <c r="H99692">
        <v>3538</v>
      </c>
      <c r="I99692">
        <v>910</v>
      </c>
      <c r="J99692">
        <v>221</v>
      </c>
      <c r="K99692">
        <v>27</v>
      </c>
      <c r="L99692">
        <v>0</v>
      </c>
      <c r="M99692">
        <v>0</v>
      </c>
      <c r="N99692">
        <v>0</v>
      </c>
      <c r="O99692">
        <v>33.700000000000003</v>
      </c>
    </row>
    <row r="99693" spans="1:15" x14ac:dyDescent="0.25">
      <c r="A99693" s="1" t="s">
        <v>2952</v>
      </c>
      <c r="B99693">
        <v>52</v>
      </c>
      <c r="C99693">
        <v>523</v>
      </c>
      <c r="D99693" s="1" t="s">
        <v>41</v>
      </c>
      <c r="E99693">
        <v>2017</v>
      </c>
      <c r="F99693">
        <v>32</v>
      </c>
      <c r="G99693">
        <v>37</v>
      </c>
      <c r="H99693">
        <v>48467</v>
      </c>
      <c r="I99693">
        <v>22236</v>
      </c>
      <c r="J99693">
        <v>5247</v>
      </c>
      <c r="K99693">
        <v>191</v>
      </c>
      <c r="L99693">
        <v>0</v>
      </c>
      <c r="M99693">
        <v>0</v>
      </c>
      <c r="N99693">
        <v>0</v>
      </c>
      <c r="O99693">
        <v>116.42</v>
      </c>
    </row>
    <row r="99694" spans="1:15" x14ac:dyDescent="0.25">
      <c r="A99694" s="1" t="s">
        <v>2952</v>
      </c>
      <c r="B99694">
        <v>52</v>
      </c>
      <c r="C99694">
        <v>52392</v>
      </c>
      <c r="D99694" s="1" t="s">
        <v>50</v>
      </c>
      <c r="E99694">
        <v>2017</v>
      </c>
      <c r="F99694">
        <v>14</v>
      </c>
      <c r="G99694">
        <v>18</v>
      </c>
      <c r="H99694">
        <v>23174</v>
      </c>
      <c r="I99694">
        <v>9420</v>
      </c>
      <c r="J99694">
        <v>1924</v>
      </c>
      <c r="K99694">
        <v>97</v>
      </c>
      <c r="L99694">
        <v>0</v>
      </c>
      <c r="M99694">
        <v>0</v>
      </c>
      <c r="N99694">
        <v>0</v>
      </c>
      <c r="O99694">
        <v>97.11</v>
      </c>
    </row>
    <row r="99695" spans="1:15" x14ac:dyDescent="0.25">
      <c r="A99695" s="1" t="s">
        <v>2952</v>
      </c>
      <c r="B99695">
        <v>52</v>
      </c>
      <c r="C99695">
        <v>523920</v>
      </c>
      <c r="D99695" s="1" t="s">
        <v>50</v>
      </c>
      <c r="E99695">
        <v>2017</v>
      </c>
      <c r="F99695">
        <v>14</v>
      </c>
      <c r="G99695">
        <v>18</v>
      </c>
      <c r="H99695">
        <v>23174</v>
      </c>
      <c r="I99695">
        <v>9420</v>
      </c>
      <c r="J99695">
        <v>1924</v>
      </c>
      <c r="K99695">
        <v>97</v>
      </c>
      <c r="L99695">
        <v>0</v>
      </c>
      <c r="M99695">
        <v>0</v>
      </c>
      <c r="N99695">
        <v>0</v>
      </c>
      <c r="O99695">
        <v>97.11</v>
      </c>
    </row>
    <row r="99696" spans="1:15" x14ac:dyDescent="0.25">
      <c r="A99696" s="1" t="s">
        <v>2952</v>
      </c>
      <c r="B99696">
        <v>52</v>
      </c>
      <c r="C99696">
        <v>524</v>
      </c>
      <c r="D99696" s="1" t="s">
        <v>55</v>
      </c>
      <c r="E99696">
        <v>2017</v>
      </c>
      <c r="F99696">
        <v>59</v>
      </c>
      <c r="G99696">
        <v>62</v>
      </c>
      <c r="H99696">
        <v>0</v>
      </c>
      <c r="I99696">
        <v>101763</v>
      </c>
      <c r="J99696">
        <v>33531</v>
      </c>
      <c r="K99696">
        <v>1675</v>
      </c>
      <c r="L99696">
        <v>0</v>
      </c>
      <c r="M99696">
        <v>0</v>
      </c>
      <c r="N99696">
        <v>0</v>
      </c>
      <c r="O99696">
        <v>60.75</v>
      </c>
    </row>
    <row r="99697" spans="1:15" x14ac:dyDescent="0.25">
      <c r="A99697" s="1" t="s">
        <v>2952</v>
      </c>
      <c r="B99697">
        <v>52</v>
      </c>
      <c r="C99697">
        <v>5241</v>
      </c>
      <c r="D99697" s="1" t="s">
        <v>56</v>
      </c>
      <c r="E99697">
        <v>2017</v>
      </c>
      <c r="F99697">
        <v>9</v>
      </c>
      <c r="G99697">
        <v>11</v>
      </c>
      <c r="H99697">
        <v>0</v>
      </c>
      <c r="I99697">
        <v>75790</v>
      </c>
      <c r="J99697">
        <v>27403</v>
      </c>
      <c r="K99697">
        <v>1261</v>
      </c>
      <c r="L99697">
        <v>0</v>
      </c>
      <c r="M99697">
        <v>0</v>
      </c>
      <c r="N99697">
        <v>0</v>
      </c>
      <c r="O99697">
        <v>60.1</v>
      </c>
    </row>
    <row r="99698" spans="1:15" x14ac:dyDescent="0.25">
      <c r="A99698" s="1" t="s">
        <v>2952</v>
      </c>
      <c r="B99698">
        <v>52</v>
      </c>
      <c r="C99698">
        <v>5242</v>
      </c>
      <c r="D99698" s="1" t="s">
        <v>65</v>
      </c>
      <c r="E99698">
        <v>2017</v>
      </c>
      <c r="F99698">
        <v>50</v>
      </c>
      <c r="G99698">
        <v>51</v>
      </c>
      <c r="H99698">
        <v>59007</v>
      </c>
      <c r="I99698">
        <v>25973</v>
      </c>
      <c r="J99698">
        <v>6128</v>
      </c>
      <c r="K99698">
        <v>414</v>
      </c>
      <c r="L99698">
        <v>0</v>
      </c>
      <c r="M99698">
        <v>0</v>
      </c>
      <c r="N99698">
        <v>0</v>
      </c>
      <c r="O99698">
        <v>62.74</v>
      </c>
    </row>
    <row r="99699" spans="1:15" x14ac:dyDescent="0.25">
      <c r="A99699" s="1" t="s">
        <v>2953</v>
      </c>
      <c r="B99699">
        <v>52</v>
      </c>
      <c r="C99699">
        <v>52</v>
      </c>
      <c r="D99699" s="1" t="s">
        <v>15</v>
      </c>
      <c r="E99699">
        <v>2017</v>
      </c>
      <c r="F99699">
        <v>59</v>
      </c>
      <c r="G99699">
        <v>75</v>
      </c>
      <c r="H99699">
        <v>0</v>
      </c>
      <c r="I99699">
        <v>39239</v>
      </c>
      <c r="J99699">
        <v>10166</v>
      </c>
      <c r="K99699">
        <v>553</v>
      </c>
      <c r="L99699">
        <v>0</v>
      </c>
      <c r="M99699">
        <v>0</v>
      </c>
      <c r="N99699">
        <v>0</v>
      </c>
      <c r="O99699">
        <v>70.959999999999994</v>
      </c>
    </row>
    <row r="99700" spans="1:15" x14ac:dyDescent="0.25">
      <c r="A99700" s="1" t="s">
        <v>2953</v>
      </c>
      <c r="B99700">
        <v>52</v>
      </c>
      <c r="C99700">
        <v>522</v>
      </c>
      <c r="D99700" s="1" t="s">
        <v>17</v>
      </c>
      <c r="E99700">
        <v>2017</v>
      </c>
      <c r="F99700">
        <v>26</v>
      </c>
      <c r="G99700">
        <v>38</v>
      </c>
      <c r="H99700">
        <v>0</v>
      </c>
      <c r="I99700">
        <v>25709</v>
      </c>
      <c r="J99700">
        <v>7144</v>
      </c>
      <c r="K99700">
        <v>381</v>
      </c>
      <c r="L99700">
        <v>0</v>
      </c>
      <c r="M99700">
        <v>0</v>
      </c>
      <c r="N99700">
        <v>0</v>
      </c>
      <c r="O99700">
        <v>67.48</v>
      </c>
    </row>
    <row r="99701" spans="1:15" x14ac:dyDescent="0.25">
      <c r="A99701" s="1" t="s">
        <v>2953</v>
      </c>
      <c r="B99701">
        <v>52</v>
      </c>
      <c r="C99701">
        <v>5221</v>
      </c>
      <c r="D99701" s="1" t="s">
        <v>18</v>
      </c>
      <c r="E99701">
        <v>2017</v>
      </c>
      <c r="F99701">
        <v>16</v>
      </c>
      <c r="G99701">
        <v>28</v>
      </c>
      <c r="H99701">
        <v>0</v>
      </c>
      <c r="I99701">
        <v>18932</v>
      </c>
      <c r="J99701">
        <v>6066</v>
      </c>
      <c r="K99701">
        <v>292</v>
      </c>
      <c r="L99701">
        <v>0</v>
      </c>
      <c r="M99701">
        <v>0</v>
      </c>
      <c r="N99701">
        <v>0</v>
      </c>
      <c r="O99701">
        <v>64.84</v>
      </c>
    </row>
    <row r="99702" spans="1:15" x14ac:dyDescent="0.25">
      <c r="A99702" s="1" t="s">
        <v>2953</v>
      </c>
      <c r="B99702">
        <v>52</v>
      </c>
      <c r="C99702">
        <v>52211</v>
      </c>
      <c r="D99702" s="1" t="s">
        <v>19</v>
      </c>
      <c r="E99702">
        <v>2017</v>
      </c>
      <c r="F99702">
        <v>12</v>
      </c>
      <c r="G99702">
        <v>22</v>
      </c>
      <c r="H99702">
        <v>0</v>
      </c>
      <c r="I99702">
        <v>17580</v>
      </c>
      <c r="J99702">
        <v>5678</v>
      </c>
      <c r="K99702">
        <v>266</v>
      </c>
      <c r="L99702">
        <v>0</v>
      </c>
      <c r="M99702">
        <v>0</v>
      </c>
      <c r="N99702">
        <v>0</v>
      </c>
      <c r="O99702">
        <v>66.09</v>
      </c>
    </row>
    <row r="99703" spans="1:15" x14ac:dyDescent="0.25">
      <c r="A99703" s="1" t="s">
        <v>2953</v>
      </c>
      <c r="B99703">
        <v>52</v>
      </c>
      <c r="C99703">
        <v>522110</v>
      </c>
      <c r="D99703" s="1" t="s">
        <v>19</v>
      </c>
      <c r="E99703">
        <v>2017</v>
      </c>
      <c r="F99703">
        <v>12</v>
      </c>
      <c r="G99703">
        <v>22</v>
      </c>
      <c r="H99703">
        <v>0</v>
      </c>
      <c r="I99703">
        <v>17580</v>
      </c>
      <c r="J99703">
        <v>5678</v>
      </c>
      <c r="K99703">
        <v>266</v>
      </c>
      <c r="L99703">
        <v>0</v>
      </c>
      <c r="M99703">
        <v>0</v>
      </c>
      <c r="N99703">
        <v>0</v>
      </c>
      <c r="O99703">
        <v>66.09</v>
      </c>
    </row>
    <row r="99704" spans="1:15" x14ac:dyDescent="0.25">
      <c r="A99704" s="1" t="s">
        <v>2953</v>
      </c>
      <c r="B99704">
        <v>52</v>
      </c>
      <c r="C99704">
        <v>5221101</v>
      </c>
      <c r="D99704" s="1" t="s">
        <v>20</v>
      </c>
      <c r="E99704">
        <v>2017</v>
      </c>
      <c r="F99704">
        <v>6</v>
      </c>
      <c r="G99704">
        <v>8</v>
      </c>
      <c r="H99704">
        <v>0</v>
      </c>
      <c r="I99704">
        <v>3812</v>
      </c>
      <c r="J99704">
        <v>949</v>
      </c>
      <c r="K99704">
        <v>75</v>
      </c>
      <c r="L99704">
        <v>0</v>
      </c>
      <c r="M99704">
        <v>0</v>
      </c>
      <c r="N99704">
        <v>0</v>
      </c>
      <c r="O99704">
        <v>50.83</v>
      </c>
    </row>
    <row r="99705" spans="1:15" x14ac:dyDescent="0.25">
      <c r="A99705" s="1" t="s">
        <v>2953</v>
      </c>
      <c r="B99705">
        <v>52</v>
      </c>
      <c r="C99705">
        <v>5221102</v>
      </c>
      <c r="D99705" s="1" t="s">
        <v>21</v>
      </c>
      <c r="E99705">
        <v>2017</v>
      </c>
      <c r="F99705">
        <v>6</v>
      </c>
      <c r="G99705">
        <v>14</v>
      </c>
      <c r="H99705">
        <v>0</v>
      </c>
      <c r="I99705">
        <v>13768</v>
      </c>
      <c r="J99705">
        <v>4729</v>
      </c>
      <c r="K99705">
        <v>191</v>
      </c>
      <c r="L99705">
        <v>0</v>
      </c>
      <c r="M99705">
        <v>0</v>
      </c>
      <c r="N99705">
        <v>0</v>
      </c>
      <c r="O99705">
        <v>72.08</v>
      </c>
    </row>
    <row r="99706" spans="1:15" x14ac:dyDescent="0.25">
      <c r="A99706" s="1" t="s">
        <v>2953</v>
      </c>
      <c r="B99706">
        <v>52</v>
      </c>
      <c r="C99706">
        <v>52213</v>
      </c>
      <c r="D99706" s="1" t="s">
        <v>25</v>
      </c>
      <c r="E99706">
        <v>2017</v>
      </c>
      <c r="F99706">
        <v>4</v>
      </c>
      <c r="G99706">
        <v>6</v>
      </c>
      <c r="H99706">
        <v>7448</v>
      </c>
      <c r="I99706">
        <v>1352</v>
      </c>
      <c r="J99706">
        <v>388</v>
      </c>
      <c r="K99706">
        <v>26</v>
      </c>
      <c r="L99706">
        <v>0</v>
      </c>
      <c r="M99706">
        <v>0</v>
      </c>
      <c r="N99706">
        <v>0</v>
      </c>
      <c r="O99706">
        <v>52</v>
      </c>
    </row>
    <row r="99707" spans="1:15" x14ac:dyDescent="0.25">
      <c r="A99707" s="1" t="s">
        <v>2953</v>
      </c>
      <c r="B99707">
        <v>52</v>
      </c>
      <c r="C99707">
        <v>522130</v>
      </c>
      <c r="D99707" s="1" t="s">
        <v>25</v>
      </c>
      <c r="E99707">
        <v>2017</v>
      </c>
      <c r="F99707">
        <v>4</v>
      </c>
      <c r="G99707">
        <v>6</v>
      </c>
      <c r="H99707">
        <v>7448</v>
      </c>
      <c r="I99707">
        <v>1352</v>
      </c>
      <c r="J99707">
        <v>388</v>
      </c>
      <c r="K99707">
        <v>26</v>
      </c>
      <c r="L99707">
        <v>0</v>
      </c>
      <c r="M99707">
        <v>0</v>
      </c>
      <c r="N99707">
        <v>0</v>
      </c>
      <c r="O99707">
        <v>52</v>
      </c>
    </row>
    <row r="99708" spans="1:15" x14ac:dyDescent="0.25">
      <c r="A99708" s="1" t="s">
        <v>2953</v>
      </c>
      <c r="B99708">
        <v>52</v>
      </c>
      <c r="C99708">
        <v>5222</v>
      </c>
      <c r="D99708" s="1" t="s">
        <v>28</v>
      </c>
      <c r="E99708">
        <v>2017</v>
      </c>
      <c r="F99708">
        <v>7</v>
      </c>
      <c r="G99708">
        <v>7</v>
      </c>
      <c r="H99708">
        <v>14945</v>
      </c>
      <c r="I99708">
        <v>5923</v>
      </c>
      <c r="J99708">
        <v>881</v>
      </c>
      <c r="K99708">
        <v>72</v>
      </c>
      <c r="L99708">
        <v>0</v>
      </c>
      <c r="M99708">
        <v>0</v>
      </c>
      <c r="N99708">
        <v>0</v>
      </c>
      <c r="O99708">
        <v>82.26</v>
      </c>
    </row>
    <row r="99709" spans="1:15" x14ac:dyDescent="0.25">
      <c r="A99709" s="1" t="s">
        <v>2953</v>
      </c>
      <c r="B99709">
        <v>52</v>
      </c>
      <c r="C99709">
        <v>5223</v>
      </c>
      <c r="D99709" s="1" t="s">
        <v>37</v>
      </c>
      <c r="E99709">
        <v>2017</v>
      </c>
      <c r="F99709">
        <v>3</v>
      </c>
      <c r="G99709">
        <v>3</v>
      </c>
      <c r="H99709">
        <v>1922</v>
      </c>
      <c r="I99709">
        <v>854</v>
      </c>
      <c r="J99709">
        <v>197</v>
      </c>
      <c r="K99709">
        <v>17</v>
      </c>
      <c r="L99709">
        <v>0</v>
      </c>
      <c r="M99709">
        <v>0</v>
      </c>
      <c r="N99709">
        <v>0</v>
      </c>
      <c r="O99709">
        <v>50.24</v>
      </c>
    </row>
    <row r="99710" spans="1:15" x14ac:dyDescent="0.25">
      <c r="A99710" s="1" t="s">
        <v>2953</v>
      </c>
      <c r="B99710">
        <v>52</v>
      </c>
      <c r="C99710">
        <v>523</v>
      </c>
      <c r="D99710" s="1" t="s">
        <v>41</v>
      </c>
      <c r="E99710">
        <v>2017</v>
      </c>
      <c r="F99710">
        <v>10</v>
      </c>
      <c r="G99710">
        <v>10</v>
      </c>
      <c r="H99710">
        <v>5749</v>
      </c>
      <c r="I99710">
        <v>3705</v>
      </c>
      <c r="J99710">
        <v>895</v>
      </c>
      <c r="K99710">
        <v>22</v>
      </c>
      <c r="L99710">
        <v>0</v>
      </c>
      <c r="M99710">
        <v>0</v>
      </c>
      <c r="N99710">
        <v>0</v>
      </c>
      <c r="O99710">
        <v>168.41</v>
      </c>
    </row>
    <row r="99711" spans="1:15" x14ac:dyDescent="0.25">
      <c r="A99711" s="1" t="s">
        <v>2953</v>
      </c>
      <c r="B99711">
        <v>52</v>
      </c>
      <c r="C99711">
        <v>524</v>
      </c>
      <c r="D99711" s="1" t="s">
        <v>55</v>
      </c>
      <c r="E99711">
        <v>2017</v>
      </c>
      <c r="F99711">
        <v>26</v>
      </c>
      <c r="G99711">
        <v>27</v>
      </c>
      <c r="H99711">
        <v>0</v>
      </c>
      <c r="I99711">
        <v>9825</v>
      </c>
      <c r="J99711">
        <v>2127</v>
      </c>
      <c r="K99711">
        <v>150</v>
      </c>
      <c r="L99711">
        <v>0</v>
      </c>
      <c r="M99711">
        <v>0</v>
      </c>
      <c r="N99711">
        <v>0</v>
      </c>
      <c r="O99711">
        <v>65.5</v>
      </c>
    </row>
    <row r="99712" spans="1:15" x14ac:dyDescent="0.25">
      <c r="A99712" s="1" t="s">
        <v>2954</v>
      </c>
      <c r="B99712">
        <v>52</v>
      </c>
      <c r="C99712">
        <v>52</v>
      </c>
      <c r="D99712" s="1" t="s">
        <v>15</v>
      </c>
      <c r="E99712">
        <v>2017</v>
      </c>
      <c r="F99712">
        <v>36</v>
      </c>
      <c r="G99712">
        <v>40</v>
      </c>
      <c r="H99712">
        <v>0</v>
      </c>
      <c r="I99712">
        <v>13813</v>
      </c>
      <c r="J99712">
        <v>3719</v>
      </c>
      <c r="K99712">
        <v>228</v>
      </c>
      <c r="L99712">
        <v>0</v>
      </c>
      <c r="M99712">
        <v>0</v>
      </c>
      <c r="N99712">
        <v>0</v>
      </c>
      <c r="O99712">
        <v>60.58</v>
      </c>
    </row>
    <row r="99713" spans="1:15" x14ac:dyDescent="0.25">
      <c r="A99713" s="1" t="s">
        <v>2954</v>
      </c>
      <c r="B99713">
        <v>52</v>
      </c>
      <c r="C99713">
        <v>522</v>
      </c>
      <c r="D99713" s="1" t="s">
        <v>17</v>
      </c>
      <c r="E99713">
        <v>2017</v>
      </c>
      <c r="F99713">
        <v>13</v>
      </c>
      <c r="G99713">
        <v>16</v>
      </c>
      <c r="H99713">
        <v>0</v>
      </c>
      <c r="I99713">
        <v>7914</v>
      </c>
      <c r="J99713">
        <v>2075</v>
      </c>
      <c r="K99713">
        <v>145</v>
      </c>
      <c r="L99713">
        <v>0</v>
      </c>
      <c r="M99713">
        <v>0</v>
      </c>
      <c r="N99713">
        <v>0</v>
      </c>
      <c r="O99713">
        <v>54.58</v>
      </c>
    </row>
    <row r="99714" spans="1:15" x14ac:dyDescent="0.25">
      <c r="A99714" s="1" t="s">
        <v>2954</v>
      </c>
      <c r="B99714">
        <v>52</v>
      </c>
      <c r="C99714">
        <v>5221</v>
      </c>
      <c r="D99714" s="1" t="s">
        <v>18</v>
      </c>
      <c r="E99714">
        <v>2017</v>
      </c>
      <c r="F99714">
        <v>10</v>
      </c>
      <c r="G99714">
        <v>13</v>
      </c>
      <c r="H99714">
        <v>0</v>
      </c>
      <c r="I99714">
        <v>7652</v>
      </c>
      <c r="J99714">
        <v>2009</v>
      </c>
      <c r="K99714">
        <v>137</v>
      </c>
      <c r="L99714">
        <v>0</v>
      </c>
      <c r="M99714">
        <v>0</v>
      </c>
      <c r="N99714">
        <v>0</v>
      </c>
      <c r="O99714">
        <v>55.85</v>
      </c>
    </row>
    <row r="99715" spans="1:15" x14ac:dyDescent="0.25">
      <c r="A99715" s="1" t="s">
        <v>2954</v>
      </c>
      <c r="B99715">
        <v>52</v>
      </c>
      <c r="C99715">
        <v>5221102</v>
      </c>
      <c r="D99715" s="1" t="s">
        <v>21</v>
      </c>
      <c r="E99715">
        <v>2017</v>
      </c>
      <c r="F99715">
        <v>4</v>
      </c>
      <c r="G99715">
        <v>6</v>
      </c>
      <c r="H99715">
        <v>0</v>
      </c>
      <c r="I99715">
        <v>4178</v>
      </c>
      <c r="J99715">
        <v>1260</v>
      </c>
      <c r="K99715">
        <v>70</v>
      </c>
      <c r="L99715">
        <v>0</v>
      </c>
      <c r="M99715">
        <v>0</v>
      </c>
      <c r="N99715">
        <v>0</v>
      </c>
      <c r="O99715">
        <v>59.69</v>
      </c>
    </row>
    <row r="99716" spans="1:15" x14ac:dyDescent="0.25">
      <c r="A99716" s="1" t="s">
        <v>2954</v>
      </c>
      <c r="B99716">
        <v>52</v>
      </c>
      <c r="C99716">
        <v>5222</v>
      </c>
      <c r="D99716" s="1" t="s">
        <v>28</v>
      </c>
      <c r="E99716">
        <v>2017</v>
      </c>
      <c r="F99716">
        <v>3</v>
      </c>
      <c r="G99716">
        <v>3</v>
      </c>
      <c r="H99716">
        <v>2276</v>
      </c>
      <c r="I99716">
        <v>262</v>
      </c>
      <c r="J99716">
        <v>66</v>
      </c>
      <c r="K99716">
        <v>8</v>
      </c>
      <c r="L99716">
        <v>0</v>
      </c>
      <c r="M99716">
        <v>0</v>
      </c>
      <c r="N99716">
        <v>0</v>
      </c>
      <c r="O99716">
        <v>32.75</v>
      </c>
    </row>
    <row r="99717" spans="1:15" x14ac:dyDescent="0.25">
      <c r="A99717" s="1" t="s">
        <v>2954</v>
      </c>
      <c r="B99717">
        <v>52</v>
      </c>
      <c r="C99717">
        <v>52229</v>
      </c>
      <c r="D99717" s="1" t="s">
        <v>31</v>
      </c>
      <c r="E99717">
        <v>2017</v>
      </c>
      <c r="F99717">
        <v>3</v>
      </c>
      <c r="G99717">
        <v>3</v>
      </c>
      <c r="H99717">
        <v>2276</v>
      </c>
      <c r="I99717">
        <v>262</v>
      </c>
      <c r="J99717">
        <v>66</v>
      </c>
      <c r="K99717">
        <v>8</v>
      </c>
      <c r="L99717">
        <v>0</v>
      </c>
      <c r="M99717">
        <v>0</v>
      </c>
      <c r="N99717">
        <v>0</v>
      </c>
      <c r="O99717">
        <v>32.75</v>
      </c>
    </row>
    <row r="99718" spans="1:15" x14ac:dyDescent="0.25">
      <c r="A99718" s="1" t="s">
        <v>2955</v>
      </c>
      <c r="B99718">
        <v>52</v>
      </c>
      <c r="C99718">
        <v>52</v>
      </c>
      <c r="D99718" s="1" t="s">
        <v>15</v>
      </c>
      <c r="E99718">
        <v>2017</v>
      </c>
      <c r="F99718">
        <v>155</v>
      </c>
      <c r="G99718">
        <v>224</v>
      </c>
      <c r="H99718">
        <v>0</v>
      </c>
      <c r="I99718">
        <v>99373</v>
      </c>
      <c r="J99718">
        <v>27257</v>
      </c>
      <c r="K99718">
        <v>1721</v>
      </c>
      <c r="L99718">
        <v>0</v>
      </c>
      <c r="M99718">
        <v>0</v>
      </c>
      <c r="N99718">
        <v>0</v>
      </c>
      <c r="O99718">
        <v>57.74</v>
      </c>
    </row>
    <row r="99719" spans="1:15" x14ac:dyDescent="0.25">
      <c r="A99719" s="1" t="s">
        <v>2955</v>
      </c>
      <c r="B99719">
        <v>52</v>
      </c>
      <c r="C99719">
        <v>522</v>
      </c>
      <c r="D99719" s="1" t="s">
        <v>17</v>
      </c>
      <c r="E99719">
        <v>2017</v>
      </c>
      <c r="F99719">
        <v>52</v>
      </c>
      <c r="G99719">
        <v>109</v>
      </c>
      <c r="H99719">
        <v>0</v>
      </c>
      <c r="I99719">
        <v>62556</v>
      </c>
      <c r="J99719">
        <v>17255</v>
      </c>
      <c r="K99719">
        <v>1250</v>
      </c>
      <c r="L99719">
        <v>0</v>
      </c>
      <c r="M99719">
        <v>0</v>
      </c>
      <c r="N99719">
        <v>0</v>
      </c>
      <c r="O99719">
        <v>50.04</v>
      </c>
    </row>
    <row r="99720" spans="1:15" x14ac:dyDescent="0.25">
      <c r="A99720" s="1" t="s">
        <v>2955</v>
      </c>
      <c r="B99720">
        <v>52</v>
      </c>
      <c r="C99720">
        <v>5221</v>
      </c>
      <c r="D99720" s="1" t="s">
        <v>18</v>
      </c>
      <c r="E99720">
        <v>2017</v>
      </c>
      <c r="F99720">
        <v>19</v>
      </c>
      <c r="G99720">
        <v>58</v>
      </c>
      <c r="H99720">
        <v>0</v>
      </c>
      <c r="I99720">
        <v>54161</v>
      </c>
      <c r="J99720">
        <v>15186</v>
      </c>
      <c r="K99720">
        <v>1043</v>
      </c>
      <c r="L99720">
        <v>0</v>
      </c>
      <c r="M99720">
        <v>0</v>
      </c>
      <c r="N99720">
        <v>0</v>
      </c>
      <c r="O99720">
        <v>51.93</v>
      </c>
    </row>
    <row r="99721" spans="1:15" x14ac:dyDescent="0.25">
      <c r="A99721" s="1" t="s">
        <v>2955</v>
      </c>
      <c r="B99721">
        <v>52</v>
      </c>
      <c r="C99721">
        <v>52211</v>
      </c>
      <c r="D99721" s="1" t="s">
        <v>19</v>
      </c>
      <c r="E99721">
        <v>2017</v>
      </c>
      <c r="F99721">
        <v>13</v>
      </c>
      <c r="G99721">
        <v>33</v>
      </c>
      <c r="H99721">
        <v>0</v>
      </c>
      <c r="I99721">
        <v>21799</v>
      </c>
      <c r="J99721">
        <v>6193</v>
      </c>
      <c r="K99721">
        <v>365</v>
      </c>
      <c r="L99721">
        <v>0</v>
      </c>
      <c r="M99721">
        <v>0</v>
      </c>
      <c r="N99721">
        <v>0</v>
      </c>
      <c r="O99721">
        <v>59.72</v>
      </c>
    </row>
    <row r="99722" spans="1:15" x14ac:dyDescent="0.25">
      <c r="A99722" s="1" t="s">
        <v>2955</v>
      </c>
      <c r="B99722">
        <v>52</v>
      </c>
      <c r="C99722">
        <v>522110</v>
      </c>
      <c r="D99722" s="1" t="s">
        <v>19</v>
      </c>
      <c r="E99722">
        <v>2017</v>
      </c>
      <c r="F99722">
        <v>13</v>
      </c>
      <c r="G99722">
        <v>33</v>
      </c>
      <c r="H99722">
        <v>0</v>
      </c>
      <c r="I99722">
        <v>21799</v>
      </c>
      <c r="J99722">
        <v>6193</v>
      </c>
      <c r="K99722">
        <v>365</v>
      </c>
      <c r="L99722">
        <v>0</v>
      </c>
      <c r="M99722">
        <v>0</v>
      </c>
      <c r="N99722">
        <v>0</v>
      </c>
      <c r="O99722">
        <v>59.72</v>
      </c>
    </row>
    <row r="99723" spans="1:15" x14ac:dyDescent="0.25">
      <c r="A99723" s="1" t="s">
        <v>2955</v>
      </c>
      <c r="B99723">
        <v>52</v>
      </c>
      <c r="C99723">
        <v>5221101</v>
      </c>
      <c r="D99723" s="1" t="s">
        <v>20</v>
      </c>
      <c r="E99723">
        <v>2017</v>
      </c>
      <c r="F99723">
        <v>6</v>
      </c>
      <c r="G99723">
        <v>18</v>
      </c>
      <c r="H99723">
        <v>0</v>
      </c>
      <c r="I99723">
        <v>9216</v>
      </c>
      <c r="J99723">
        <v>2466</v>
      </c>
      <c r="K99723">
        <v>184</v>
      </c>
      <c r="L99723">
        <v>0</v>
      </c>
      <c r="M99723">
        <v>0</v>
      </c>
      <c r="N99723">
        <v>0</v>
      </c>
      <c r="O99723">
        <v>50.09</v>
      </c>
    </row>
    <row r="99724" spans="1:15" x14ac:dyDescent="0.25">
      <c r="A99724" s="1" t="s">
        <v>2955</v>
      </c>
      <c r="B99724">
        <v>52</v>
      </c>
      <c r="C99724">
        <v>5221102</v>
      </c>
      <c r="D99724" s="1" t="s">
        <v>21</v>
      </c>
      <c r="E99724">
        <v>2017</v>
      </c>
      <c r="F99724">
        <v>7</v>
      </c>
      <c r="G99724">
        <v>15</v>
      </c>
      <c r="H99724">
        <v>0</v>
      </c>
      <c r="I99724">
        <v>12583</v>
      </c>
      <c r="J99724">
        <v>3727</v>
      </c>
      <c r="K99724">
        <v>181</v>
      </c>
      <c r="L99724">
        <v>0</v>
      </c>
      <c r="M99724">
        <v>0</v>
      </c>
      <c r="N99724">
        <v>0</v>
      </c>
      <c r="O99724">
        <v>69.52</v>
      </c>
    </row>
    <row r="99725" spans="1:15" x14ac:dyDescent="0.25">
      <c r="A99725" s="1" t="s">
        <v>2955</v>
      </c>
      <c r="B99725">
        <v>52</v>
      </c>
      <c r="C99725">
        <v>52213</v>
      </c>
      <c r="D99725" s="1" t="s">
        <v>25</v>
      </c>
      <c r="E99725">
        <v>2017</v>
      </c>
      <c r="F99725">
        <v>6</v>
      </c>
      <c r="G99725">
        <v>25</v>
      </c>
      <c r="H99725">
        <v>127205</v>
      </c>
      <c r="I99725">
        <v>32362</v>
      </c>
      <c r="J99725">
        <v>8993</v>
      </c>
      <c r="K99725">
        <v>678</v>
      </c>
      <c r="L99725">
        <v>0</v>
      </c>
      <c r="M99725">
        <v>0</v>
      </c>
      <c r="N99725">
        <v>0</v>
      </c>
      <c r="O99725">
        <v>47.73</v>
      </c>
    </row>
    <row r="99726" spans="1:15" x14ac:dyDescent="0.25">
      <c r="A99726" s="1" t="s">
        <v>2955</v>
      </c>
      <c r="B99726">
        <v>52</v>
      </c>
      <c r="C99726">
        <v>522130</v>
      </c>
      <c r="D99726" s="1" t="s">
        <v>25</v>
      </c>
      <c r="E99726">
        <v>2017</v>
      </c>
      <c r="F99726">
        <v>6</v>
      </c>
      <c r="G99726">
        <v>25</v>
      </c>
      <c r="H99726">
        <v>127205</v>
      </c>
      <c r="I99726">
        <v>32362</v>
      </c>
      <c r="J99726">
        <v>8993</v>
      </c>
      <c r="K99726">
        <v>678</v>
      </c>
      <c r="L99726">
        <v>0</v>
      </c>
      <c r="M99726">
        <v>0</v>
      </c>
      <c r="N99726">
        <v>0</v>
      </c>
      <c r="O99726">
        <v>47.73</v>
      </c>
    </row>
    <row r="99727" spans="1:15" x14ac:dyDescent="0.25">
      <c r="A99727" s="1" t="s">
        <v>2955</v>
      </c>
      <c r="B99727">
        <v>52</v>
      </c>
      <c r="C99727">
        <v>5222</v>
      </c>
      <c r="D99727" s="1" t="s">
        <v>28</v>
      </c>
      <c r="E99727">
        <v>2017</v>
      </c>
      <c r="F99727">
        <v>27</v>
      </c>
      <c r="G99727">
        <v>38</v>
      </c>
      <c r="H99727">
        <v>26393</v>
      </c>
      <c r="I99727">
        <v>7222</v>
      </c>
      <c r="J99727">
        <v>1735</v>
      </c>
      <c r="K99727">
        <v>160</v>
      </c>
      <c r="L99727">
        <v>0</v>
      </c>
      <c r="M99727">
        <v>0</v>
      </c>
      <c r="N99727">
        <v>0</v>
      </c>
      <c r="O99727">
        <v>45.14</v>
      </c>
    </row>
    <row r="99728" spans="1:15" x14ac:dyDescent="0.25">
      <c r="A99728" s="1" t="s">
        <v>2955</v>
      </c>
      <c r="B99728">
        <v>52</v>
      </c>
      <c r="C99728">
        <v>522291</v>
      </c>
      <c r="D99728" s="1" t="s">
        <v>32</v>
      </c>
      <c r="E99728">
        <v>2017</v>
      </c>
      <c r="F99728">
        <v>5</v>
      </c>
      <c r="G99728">
        <v>6</v>
      </c>
      <c r="H99728">
        <v>5700</v>
      </c>
      <c r="I99728">
        <v>797</v>
      </c>
      <c r="J99728">
        <v>196</v>
      </c>
      <c r="K99728">
        <v>21</v>
      </c>
      <c r="L99728">
        <v>0</v>
      </c>
      <c r="M99728">
        <v>0</v>
      </c>
      <c r="N99728">
        <v>0</v>
      </c>
      <c r="O99728">
        <v>37.950000000000003</v>
      </c>
    </row>
    <row r="99729" spans="1:15" x14ac:dyDescent="0.25">
      <c r="A99729" s="1" t="s">
        <v>2955</v>
      </c>
      <c r="B99729">
        <v>52</v>
      </c>
      <c r="C99729">
        <v>522292</v>
      </c>
      <c r="D99729" s="1" t="s">
        <v>33</v>
      </c>
      <c r="E99729">
        <v>2017</v>
      </c>
      <c r="F99729">
        <v>8</v>
      </c>
      <c r="G99729">
        <v>10</v>
      </c>
      <c r="H99729">
        <v>6742</v>
      </c>
      <c r="I99729">
        <v>3616</v>
      </c>
      <c r="J99729">
        <v>848</v>
      </c>
      <c r="K99729">
        <v>52</v>
      </c>
      <c r="L99729">
        <v>0</v>
      </c>
      <c r="M99729">
        <v>0</v>
      </c>
      <c r="N99729">
        <v>0</v>
      </c>
      <c r="O99729">
        <v>69.540000000000006</v>
      </c>
    </row>
    <row r="99730" spans="1:15" x14ac:dyDescent="0.25">
      <c r="A99730" s="1" t="s">
        <v>2955</v>
      </c>
      <c r="B99730">
        <v>52</v>
      </c>
      <c r="C99730">
        <v>5223</v>
      </c>
      <c r="D99730" s="1" t="s">
        <v>37</v>
      </c>
      <c r="E99730">
        <v>2017</v>
      </c>
      <c r="F99730">
        <v>8</v>
      </c>
      <c r="G99730">
        <v>13</v>
      </c>
      <c r="H99730">
        <v>5597</v>
      </c>
      <c r="I99730">
        <v>1173</v>
      </c>
      <c r="J99730">
        <v>334</v>
      </c>
      <c r="K99730">
        <v>47</v>
      </c>
      <c r="L99730">
        <v>0</v>
      </c>
      <c r="M99730">
        <v>0</v>
      </c>
      <c r="N99730">
        <v>0</v>
      </c>
      <c r="O99730">
        <v>24.96</v>
      </c>
    </row>
    <row r="99731" spans="1:15" x14ac:dyDescent="0.25">
      <c r="A99731" s="1" t="s">
        <v>2955</v>
      </c>
      <c r="B99731">
        <v>52</v>
      </c>
      <c r="C99731">
        <v>52239</v>
      </c>
      <c r="D99731" s="1" t="s">
        <v>40</v>
      </c>
      <c r="E99731">
        <v>2017</v>
      </c>
      <c r="F99731">
        <v>8</v>
      </c>
      <c r="G99731">
        <v>13</v>
      </c>
      <c r="H99731">
        <v>5597</v>
      </c>
      <c r="I99731">
        <v>1173</v>
      </c>
      <c r="J99731">
        <v>334</v>
      </c>
      <c r="K99731">
        <v>47</v>
      </c>
      <c r="L99731">
        <v>0</v>
      </c>
      <c r="M99731">
        <v>0</v>
      </c>
      <c r="N99731">
        <v>0</v>
      </c>
      <c r="O99731">
        <v>24.96</v>
      </c>
    </row>
    <row r="99732" spans="1:15" x14ac:dyDescent="0.25">
      <c r="A99732" s="1" t="s">
        <v>2955</v>
      </c>
      <c r="B99732">
        <v>52</v>
      </c>
      <c r="C99732">
        <v>522390</v>
      </c>
      <c r="D99732" s="1" t="s">
        <v>40</v>
      </c>
      <c r="E99732">
        <v>2017</v>
      </c>
      <c r="F99732">
        <v>8</v>
      </c>
      <c r="G99732">
        <v>13</v>
      </c>
      <c r="H99732">
        <v>5597</v>
      </c>
      <c r="I99732">
        <v>1173</v>
      </c>
      <c r="J99732">
        <v>334</v>
      </c>
      <c r="K99732">
        <v>47</v>
      </c>
      <c r="L99732">
        <v>0</v>
      </c>
      <c r="M99732">
        <v>0</v>
      </c>
      <c r="N99732">
        <v>0</v>
      </c>
      <c r="O99732">
        <v>24.96</v>
      </c>
    </row>
    <row r="99733" spans="1:15" x14ac:dyDescent="0.25">
      <c r="A99733" s="1" t="s">
        <v>2955</v>
      </c>
      <c r="B99733">
        <v>52</v>
      </c>
      <c r="C99733">
        <v>52392</v>
      </c>
      <c r="D99733" s="1" t="s">
        <v>50</v>
      </c>
      <c r="E99733">
        <v>2017</v>
      </c>
      <c r="F99733">
        <v>10</v>
      </c>
      <c r="G99733">
        <v>13</v>
      </c>
      <c r="H99733">
        <v>20910</v>
      </c>
      <c r="I99733">
        <v>10520</v>
      </c>
      <c r="J99733">
        <v>3156</v>
      </c>
      <c r="K99733">
        <v>62</v>
      </c>
      <c r="L99733">
        <v>0</v>
      </c>
      <c r="M99733">
        <v>0</v>
      </c>
      <c r="N99733">
        <v>0</v>
      </c>
      <c r="O99733">
        <v>169.68</v>
      </c>
    </row>
    <row r="99734" spans="1:15" x14ac:dyDescent="0.25">
      <c r="A99734" s="1" t="s">
        <v>2955</v>
      </c>
      <c r="B99734">
        <v>52</v>
      </c>
      <c r="C99734">
        <v>523920</v>
      </c>
      <c r="D99734" s="1" t="s">
        <v>50</v>
      </c>
      <c r="E99734">
        <v>2017</v>
      </c>
      <c r="F99734">
        <v>10</v>
      </c>
      <c r="G99734">
        <v>13</v>
      </c>
      <c r="H99734">
        <v>20910</v>
      </c>
      <c r="I99734">
        <v>10520</v>
      </c>
      <c r="J99734">
        <v>3156</v>
      </c>
      <c r="K99734">
        <v>62</v>
      </c>
      <c r="L99734">
        <v>0</v>
      </c>
      <c r="M99734">
        <v>0</v>
      </c>
      <c r="N99734">
        <v>0</v>
      </c>
      <c r="O99734">
        <v>169.68</v>
      </c>
    </row>
    <row r="99735" spans="1:15" x14ac:dyDescent="0.25">
      <c r="A99735" s="1" t="s">
        <v>2955</v>
      </c>
      <c r="B99735">
        <v>52</v>
      </c>
      <c r="C99735">
        <v>52393</v>
      </c>
      <c r="D99735" s="1" t="s">
        <v>51</v>
      </c>
      <c r="E99735">
        <v>2017</v>
      </c>
      <c r="F99735">
        <v>9</v>
      </c>
      <c r="G99735">
        <v>9</v>
      </c>
      <c r="H99735">
        <v>3293</v>
      </c>
      <c r="I99735">
        <v>1076</v>
      </c>
      <c r="J99735">
        <v>260</v>
      </c>
      <c r="K99735">
        <v>23</v>
      </c>
      <c r="L99735">
        <v>0</v>
      </c>
      <c r="M99735">
        <v>0</v>
      </c>
      <c r="N99735">
        <v>0</v>
      </c>
      <c r="O99735">
        <v>46.78</v>
      </c>
    </row>
    <row r="99736" spans="1:15" x14ac:dyDescent="0.25">
      <c r="A99736" s="1" t="s">
        <v>2955</v>
      </c>
      <c r="B99736">
        <v>52</v>
      </c>
      <c r="C99736">
        <v>523930</v>
      </c>
      <c r="D99736" s="1" t="s">
        <v>51</v>
      </c>
      <c r="E99736">
        <v>2017</v>
      </c>
      <c r="F99736">
        <v>9</v>
      </c>
      <c r="G99736">
        <v>9</v>
      </c>
      <c r="H99736">
        <v>3293</v>
      </c>
      <c r="I99736">
        <v>1076</v>
      </c>
      <c r="J99736">
        <v>260</v>
      </c>
      <c r="K99736">
        <v>23</v>
      </c>
      <c r="L99736">
        <v>0</v>
      </c>
      <c r="M99736">
        <v>0</v>
      </c>
      <c r="N99736">
        <v>0</v>
      </c>
      <c r="O99736">
        <v>46.78</v>
      </c>
    </row>
    <row r="99737" spans="1:15" x14ac:dyDescent="0.25">
      <c r="A99737" s="1" t="s">
        <v>2955</v>
      </c>
      <c r="B99737">
        <v>52</v>
      </c>
      <c r="C99737">
        <v>524127</v>
      </c>
      <c r="D99737" s="1" t="s">
        <v>62</v>
      </c>
      <c r="E99737">
        <v>2017</v>
      </c>
      <c r="F99737">
        <v>3</v>
      </c>
      <c r="G99737">
        <v>3</v>
      </c>
      <c r="H99737">
        <v>0</v>
      </c>
      <c r="I99737">
        <v>514</v>
      </c>
      <c r="J99737">
        <v>133</v>
      </c>
      <c r="K99737">
        <v>9</v>
      </c>
      <c r="L99737">
        <v>0</v>
      </c>
      <c r="M99737">
        <v>0</v>
      </c>
      <c r="N99737">
        <v>0</v>
      </c>
      <c r="O99737">
        <v>57.11</v>
      </c>
    </row>
    <row r="99738" spans="1:15" x14ac:dyDescent="0.25">
      <c r="A99738" s="1" t="s">
        <v>2956</v>
      </c>
      <c r="B99738">
        <v>52</v>
      </c>
      <c r="C99738">
        <v>52</v>
      </c>
      <c r="D99738" s="1" t="s">
        <v>15</v>
      </c>
      <c r="E99738">
        <v>2017</v>
      </c>
      <c r="F99738">
        <v>170</v>
      </c>
      <c r="G99738">
        <v>268</v>
      </c>
      <c r="H99738">
        <v>0</v>
      </c>
      <c r="I99738">
        <v>322215</v>
      </c>
      <c r="J99738">
        <v>83717</v>
      </c>
      <c r="K99738">
        <v>3992</v>
      </c>
      <c r="L99738">
        <v>0</v>
      </c>
      <c r="M99738">
        <v>0</v>
      </c>
      <c r="N99738">
        <v>0</v>
      </c>
      <c r="O99738">
        <v>80.72</v>
      </c>
    </row>
    <row r="99739" spans="1:15" x14ac:dyDescent="0.25">
      <c r="A99739" s="1" t="s">
        <v>2956</v>
      </c>
      <c r="B99739">
        <v>52</v>
      </c>
      <c r="C99739">
        <v>522</v>
      </c>
      <c r="D99739" s="1" t="s">
        <v>17</v>
      </c>
      <c r="E99739">
        <v>2017</v>
      </c>
      <c r="F99739">
        <v>60</v>
      </c>
      <c r="G99739">
        <v>139</v>
      </c>
      <c r="H99739">
        <v>0</v>
      </c>
      <c r="I99739">
        <v>101906</v>
      </c>
      <c r="J99739">
        <v>32541</v>
      </c>
      <c r="K99739">
        <v>1548</v>
      </c>
      <c r="L99739">
        <v>0</v>
      </c>
      <c r="M99739">
        <v>0</v>
      </c>
      <c r="N99739">
        <v>0</v>
      </c>
      <c r="O99739">
        <v>65.83</v>
      </c>
    </row>
    <row r="99740" spans="1:15" x14ac:dyDescent="0.25">
      <c r="A99740" s="1" t="s">
        <v>2956</v>
      </c>
      <c r="B99740">
        <v>52</v>
      </c>
      <c r="C99740">
        <v>5221</v>
      </c>
      <c r="D99740" s="1" t="s">
        <v>18</v>
      </c>
      <c r="E99740">
        <v>2017</v>
      </c>
      <c r="F99740">
        <v>27</v>
      </c>
      <c r="G99740">
        <v>88</v>
      </c>
      <c r="H99740">
        <v>0</v>
      </c>
      <c r="I99740">
        <v>94376</v>
      </c>
      <c r="J99740">
        <v>30667</v>
      </c>
      <c r="K99740">
        <v>1356</v>
      </c>
      <c r="L99740">
        <v>0</v>
      </c>
      <c r="M99740">
        <v>0</v>
      </c>
      <c r="N99740">
        <v>0</v>
      </c>
      <c r="O99740">
        <v>69.599999999999994</v>
      </c>
    </row>
    <row r="99741" spans="1:15" x14ac:dyDescent="0.25">
      <c r="A99741" s="1" t="s">
        <v>2956</v>
      </c>
      <c r="B99741">
        <v>52</v>
      </c>
      <c r="C99741">
        <v>52211</v>
      </c>
      <c r="D99741" s="1" t="s">
        <v>19</v>
      </c>
      <c r="E99741">
        <v>2017</v>
      </c>
      <c r="F99741">
        <v>13</v>
      </c>
      <c r="G99741">
        <v>56</v>
      </c>
      <c r="H99741">
        <v>0</v>
      </c>
      <c r="I99741">
        <v>80413</v>
      </c>
      <c r="J99741">
        <v>26700</v>
      </c>
      <c r="K99741">
        <v>1039</v>
      </c>
      <c r="L99741">
        <v>0</v>
      </c>
      <c r="M99741">
        <v>0</v>
      </c>
      <c r="N99741">
        <v>0</v>
      </c>
      <c r="O99741">
        <v>77.39</v>
      </c>
    </row>
    <row r="99742" spans="1:15" x14ac:dyDescent="0.25">
      <c r="A99742" s="1" t="s">
        <v>2956</v>
      </c>
      <c r="B99742">
        <v>52</v>
      </c>
      <c r="C99742">
        <v>522110</v>
      </c>
      <c r="D99742" s="1" t="s">
        <v>19</v>
      </c>
      <c r="E99742">
        <v>2017</v>
      </c>
      <c r="F99742">
        <v>13</v>
      </c>
      <c r="G99742">
        <v>56</v>
      </c>
      <c r="H99742">
        <v>0</v>
      </c>
      <c r="I99742">
        <v>80413</v>
      </c>
      <c r="J99742">
        <v>26700</v>
      </c>
      <c r="K99742">
        <v>1039</v>
      </c>
      <c r="L99742">
        <v>0</v>
      </c>
      <c r="M99742">
        <v>0</v>
      </c>
      <c r="N99742">
        <v>0</v>
      </c>
      <c r="O99742">
        <v>77.39</v>
      </c>
    </row>
    <row r="99743" spans="1:15" x14ac:dyDescent="0.25">
      <c r="A99743" s="1" t="s">
        <v>2956</v>
      </c>
      <c r="B99743">
        <v>52</v>
      </c>
      <c r="C99743">
        <v>5221101</v>
      </c>
      <c r="D99743" s="1" t="s">
        <v>20</v>
      </c>
      <c r="E99743">
        <v>2017</v>
      </c>
      <c r="F99743">
        <v>9</v>
      </c>
      <c r="G99743">
        <v>26</v>
      </c>
      <c r="H99743">
        <v>0</v>
      </c>
      <c r="I99743">
        <v>42944</v>
      </c>
      <c r="J99743">
        <v>14577</v>
      </c>
      <c r="K99743">
        <v>596</v>
      </c>
      <c r="L99743">
        <v>0</v>
      </c>
      <c r="M99743">
        <v>0</v>
      </c>
      <c r="N99743">
        <v>0</v>
      </c>
      <c r="O99743">
        <v>72.05</v>
      </c>
    </row>
    <row r="99744" spans="1:15" x14ac:dyDescent="0.25">
      <c r="A99744" s="1" t="s">
        <v>2956</v>
      </c>
      <c r="B99744">
        <v>52</v>
      </c>
      <c r="C99744">
        <v>5221102</v>
      </c>
      <c r="D99744" s="1" t="s">
        <v>21</v>
      </c>
      <c r="E99744">
        <v>2017</v>
      </c>
      <c r="F99744">
        <v>5</v>
      </c>
      <c r="G99744">
        <v>30</v>
      </c>
      <c r="H99744">
        <v>0</v>
      </c>
      <c r="I99744">
        <v>37469</v>
      </c>
      <c r="J99744">
        <v>12123</v>
      </c>
      <c r="K99744">
        <v>443</v>
      </c>
      <c r="L99744">
        <v>0</v>
      </c>
      <c r="M99744">
        <v>0</v>
      </c>
      <c r="N99744">
        <v>0</v>
      </c>
      <c r="O99744">
        <v>84.58</v>
      </c>
    </row>
    <row r="99745" spans="1:15" x14ac:dyDescent="0.25">
      <c r="A99745" s="1" t="s">
        <v>2956</v>
      </c>
      <c r="B99745">
        <v>52</v>
      </c>
      <c r="C99745">
        <v>5221301</v>
      </c>
      <c r="D99745" s="1" t="s">
        <v>26</v>
      </c>
      <c r="E99745">
        <v>2017</v>
      </c>
      <c r="F99745">
        <v>10</v>
      </c>
      <c r="G99745">
        <v>27</v>
      </c>
      <c r="H99745">
        <v>66949</v>
      </c>
      <c r="I99745">
        <v>12890</v>
      </c>
      <c r="J99745">
        <v>3737</v>
      </c>
      <c r="K99745">
        <v>279</v>
      </c>
      <c r="L99745">
        <v>0</v>
      </c>
      <c r="M99745">
        <v>0</v>
      </c>
      <c r="N99745">
        <v>0</v>
      </c>
      <c r="O99745">
        <v>46.2</v>
      </c>
    </row>
    <row r="99746" spans="1:15" x14ac:dyDescent="0.25">
      <c r="A99746" s="1" t="s">
        <v>2956</v>
      </c>
      <c r="B99746">
        <v>52</v>
      </c>
      <c r="C99746">
        <v>5222</v>
      </c>
      <c r="D99746" s="1" t="s">
        <v>28</v>
      </c>
      <c r="E99746">
        <v>2017</v>
      </c>
      <c r="F99746">
        <v>29</v>
      </c>
      <c r="G99746">
        <v>36</v>
      </c>
      <c r="H99746">
        <v>50765</v>
      </c>
      <c r="I99746">
        <v>6133</v>
      </c>
      <c r="J99746">
        <v>1529</v>
      </c>
      <c r="K99746">
        <v>137</v>
      </c>
      <c r="L99746">
        <v>0</v>
      </c>
      <c r="M99746">
        <v>0</v>
      </c>
      <c r="N99746">
        <v>0</v>
      </c>
      <c r="O99746">
        <v>44.77</v>
      </c>
    </row>
    <row r="99747" spans="1:15" x14ac:dyDescent="0.25">
      <c r="A99747" s="1" t="s">
        <v>2956</v>
      </c>
      <c r="B99747">
        <v>52</v>
      </c>
      <c r="C99747">
        <v>52222</v>
      </c>
      <c r="D99747" s="1" t="s">
        <v>30</v>
      </c>
      <c r="E99747">
        <v>2017</v>
      </c>
      <c r="F99747">
        <v>7</v>
      </c>
      <c r="G99747">
        <v>7</v>
      </c>
      <c r="H99747">
        <v>3873</v>
      </c>
      <c r="I99747">
        <v>987</v>
      </c>
      <c r="J99747">
        <v>195</v>
      </c>
      <c r="K99747">
        <v>15</v>
      </c>
      <c r="L99747">
        <v>0</v>
      </c>
      <c r="M99747">
        <v>0</v>
      </c>
      <c r="N99747">
        <v>0</v>
      </c>
      <c r="O99747">
        <v>65.8</v>
      </c>
    </row>
    <row r="99748" spans="1:15" x14ac:dyDescent="0.25">
      <c r="A99748" s="1" t="s">
        <v>2956</v>
      </c>
      <c r="B99748">
        <v>52</v>
      </c>
      <c r="C99748">
        <v>522220</v>
      </c>
      <c r="D99748" s="1" t="s">
        <v>30</v>
      </c>
      <c r="E99748">
        <v>2017</v>
      </c>
      <c r="F99748">
        <v>7</v>
      </c>
      <c r="G99748">
        <v>7</v>
      </c>
      <c r="H99748">
        <v>3873</v>
      </c>
      <c r="I99748">
        <v>987</v>
      </c>
      <c r="J99748">
        <v>195</v>
      </c>
      <c r="K99748">
        <v>15</v>
      </c>
      <c r="L99748">
        <v>0</v>
      </c>
      <c r="M99748">
        <v>0</v>
      </c>
      <c r="N99748">
        <v>0</v>
      </c>
      <c r="O99748">
        <v>65.8</v>
      </c>
    </row>
    <row r="99749" spans="1:15" x14ac:dyDescent="0.25">
      <c r="A99749" s="1" t="s">
        <v>2956</v>
      </c>
      <c r="B99749">
        <v>52</v>
      </c>
      <c r="C99749">
        <v>522291</v>
      </c>
      <c r="D99749" s="1" t="s">
        <v>32</v>
      </c>
      <c r="E99749">
        <v>2017</v>
      </c>
      <c r="F99749">
        <v>4</v>
      </c>
      <c r="G99749">
        <v>5</v>
      </c>
      <c r="H99749">
        <v>12612</v>
      </c>
      <c r="I99749">
        <v>1213</v>
      </c>
      <c r="J99749">
        <v>357</v>
      </c>
      <c r="K99749">
        <v>27</v>
      </c>
      <c r="L99749">
        <v>0</v>
      </c>
      <c r="M99749">
        <v>0</v>
      </c>
      <c r="N99749">
        <v>0</v>
      </c>
      <c r="O99749">
        <v>44.93</v>
      </c>
    </row>
    <row r="99750" spans="1:15" x14ac:dyDescent="0.25">
      <c r="A99750" s="1" t="s">
        <v>2956</v>
      </c>
      <c r="B99750">
        <v>52</v>
      </c>
      <c r="C99750">
        <v>5223</v>
      </c>
      <c r="D99750" s="1" t="s">
        <v>37</v>
      </c>
      <c r="E99750">
        <v>2017</v>
      </c>
      <c r="F99750">
        <v>7</v>
      </c>
      <c r="G99750">
        <v>15</v>
      </c>
      <c r="H99750">
        <v>7953</v>
      </c>
      <c r="I99750">
        <v>1397</v>
      </c>
      <c r="J99750">
        <v>345</v>
      </c>
      <c r="K99750">
        <v>55</v>
      </c>
      <c r="L99750">
        <v>0</v>
      </c>
      <c r="M99750">
        <v>0</v>
      </c>
      <c r="N99750">
        <v>0</v>
      </c>
      <c r="O99750">
        <v>25.4</v>
      </c>
    </row>
    <row r="99751" spans="1:15" x14ac:dyDescent="0.25">
      <c r="A99751" s="1" t="s">
        <v>2956</v>
      </c>
      <c r="B99751">
        <v>52</v>
      </c>
      <c r="C99751">
        <v>52239</v>
      </c>
      <c r="D99751" s="1" t="s">
        <v>40</v>
      </c>
      <c r="E99751">
        <v>2017</v>
      </c>
      <c r="F99751">
        <v>7</v>
      </c>
      <c r="G99751">
        <v>15</v>
      </c>
      <c r="H99751">
        <v>7953</v>
      </c>
      <c r="I99751">
        <v>1397</v>
      </c>
      <c r="J99751">
        <v>345</v>
      </c>
      <c r="K99751">
        <v>55</v>
      </c>
      <c r="L99751">
        <v>0</v>
      </c>
      <c r="M99751">
        <v>0</v>
      </c>
      <c r="N99751">
        <v>0</v>
      </c>
      <c r="O99751">
        <v>25.4</v>
      </c>
    </row>
    <row r="99752" spans="1:15" x14ac:dyDescent="0.25">
      <c r="A99752" s="1" t="s">
        <v>2956</v>
      </c>
      <c r="B99752">
        <v>52</v>
      </c>
      <c r="C99752">
        <v>522390</v>
      </c>
      <c r="D99752" s="1" t="s">
        <v>40</v>
      </c>
      <c r="E99752">
        <v>2017</v>
      </c>
      <c r="F99752">
        <v>7</v>
      </c>
      <c r="G99752">
        <v>15</v>
      </c>
      <c r="H99752">
        <v>7953</v>
      </c>
      <c r="I99752">
        <v>1397</v>
      </c>
      <c r="J99752">
        <v>345</v>
      </c>
      <c r="K99752">
        <v>55</v>
      </c>
      <c r="L99752">
        <v>0</v>
      </c>
      <c r="M99752">
        <v>0</v>
      </c>
      <c r="N99752">
        <v>0</v>
      </c>
      <c r="O99752">
        <v>25.4</v>
      </c>
    </row>
    <row r="99753" spans="1:15" x14ac:dyDescent="0.25">
      <c r="A99753" s="1" t="s">
        <v>2956</v>
      </c>
      <c r="B99753">
        <v>52</v>
      </c>
      <c r="C99753">
        <v>5239</v>
      </c>
      <c r="D99753" s="1" t="s">
        <v>48</v>
      </c>
      <c r="E99753">
        <v>2017</v>
      </c>
      <c r="F99753">
        <v>24</v>
      </c>
      <c r="G99753">
        <v>29</v>
      </c>
      <c r="H99753">
        <v>210902</v>
      </c>
      <c r="I99753">
        <v>55025</v>
      </c>
      <c r="J99753">
        <v>10660</v>
      </c>
      <c r="K99753">
        <v>694</v>
      </c>
      <c r="L99753">
        <v>0</v>
      </c>
      <c r="M99753">
        <v>0</v>
      </c>
      <c r="N99753">
        <v>0</v>
      </c>
      <c r="O99753">
        <v>79.290000000000006</v>
      </c>
    </row>
    <row r="99754" spans="1:15" x14ac:dyDescent="0.25">
      <c r="A99754" s="1" t="s">
        <v>2956</v>
      </c>
      <c r="B99754">
        <v>52</v>
      </c>
      <c r="C99754">
        <v>52392</v>
      </c>
      <c r="D99754" s="1" t="s">
        <v>50</v>
      </c>
      <c r="E99754">
        <v>2017</v>
      </c>
      <c r="F99754">
        <v>15</v>
      </c>
      <c r="G99754">
        <v>20</v>
      </c>
      <c r="H99754">
        <v>208741</v>
      </c>
      <c r="I99754">
        <v>54011</v>
      </c>
      <c r="J99754">
        <v>10490</v>
      </c>
      <c r="K99754">
        <v>677</v>
      </c>
      <c r="L99754">
        <v>0</v>
      </c>
      <c r="M99754">
        <v>0</v>
      </c>
      <c r="N99754">
        <v>0</v>
      </c>
      <c r="O99754">
        <v>79.78</v>
      </c>
    </row>
    <row r="99755" spans="1:15" x14ac:dyDescent="0.25">
      <c r="A99755" s="1" t="s">
        <v>2956</v>
      </c>
      <c r="B99755">
        <v>52</v>
      </c>
      <c r="C99755">
        <v>523920</v>
      </c>
      <c r="D99755" s="1" t="s">
        <v>50</v>
      </c>
      <c r="E99755">
        <v>2017</v>
      </c>
      <c r="F99755">
        <v>15</v>
      </c>
      <c r="G99755">
        <v>20</v>
      </c>
      <c r="H99755">
        <v>208741</v>
      </c>
      <c r="I99755">
        <v>54011</v>
      </c>
      <c r="J99755">
        <v>10490</v>
      </c>
      <c r="K99755">
        <v>677</v>
      </c>
      <c r="L99755">
        <v>0</v>
      </c>
      <c r="M99755">
        <v>0</v>
      </c>
      <c r="N99755">
        <v>0</v>
      </c>
      <c r="O99755">
        <v>79.78</v>
      </c>
    </row>
    <row r="99756" spans="1:15" x14ac:dyDescent="0.25">
      <c r="A99756" s="1" t="s">
        <v>2956</v>
      </c>
      <c r="B99756">
        <v>52</v>
      </c>
      <c r="C99756">
        <v>52393</v>
      </c>
      <c r="D99756" s="1" t="s">
        <v>51</v>
      </c>
      <c r="E99756">
        <v>2017</v>
      </c>
      <c r="F99756">
        <v>9</v>
      </c>
      <c r="G99756">
        <v>9</v>
      </c>
      <c r="H99756">
        <v>2161</v>
      </c>
      <c r="I99756">
        <v>1014</v>
      </c>
      <c r="J99756">
        <v>170</v>
      </c>
      <c r="K99756">
        <v>17</v>
      </c>
      <c r="L99756">
        <v>0</v>
      </c>
      <c r="M99756">
        <v>0</v>
      </c>
      <c r="N99756">
        <v>0</v>
      </c>
      <c r="O99756">
        <v>59.65</v>
      </c>
    </row>
    <row r="99757" spans="1:15" x14ac:dyDescent="0.25">
      <c r="A99757" s="1" t="s">
        <v>2956</v>
      </c>
      <c r="B99757">
        <v>52</v>
      </c>
      <c r="C99757">
        <v>523930</v>
      </c>
      <c r="D99757" s="1" t="s">
        <v>51</v>
      </c>
      <c r="E99757">
        <v>2017</v>
      </c>
      <c r="F99757">
        <v>9</v>
      </c>
      <c r="G99757">
        <v>9</v>
      </c>
      <c r="H99757">
        <v>2161</v>
      </c>
      <c r="I99757">
        <v>1014</v>
      </c>
      <c r="J99757">
        <v>170</v>
      </c>
      <c r="K99757">
        <v>17</v>
      </c>
      <c r="L99757">
        <v>0</v>
      </c>
      <c r="M99757">
        <v>0</v>
      </c>
      <c r="N99757">
        <v>0</v>
      </c>
      <c r="O99757">
        <v>59.65</v>
      </c>
    </row>
    <row r="99758" spans="1:15" x14ac:dyDescent="0.25">
      <c r="A99758" s="1" t="s">
        <v>2957</v>
      </c>
      <c r="B99758">
        <v>52</v>
      </c>
      <c r="C99758">
        <v>52</v>
      </c>
      <c r="D99758" s="1" t="s">
        <v>15</v>
      </c>
      <c r="E99758">
        <v>2017</v>
      </c>
      <c r="F99758">
        <v>13</v>
      </c>
      <c r="G99758">
        <v>13</v>
      </c>
      <c r="H99758">
        <v>0</v>
      </c>
      <c r="I99758">
        <v>3444</v>
      </c>
      <c r="J99758">
        <v>842</v>
      </c>
      <c r="K99758">
        <v>79</v>
      </c>
      <c r="L99758">
        <v>0</v>
      </c>
      <c r="M99758">
        <v>0</v>
      </c>
      <c r="N99758">
        <v>0</v>
      </c>
      <c r="O99758">
        <v>43.59</v>
      </c>
    </row>
    <row r="99759" spans="1:15" x14ac:dyDescent="0.25">
      <c r="A99759" s="1" t="s">
        <v>2957</v>
      </c>
      <c r="B99759">
        <v>52</v>
      </c>
      <c r="C99759">
        <v>522</v>
      </c>
      <c r="D99759" s="1" t="s">
        <v>17</v>
      </c>
      <c r="E99759">
        <v>2017</v>
      </c>
      <c r="F99759">
        <v>7</v>
      </c>
      <c r="G99759">
        <v>7</v>
      </c>
      <c r="H99759">
        <v>0</v>
      </c>
      <c r="I99759">
        <v>1472</v>
      </c>
      <c r="J99759">
        <v>358</v>
      </c>
      <c r="K99759">
        <v>42</v>
      </c>
      <c r="L99759">
        <v>0</v>
      </c>
      <c r="M99759">
        <v>0</v>
      </c>
      <c r="N99759">
        <v>0</v>
      </c>
      <c r="O99759">
        <v>35.049999999999997</v>
      </c>
    </row>
    <row r="99760" spans="1:15" x14ac:dyDescent="0.25">
      <c r="A99760" s="1" t="s">
        <v>2957</v>
      </c>
      <c r="B99760">
        <v>52</v>
      </c>
      <c r="C99760">
        <v>52211</v>
      </c>
      <c r="D99760" s="1" t="s">
        <v>19</v>
      </c>
      <c r="E99760">
        <v>2017</v>
      </c>
      <c r="F99760">
        <v>5</v>
      </c>
      <c r="G99760">
        <v>5</v>
      </c>
      <c r="H99760">
        <v>0</v>
      </c>
      <c r="I99760">
        <v>1234</v>
      </c>
      <c r="J99760">
        <v>301</v>
      </c>
      <c r="K99760">
        <v>34</v>
      </c>
      <c r="L99760">
        <v>0</v>
      </c>
      <c r="M99760">
        <v>0</v>
      </c>
      <c r="N99760">
        <v>0</v>
      </c>
      <c r="O99760">
        <v>36.29</v>
      </c>
    </row>
    <row r="99761" spans="1:15" x14ac:dyDescent="0.25">
      <c r="A99761" s="1" t="s">
        <v>2957</v>
      </c>
      <c r="B99761">
        <v>52</v>
      </c>
      <c r="C99761">
        <v>522110</v>
      </c>
      <c r="D99761" s="1" t="s">
        <v>19</v>
      </c>
      <c r="E99761">
        <v>2017</v>
      </c>
      <c r="F99761">
        <v>5</v>
      </c>
      <c r="G99761">
        <v>5</v>
      </c>
      <c r="H99761">
        <v>0</v>
      </c>
      <c r="I99761">
        <v>1234</v>
      </c>
      <c r="J99761">
        <v>301</v>
      </c>
      <c r="K99761">
        <v>34</v>
      </c>
      <c r="L99761">
        <v>0</v>
      </c>
      <c r="M99761">
        <v>0</v>
      </c>
      <c r="N99761">
        <v>0</v>
      </c>
      <c r="O99761">
        <v>36.29</v>
      </c>
    </row>
    <row r="99762" spans="1:15" x14ac:dyDescent="0.25">
      <c r="A99762" s="1" t="s">
        <v>2957</v>
      </c>
      <c r="B99762">
        <v>52</v>
      </c>
      <c r="C99762">
        <v>524</v>
      </c>
      <c r="D99762" s="1" t="s">
        <v>55</v>
      </c>
      <c r="E99762">
        <v>2017</v>
      </c>
      <c r="F99762">
        <v>6</v>
      </c>
      <c r="G99762">
        <v>6</v>
      </c>
      <c r="H99762">
        <v>0</v>
      </c>
      <c r="I99762">
        <v>1972</v>
      </c>
      <c r="J99762">
        <v>484</v>
      </c>
      <c r="K99762">
        <v>37</v>
      </c>
      <c r="L99762">
        <v>0</v>
      </c>
      <c r="M99762">
        <v>0</v>
      </c>
      <c r="N99762">
        <v>0</v>
      </c>
      <c r="O99762">
        <v>53.3</v>
      </c>
    </row>
    <row r="99763" spans="1:15" x14ac:dyDescent="0.25">
      <c r="A99763" s="1" t="s">
        <v>2958</v>
      </c>
      <c r="B99763">
        <v>52</v>
      </c>
      <c r="C99763">
        <v>522298</v>
      </c>
      <c r="D99763" s="1" t="s">
        <v>36</v>
      </c>
      <c r="E99763">
        <v>2017</v>
      </c>
      <c r="F99763">
        <v>3</v>
      </c>
      <c r="G99763">
        <v>3</v>
      </c>
      <c r="H99763">
        <v>1578</v>
      </c>
      <c r="I99763">
        <v>221</v>
      </c>
      <c r="J99763">
        <v>56</v>
      </c>
      <c r="K99763">
        <v>10</v>
      </c>
      <c r="L99763">
        <v>0</v>
      </c>
      <c r="M99763">
        <v>0</v>
      </c>
      <c r="N99763">
        <v>0</v>
      </c>
      <c r="O99763">
        <v>22.1</v>
      </c>
    </row>
    <row r="99764" spans="1:15" x14ac:dyDescent="0.25">
      <c r="A99764" s="1" t="s">
        <v>2958</v>
      </c>
      <c r="B99764">
        <v>52</v>
      </c>
      <c r="C99764">
        <v>52421</v>
      </c>
      <c r="D99764" s="1" t="s">
        <v>66</v>
      </c>
      <c r="E99764">
        <v>2017</v>
      </c>
      <c r="F99764">
        <v>9</v>
      </c>
      <c r="G99764">
        <v>9</v>
      </c>
      <c r="H99764">
        <v>7278</v>
      </c>
      <c r="I99764">
        <v>2645</v>
      </c>
      <c r="J99764">
        <v>681</v>
      </c>
      <c r="K99764">
        <v>44</v>
      </c>
      <c r="L99764">
        <v>0</v>
      </c>
      <c r="M99764">
        <v>0</v>
      </c>
      <c r="N99764">
        <v>0</v>
      </c>
      <c r="O99764">
        <v>60.11</v>
      </c>
    </row>
    <row r="99765" spans="1:15" x14ac:dyDescent="0.25">
      <c r="A99765" s="1" t="s">
        <v>2958</v>
      </c>
      <c r="B99765">
        <v>52</v>
      </c>
      <c r="C99765">
        <v>524210</v>
      </c>
      <c r="D99765" s="1" t="s">
        <v>66</v>
      </c>
      <c r="E99765">
        <v>2017</v>
      </c>
      <c r="F99765">
        <v>9</v>
      </c>
      <c r="G99765">
        <v>9</v>
      </c>
      <c r="H99765">
        <v>7278</v>
      </c>
      <c r="I99765">
        <v>2645</v>
      </c>
      <c r="J99765">
        <v>681</v>
      </c>
      <c r="K99765">
        <v>44</v>
      </c>
      <c r="L99765">
        <v>0</v>
      </c>
      <c r="M99765">
        <v>0</v>
      </c>
      <c r="N99765">
        <v>0</v>
      </c>
      <c r="O99765">
        <v>60.11</v>
      </c>
    </row>
    <row r="99766" spans="1:15" x14ac:dyDescent="0.25">
      <c r="A99766" s="1" t="s">
        <v>2959</v>
      </c>
      <c r="B99766">
        <v>52</v>
      </c>
      <c r="C99766">
        <v>52</v>
      </c>
      <c r="D99766" s="1" t="s">
        <v>15</v>
      </c>
      <c r="E99766">
        <v>2017</v>
      </c>
      <c r="F99766">
        <v>8</v>
      </c>
      <c r="G99766">
        <v>8</v>
      </c>
      <c r="H99766">
        <v>0</v>
      </c>
      <c r="I99766">
        <v>1637</v>
      </c>
      <c r="J99766">
        <v>407</v>
      </c>
      <c r="K99766">
        <v>38</v>
      </c>
      <c r="L99766">
        <v>0</v>
      </c>
      <c r="M99766">
        <v>0</v>
      </c>
      <c r="N99766">
        <v>0</v>
      </c>
      <c r="O99766">
        <v>43.08</v>
      </c>
    </row>
    <row r="99767" spans="1:15" x14ac:dyDescent="0.25">
      <c r="A99767" s="1" t="s">
        <v>2959</v>
      </c>
      <c r="B99767">
        <v>52</v>
      </c>
      <c r="C99767">
        <v>522</v>
      </c>
      <c r="D99767" s="1" t="s">
        <v>17</v>
      </c>
      <c r="E99767">
        <v>2017</v>
      </c>
      <c r="F99767">
        <v>3</v>
      </c>
      <c r="G99767">
        <v>3</v>
      </c>
      <c r="H99767">
        <v>0</v>
      </c>
      <c r="I99767">
        <v>1013</v>
      </c>
      <c r="J99767">
        <v>267</v>
      </c>
      <c r="K99767">
        <v>28</v>
      </c>
      <c r="L99767">
        <v>0</v>
      </c>
      <c r="M99767">
        <v>0</v>
      </c>
      <c r="N99767">
        <v>0</v>
      </c>
      <c r="O99767">
        <v>36.18</v>
      </c>
    </row>
    <row r="99768" spans="1:15" x14ac:dyDescent="0.25">
      <c r="A99768" s="1" t="s">
        <v>2959</v>
      </c>
      <c r="B99768">
        <v>52</v>
      </c>
      <c r="C99768">
        <v>5221</v>
      </c>
      <c r="D99768" s="1" t="s">
        <v>18</v>
      </c>
      <c r="E99768">
        <v>2017</v>
      </c>
      <c r="F99768">
        <v>3</v>
      </c>
      <c r="G99768">
        <v>3</v>
      </c>
      <c r="H99768">
        <v>0</v>
      </c>
      <c r="I99768">
        <v>1013</v>
      </c>
      <c r="J99768">
        <v>267</v>
      </c>
      <c r="K99768">
        <v>28</v>
      </c>
      <c r="L99768">
        <v>0</v>
      </c>
      <c r="M99768">
        <v>0</v>
      </c>
      <c r="N99768">
        <v>0</v>
      </c>
      <c r="O99768">
        <v>36.18</v>
      </c>
    </row>
    <row r="99769" spans="1:15" x14ac:dyDescent="0.25">
      <c r="A99769" s="1" t="s">
        <v>2960</v>
      </c>
      <c r="B99769">
        <v>52</v>
      </c>
      <c r="C99769">
        <v>52</v>
      </c>
      <c r="D99769" s="1" t="s">
        <v>15</v>
      </c>
      <c r="E99769">
        <v>2017</v>
      </c>
      <c r="F99769">
        <v>54</v>
      </c>
      <c r="G99769">
        <v>72</v>
      </c>
      <c r="H99769">
        <v>0</v>
      </c>
      <c r="I99769">
        <v>19898</v>
      </c>
      <c r="J99769">
        <v>5350</v>
      </c>
      <c r="K99769">
        <v>476</v>
      </c>
      <c r="L99769">
        <v>0</v>
      </c>
      <c r="M99769">
        <v>0</v>
      </c>
      <c r="N99769">
        <v>0</v>
      </c>
      <c r="O99769">
        <v>41.8</v>
      </c>
    </row>
    <row r="99770" spans="1:15" x14ac:dyDescent="0.25">
      <c r="A99770" s="1" t="s">
        <v>2960</v>
      </c>
      <c r="B99770">
        <v>52</v>
      </c>
      <c r="C99770">
        <v>522</v>
      </c>
      <c r="D99770" s="1" t="s">
        <v>17</v>
      </c>
      <c r="E99770">
        <v>2017</v>
      </c>
      <c r="F99770">
        <v>30</v>
      </c>
      <c r="G99770">
        <v>48</v>
      </c>
      <c r="H99770">
        <v>0</v>
      </c>
      <c r="I99770">
        <v>15251</v>
      </c>
      <c r="J99770">
        <v>4157</v>
      </c>
      <c r="K99770">
        <v>368</v>
      </c>
      <c r="L99770">
        <v>0</v>
      </c>
      <c r="M99770">
        <v>0</v>
      </c>
      <c r="N99770">
        <v>0</v>
      </c>
      <c r="O99770">
        <v>41.44</v>
      </c>
    </row>
    <row r="99771" spans="1:15" x14ac:dyDescent="0.25">
      <c r="A99771" s="1" t="s">
        <v>2960</v>
      </c>
      <c r="B99771">
        <v>52</v>
      </c>
      <c r="C99771">
        <v>5221</v>
      </c>
      <c r="D99771" s="1" t="s">
        <v>18</v>
      </c>
      <c r="E99771">
        <v>2017</v>
      </c>
      <c r="F99771">
        <v>14</v>
      </c>
      <c r="G99771">
        <v>28</v>
      </c>
      <c r="H99771">
        <v>0</v>
      </c>
      <c r="I99771">
        <v>12742</v>
      </c>
      <c r="J99771">
        <v>3517</v>
      </c>
      <c r="K99771">
        <v>280</v>
      </c>
      <c r="L99771">
        <v>0</v>
      </c>
      <c r="M99771">
        <v>0</v>
      </c>
      <c r="N99771">
        <v>0</v>
      </c>
      <c r="O99771">
        <v>45.51</v>
      </c>
    </row>
    <row r="99772" spans="1:15" x14ac:dyDescent="0.25">
      <c r="A99772" s="1" t="s">
        <v>2960</v>
      </c>
      <c r="B99772">
        <v>52</v>
      </c>
      <c r="C99772">
        <v>52211</v>
      </c>
      <c r="D99772" s="1" t="s">
        <v>19</v>
      </c>
      <c r="E99772">
        <v>2017</v>
      </c>
      <c r="F99772">
        <v>6</v>
      </c>
      <c r="G99772">
        <v>16</v>
      </c>
      <c r="H99772">
        <v>0</v>
      </c>
      <c r="I99772">
        <v>7650</v>
      </c>
      <c r="J99772">
        <v>2008</v>
      </c>
      <c r="K99772">
        <v>169</v>
      </c>
      <c r="L99772">
        <v>0</v>
      </c>
      <c r="M99772">
        <v>0</v>
      </c>
      <c r="N99772">
        <v>0</v>
      </c>
      <c r="O99772">
        <v>45.27</v>
      </c>
    </row>
    <row r="99773" spans="1:15" x14ac:dyDescent="0.25">
      <c r="A99773" s="1" t="s">
        <v>2960</v>
      </c>
      <c r="B99773">
        <v>52</v>
      </c>
      <c r="C99773">
        <v>522110</v>
      </c>
      <c r="D99773" s="1" t="s">
        <v>19</v>
      </c>
      <c r="E99773">
        <v>2017</v>
      </c>
      <c r="F99773">
        <v>6</v>
      </c>
      <c r="G99773">
        <v>16</v>
      </c>
      <c r="H99773">
        <v>0</v>
      </c>
      <c r="I99773">
        <v>7650</v>
      </c>
      <c r="J99773">
        <v>2008</v>
      </c>
      <c r="K99773">
        <v>169</v>
      </c>
      <c r="L99773">
        <v>0</v>
      </c>
      <c r="M99773">
        <v>0</v>
      </c>
      <c r="N99773">
        <v>0</v>
      </c>
      <c r="O99773">
        <v>45.27</v>
      </c>
    </row>
    <row r="99774" spans="1:15" x14ac:dyDescent="0.25">
      <c r="A99774" s="1" t="s">
        <v>2960</v>
      </c>
      <c r="B99774">
        <v>52</v>
      </c>
      <c r="C99774">
        <v>5221101</v>
      </c>
      <c r="D99774" s="1" t="s">
        <v>20</v>
      </c>
      <c r="E99774">
        <v>2017</v>
      </c>
      <c r="F99774">
        <v>3</v>
      </c>
      <c r="G99774">
        <v>8</v>
      </c>
      <c r="H99774">
        <v>0</v>
      </c>
      <c r="I99774">
        <v>2267</v>
      </c>
      <c r="J99774">
        <v>580</v>
      </c>
      <c r="K99774">
        <v>65</v>
      </c>
      <c r="L99774">
        <v>0</v>
      </c>
      <c r="M99774">
        <v>0</v>
      </c>
      <c r="N99774">
        <v>0</v>
      </c>
      <c r="O99774">
        <v>34.880000000000003</v>
      </c>
    </row>
    <row r="99775" spans="1:15" x14ac:dyDescent="0.25">
      <c r="A99775" s="1" t="s">
        <v>2960</v>
      </c>
      <c r="B99775">
        <v>52</v>
      </c>
      <c r="C99775">
        <v>5221102</v>
      </c>
      <c r="D99775" s="1" t="s">
        <v>21</v>
      </c>
      <c r="E99775">
        <v>2017</v>
      </c>
      <c r="F99775">
        <v>3</v>
      </c>
      <c r="G99775">
        <v>8</v>
      </c>
      <c r="H99775">
        <v>0</v>
      </c>
      <c r="I99775">
        <v>5383</v>
      </c>
      <c r="J99775">
        <v>1428</v>
      </c>
      <c r="K99775">
        <v>104</v>
      </c>
      <c r="L99775">
        <v>0</v>
      </c>
      <c r="M99775">
        <v>0</v>
      </c>
      <c r="N99775">
        <v>0</v>
      </c>
      <c r="O99775">
        <v>51.76</v>
      </c>
    </row>
    <row r="99776" spans="1:15" x14ac:dyDescent="0.25">
      <c r="A99776" s="1" t="s">
        <v>2960</v>
      </c>
      <c r="B99776">
        <v>52</v>
      </c>
      <c r="C99776">
        <v>5222</v>
      </c>
      <c r="D99776" s="1" t="s">
        <v>28</v>
      </c>
      <c r="E99776">
        <v>2017</v>
      </c>
      <c r="F99776">
        <v>10</v>
      </c>
      <c r="G99776">
        <v>12</v>
      </c>
      <c r="H99776">
        <v>9420</v>
      </c>
      <c r="I99776">
        <v>1729</v>
      </c>
      <c r="J99776">
        <v>436</v>
      </c>
      <c r="K99776">
        <v>55</v>
      </c>
      <c r="L99776">
        <v>0</v>
      </c>
      <c r="M99776">
        <v>0</v>
      </c>
      <c r="N99776">
        <v>0</v>
      </c>
      <c r="O99776">
        <v>31.44</v>
      </c>
    </row>
    <row r="99777" spans="1:15" x14ac:dyDescent="0.25">
      <c r="A99777" s="1" t="s">
        <v>2960</v>
      </c>
      <c r="B99777">
        <v>52</v>
      </c>
      <c r="C99777">
        <v>522298</v>
      </c>
      <c r="D99777" s="1" t="s">
        <v>36</v>
      </c>
      <c r="E99777">
        <v>2017</v>
      </c>
      <c r="F99777">
        <v>6</v>
      </c>
      <c r="G99777">
        <v>8</v>
      </c>
      <c r="H99777">
        <v>4880</v>
      </c>
      <c r="I99777">
        <v>1214</v>
      </c>
      <c r="J99777">
        <v>307</v>
      </c>
      <c r="K99777">
        <v>39</v>
      </c>
      <c r="L99777">
        <v>0</v>
      </c>
      <c r="M99777">
        <v>0</v>
      </c>
      <c r="N99777">
        <v>0</v>
      </c>
      <c r="O99777">
        <v>31.13</v>
      </c>
    </row>
    <row r="99778" spans="1:15" x14ac:dyDescent="0.25">
      <c r="A99778" s="1" t="s">
        <v>2960</v>
      </c>
      <c r="B99778">
        <v>52</v>
      </c>
      <c r="C99778">
        <v>5223</v>
      </c>
      <c r="D99778" s="1" t="s">
        <v>37</v>
      </c>
      <c r="E99778">
        <v>2017</v>
      </c>
      <c r="F99778">
        <v>6</v>
      </c>
      <c r="G99778">
        <v>8</v>
      </c>
      <c r="H99778">
        <v>4353</v>
      </c>
      <c r="I99778">
        <v>780</v>
      </c>
      <c r="J99778">
        <v>204</v>
      </c>
      <c r="K99778">
        <v>33</v>
      </c>
      <c r="L99778">
        <v>0</v>
      </c>
      <c r="M99778">
        <v>0</v>
      </c>
      <c r="N99778">
        <v>0</v>
      </c>
      <c r="O99778">
        <v>23.64</v>
      </c>
    </row>
    <row r="99779" spans="1:15" x14ac:dyDescent="0.25">
      <c r="A99779" s="1" t="s">
        <v>2961</v>
      </c>
      <c r="B99779">
        <v>52</v>
      </c>
      <c r="C99779">
        <v>52</v>
      </c>
      <c r="D99779" s="1" t="s">
        <v>15</v>
      </c>
      <c r="E99779">
        <v>2017</v>
      </c>
      <c r="F99779">
        <v>23</v>
      </c>
      <c r="G99779">
        <v>25</v>
      </c>
      <c r="H99779">
        <v>0</v>
      </c>
      <c r="I99779">
        <v>12030</v>
      </c>
      <c r="J99779">
        <v>3902</v>
      </c>
      <c r="K99779">
        <v>139</v>
      </c>
      <c r="L99779">
        <v>0</v>
      </c>
      <c r="M99779">
        <v>0</v>
      </c>
      <c r="N99779">
        <v>0</v>
      </c>
      <c r="O99779">
        <v>86.55</v>
      </c>
    </row>
    <row r="99780" spans="1:15" x14ac:dyDescent="0.25">
      <c r="A99780" s="1" t="s">
        <v>2961</v>
      </c>
      <c r="B99780">
        <v>52</v>
      </c>
      <c r="C99780">
        <v>52211</v>
      </c>
      <c r="D99780" s="1" t="s">
        <v>19</v>
      </c>
      <c r="E99780">
        <v>2017</v>
      </c>
      <c r="F99780">
        <v>7</v>
      </c>
      <c r="G99780">
        <v>7</v>
      </c>
      <c r="H99780">
        <v>0</v>
      </c>
      <c r="I99780">
        <v>2051</v>
      </c>
      <c r="J99780">
        <v>568</v>
      </c>
      <c r="K99780">
        <v>49</v>
      </c>
      <c r="L99780">
        <v>0</v>
      </c>
      <c r="M99780">
        <v>0</v>
      </c>
      <c r="N99780">
        <v>0</v>
      </c>
      <c r="O99780">
        <v>41.86</v>
      </c>
    </row>
    <row r="99781" spans="1:15" x14ac:dyDescent="0.25">
      <c r="A99781" s="1" t="s">
        <v>2961</v>
      </c>
      <c r="B99781">
        <v>52</v>
      </c>
      <c r="C99781">
        <v>522110</v>
      </c>
      <c r="D99781" s="1" t="s">
        <v>19</v>
      </c>
      <c r="E99781">
        <v>2017</v>
      </c>
      <c r="F99781">
        <v>7</v>
      </c>
      <c r="G99781">
        <v>7</v>
      </c>
      <c r="H99781">
        <v>0</v>
      </c>
      <c r="I99781">
        <v>2051</v>
      </c>
      <c r="J99781">
        <v>568</v>
      </c>
      <c r="K99781">
        <v>49</v>
      </c>
      <c r="L99781">
        <v>0</v>
      </c>
      <c r="M99781">
        <v>0</v>
      </c>
      <c r="N99781">
        <v>0</v>
      </c>
      <c r="O99781">
        <v>41.86</v>
      </c>
    </row>
    <row r="99782" spans="1:15" x14ac:dyDescent="0.25">
      <c r="A99782" s="1" t="s">
        <v>2961</v>
      </c>
      <c r="B99782">
        <v>52</v>
      </c>
      <c r="C99782">
        <v>523</v>
      </c>
      <c r="D99782" s="1" t="s">
        <v>41</v>
      </c>
      <c r="E99782">
        <v>2017</v>
      </c>
      <c r="F99782">
        <v>8</v>
      </c>
      <c r="G99782">
        <v>8</v>
      </c>
      <c r="H99782">
        <v>18579</v>
      </c>
      <c r="I99782">
        <v>8346</v>
      </c>
      <c r="J99782">
        <v>2974</v>
      </c>
      <c r="K99782">
        <v>60</v>
      </c>
      <c r="L99782">
        <v>0</v>
      </c>
      <c r="M99782">
        <v>0</v>
      </c>
      <c r="N99782">
        <v>0</v>
      </c>
      <c r="O99782">
        <v>139.1</v>
      </c>
    </row>
    <row r="99783" spans="1:15" x14ac:dyDescent="0.25">
      <c r="A99783" s="1" t="s">
        <v>2961</v>
      </c>
      <c r="B99783">
        <v>52</v>
      </c>
      <c r="C99783">
        <v>52392</v>
      </c>
      <c r="D99783" s="1" t="s">
        <v>50</v>
      </c>
      <c r="E99783">
        <v>2017</v>
      </c>
      <c r="F99783">
        <v>4</v>
      </c>
      <c r="G99783">
        <v>4</v>
      </c>
      <c r="H99783">
        <v>6348</v>
      </c>
      <c r="I99783">
        <v>1622</v>
      </c>
      <c r="J99783">
        <v>356</v>
      </c>
      <c r="K99783">
        <v>15</v>
      </c>
      <c r="L99783">
        <v>0</v>
      </c>
      <c r="M99783">
        <v>0</v>
      </c>
      <c r="N99783">
        <v>0</v>
      </c>
      <c r="O99783">
        <v>108.13</v>
      </c>
    </row>
    <row r="99784" spans="1:15" x14ac:dyDescent="0.25">
      <c r="A99784" s="1" t="s">
        <v>2961</v>
      </c>
      <c r="B99784">
        <v>52</v>
      </c>
      <c r="C99784">
        <v>523920</v>
      </c>
      <c r="D99784" s="1" t="s">
        <v>50</v>
      </c>
      <c r="E99784">
        <v>2017</v>
      </c>
      <c r="F99784">
        <v>4</v>
      </c>
      <c r="G99784">
        <v>4</v>
      </c>
      <c r="H99784">
        <v>6348</v>
      </c>
      <c r="I99784">
        <v>1622</v>
      </c>
      <c r="J99784">
        <v>356</v>
      </c>
      <c r="K99784">
        <v>15</v>
      </c>
      <c r="L99784">
        <v>0</v>
      </c>
      <c r="M99784">
        <v>0</v>
      </c>
      <c r="N99784">
        <v>0</v>
      </c>
      <c r="O99784">
        <v>108.13</v>
      </c>
    </row>
    <row r="99785" spans="1:15" x14ac:dyDescent="0.25">
      <c r="A99785" s="1" t="s">
        <v>2962</v>
      </c>
      <c r="B99785">
        <v>52</v>
      </c>
      <c r="C99785">
        <v>52</v>
      </c>
      <c r="D99785" s="1" t="s">
        <v>15</v>
      </c>
      <c r="E99785">
        <v>2017</v>
      </c>
      <c r="F99785">
        <v>254</v>
      </c>
      <c r="G99785">
        <v>390</v>
      </c>
      <c r="H99785">
        <v>0</v>
      </c>
      <c r="I99785">
        <v>1107285</v>
      </c>
      <c r="J99785">
        <v>381187</v>
      </c>
      <c r="K99785">
        <v>9554</v>
      </c>
      <c r="L99785">
        <v>0</v>
      </c>
      <c r="M99785">
        <v>0</v>
      </c>
      <c r="N99785">
        <v>0</v>
      </c>
      <c r="O99785">
        <v>115.9</v>
      </c>
    </row>
    <row r="99786" spans="1:15" x14ac:dyDescent="0.25">
      <c r="A99786" s="1" t="s">
        <v>2962</v>
      </c>
      <c r="B99786">
        <v>52</v>
      </c>
      <c r="C99786">
        <v>521</v>
      </c>
      <c r="D99786" s="1" t="s">
        <v>16</v>
      </c>
      <c r="E99786">
        <v>2017</v>
      </c>
      <c r="F99786">
        <v>2</v>
      </c>
      <c r="G99786">
        <v>3</v>
      </c>
      <c r="H99786">
        <v>7217000</v>
      </c>
      <c r="I99786">
        <v>179300</v>
      </c>
      <c r="J99786">
        <v>40045</v>
      </c>
      <c r="K99786">
        <v>1527</v>
      </c>
      <c r="L99786">
        <v>0</v>
      </c>
      <c r="M99786">
        <v>0</v>
      </c>
      <c r="N99786">
        <v>0</v>
      </c>
      <c r="O99786">
        <v>117.42</v>
      </c>
    </row>
    <row r="99787" spans="1:15" x14ac:dyDescent="0.25">
      <c r="A99787" s="1" t="s">
        <v>2962</v>
      </c>
      <c r="B99787">
        <v>52</v>
      </c>
      <c r="C99787">
        <v>5211</v>
      </c>
      <c r="D99787" s="1" t="s">
        <v>16</v>
      </c>
      <c r="E99787">
        <v>2017</v>
      </c>
      <c r="F99787">
        <v>2</v>
      </c>
      <c r="G99787">
        <v>3</v>
      </c>
      <c r="H99787">
        <v>7217000</v>
      </c>
      <c r="I99787">
        <v>179300</v>
      </c>
      <c r="J99787">
        <v>40045</v>
      </c>
      <c r="K99787">
        <v>1527</v>
      </c>
      <c r="L99787">
        <v>0</v>
      </c>
      <c r="M99787">
        <v>0</v>
      </c>
      <c r="N99787">
        <v>0</v>
      </c>
      <c r="O99787">
        <v>117.42</v>
      </c>
    </row>
    <row r="99788" spans="1:15" x14ac:dyDescent="0.25">
      <c r="A99788" s="1" t="s">
        <v>2962</v>
      </c>
      <c r="B99788">
        <v>52</v>
      </c>
      <c r="C99788">
        <v>52111</v>
      </c>
      <c r="D99788" s="1" t="s">
        <v>16</v>
      </c>
      <c r="E99788">
        <v>2017</v>
      </c>
      <c r="F99788">
        <v>2</v>
      </c>
      <c r="G99788">
        <v>3</v>
      </c>
      <c r="H99788">
        <v>7217000</v>
      </c>
      <c r="I99788">
        <v>179300</v>
      </c>
      <c r="J99788">
        <v>40045</v>
      </c>
      <c r="K99788">
        <v>1527</v>
      </c>
      <c r="L99788">
        <v>0</v>
      </c>
      <c r="M99788">
        <v>0</v>
      </c>
      <c r="N99788">
        <v>0</v>
      </c>
      <c r="O99788">
        <v>117.42</v>
      </c>
    </row>
    <row r="99789" spans="1:15" x14ac:dyDescent="0.25">
      <c r="A99789" s="1" t="s">
        <v>2962</v>
      </c>
      <c r="B99789">
        <v>52</v>
      </c>
      <c r="C99789">
        <v>521110</v>
      </c>
      <c r="D99789" s="1" t="s">
        <v>16</v>
      </c>
      <c r="E99789">
        <v>2017</v>
      </c>
      <c r="F99789">
        <v>2</v>
      </c>
      <c r="G99789">
        <v>3</v>
      </c>
      <c r="H99789">
        <v>7217000</v>
      </c>
      <c r="I99789">
        <v>179300</v>
      </c>
      <c r="J99789">
        <v>40045</v>
      </c>
      <c r="K99789">
        <v>1527</v>
      </c>
      <c r="L99789">
        <v>0</v>
      </c>
      <c r="M99789">
        <v>0</v>
      </c>
      <c r="N99789">
        <v>0</v>
      </c>
      <c r="O99789">
        <v>117.42</v>
      </c>
    </row>
    <row r="99790" spans="1:15" x14ac:dyDescent="0.25">
      <c r="A99790" s="1" t="s">
        <v>2962</v>
      </c>
      <c r="B99790">
        <v>52</v>
      </c>
      <c r="C99790">
        <v>5221</v>
      </c>
      <c r="D99790" s="1" t="s">
        <v>18</v>
      </c>
      <c r="E99790">
        <v>2017</v>
      </c>
      <c r="F99790">
        <v>32</v>
      </c>
      <c r="G99790">
        <v>91</v>
      </c>
      <c r="H99790">
        <v>0</v>
      </c>
      <c r="I99790">
        <v>276640</v>
      </c>
      <c r="J99790">
        <v>117341</v>
      </c>
      <c r="K99790">
        <v>2567</v>
      </c>
      <c r="L99790">
        <v>0</v>
      </c>
      <c r="M99790">
        <v>0</v>
      </c>
      <c r="N99790">
        <v>0</v>
      </c>
      <c r="O99790">
        <v>107.77</v>
      </c>
    </row>
    <row r="99791" spans="1:15" x14ac:dyDescent="0.25">
      <c r="A99791" s="1" t="s">
        <v>2962</v>
      </c>
      <c r="B99791">
        <v>52</v>
      </c>
      <c r="C99791">
        <v>5221102</v>
      </c>
      <c r="D99791" s="1" t="s">
        <v>21</v>
      </c>
      <c r="E99791">
        <v>2017</v>
      </c>
      <c r="F99791">
        <v>15</v>
      </c>
      <c r="G99791">
        <v>50</v>
      </c>
      <c r="H99791">
        <v>0</v>
      </c>
      <c r="I99791">
        <v>222471</v>
      </c>
      <c r="J99791">
        <v>97818</v>
      </c>
      <c r="K99791">
        <v>1803</v>
      </c>
      <c r="L99791">
        <v>0</v>
      </c>
      <c r="M99791">
        <v>0</v>
      </c>
      <c r="N99791">
        <v>0</v>
      </c>
      <c r="O99791">
        <v>123.39</v>
      </c>
    </row>
    <row r="99792" spans="1:15" x14ac:dyDescent="0.25">
      <c r="A99792" s="1" t="s">
        <v>2962</v>
      </c>
      <c r="B99792">
        <v>52</v>
      </c>
      <c r="C99792">
        <v>524</v>
      </c>
      <c r="D99792" s="1" t="s">
        <v>55</v>
      </c>
      <c r="E99792">
        <v>2017</v>
      </c>
      <c r="F99792">
        <v>95</v>
      </c>
      <c r="G99792">
        <v>107</v>
      </c>
      <c r="H99792">
        <v>0</v>
      </c>
      <c r="I99792">
        <v>172796</v>
      </c>
      <c r="J99792">
        <v>45411</v>
      </c>
      <c r="K99792">
        <v>2003</v>
      </c>
      <c r="L99792">
        <v>0</v>
      </c>
      <c r="M99792">
        <v>0</v>
      </c>
      <c r="N99792">
        <v>0</v>
      </c>
      <c r="O99792">
        <v>86.27</v>
      </c>
    </row>
    <row r="99793" spans="1:15" x14ac:dyDescent="0.25">
      <c r="A99793" s="1" t="s">
        <v>2962</v>
      </c>
      <c r="B99793">
        <v>52</v>
      </c>
      <c r="C99793">
        <v>52411</v>
      </c>
      <c r="D99793" s="1" t="s">
        <v>57</v>
      </c>
      <c r="E99793">
        <v>2017</v>
      </c>
      <c r="F99793">
        <v>10</v>
      </c>
      <c r="G99793">
        <v>13</v>
      </c>
      <c r="H99793">
        <v>0</v>
      </c>
      <c r="I99793">
        <v>68559</v>
      </c>
      <c r="J99793">
        <v>18092</v>
      </c>
      <c r="K99793">
        <v>780</v>
      </c>
      <c r="L99793">
        <v>0</v>
      </c>
      <c r="M99793">
        <v>0</v>
      </c>
      <c r="N99793">
        <v>0</v>
      </c>
      <c r="O99793">
        <v>87.9</v>
      </c>
    </row>
    <row r="99794" spans="1:15" x14ac:dyDescent="0.25">
      <c r="A99794" s="1" t="s">
        <v>2962</v>
      </c>
      <c r="B99794">
        <v>52</v>
      </c>
      <c r="C99794">
        <v>52421</v>
      </c>
      <c r="D99794" s="1" t="s">
        <v>66</v>
      </c>
      <c r="E99794">
        <v>2017</v>
      </c>
      <c r="F99794">
        <v>73</v>
      </c>
      <c r="G99794">
        <v>76</v>
      </c>
      <c r="H99794">
        <v>257819</v>
      </c>
      <c r="I99794">
        <v>88283</v>
      </c>
      <c r="J99794">
        <v>21963</v>
      </c>
      <c r="K99794">
        <v>1035</v>
      </c>
      <c r="L99794">
        <v>0</v>
      </c>
      <c r="M99794">
        <v>0</v>
      </c>
      <c r="N99794">
        <v>0</v>
      </c>
      <c r="O99794">
        <v>85.3</v>
      </c>
    </row>
    <row r="99795" spans="1:15" x14ac:dyDescent="0.25">
      <c r="A99795" s="1" t="s">
        <v>2962</v>
      </c>
      <c r="B99795">
        <v>52</v>
      </c>
      <c r="C99795">
        <v>524210</v>
      </c>
      <c r="D99795" s="1" t="s">
        <v>66</v>
      </c>
      <c r="E99795">
        <v>2017</v>
      </c>
      <c r="F99795">
        <v>73</v>
      </c>
      <c r="G99795">
        <v>76</v>
      </c>
      <c r="H99795">
        <v>257819</v>
      </c>
      <c r="I99795">
        <v>88283</v>
      </c>
      <c r="J99795">
        <v>21963</v>
      </c>
      <c r="K99795">
        <v>1035</v>
      </c>
      <c r="L99795">
        <v>0</v>
      </c>
      <c r="M99795">
        <v>0</v>
      </c>
      <c r="N99795">
        <v>0</v>
      </c>
      <c r="O99795">
        <v>85.3</v>
      </c>
    </row>
    <row r="99796" spans="1:15" x14ac:dyDescent="0.25">
      <c r="A99796" s="1" t="s">
        <v>2963</v>
      </c>
      <c r="B99796">
        <v>52</v>
      </c>
      <c r="C99796">
        <v>52</v>
      </c>
      <c r="D99796" s="1" t="s">
        <v>15</v>
      </c>
      <c r="E99796">
        <v>2017</v>
      </c>
      <c r="F99796">
        <v>142</v>
      </c>
      <c r="G99796">
        <v>216</v>
      </c>
      <c r="H99796">
        <v>0</v>
      </c>
      <c r="I99796">
        <v>226061</v>
      </c>
      <c r="J99796">
        <v>62809</v>
      </c>
      <c r="K99796">
        <v>3344</v>
      </c>
      <c r="L99796">
        <v>0</v>
      </c>
      <c r="M99796">
        <v>0</v>
      </c>
      <c r="N99796">
        <v>0</v>
      </c>
      <c r="O99796">
        <v>67.599999999999994</v>
      </c>
    </row>
    <row r="99797" spans="1:15" x14ac:dyDescent="0.25">
      <c r="A99797" s="1" t="s">
        <v>2963</v>
      </c>
      <c r="B99797">
        <v>52</v>
      </c>
      <c r="C99797">
        <v>522</v>
      </c>
      <c r="D99797" s="1" t="s">
        <v>17</v>
      </c>
      <c r="E99797">
        <v>2017</v>
      </c>
      <c r="F99797">
        <v>40</v>
      </c>
      <c r="G99797">
        <v>92</v>
      </c>
      <c r="H99797">
        <v>0</v>
      </c>
      <c r="I99797">
        <v>64488</v>
      </c>
      <c r="J99797">
        <v>17942</v>
      </c>
      <c r="K99797">
        <v>1122</v>
      </c>
      <c r="L99797">
        <v>0</v>
      </c>
      <c r="M99797">
        <v>0</v>
      </c>
      <c r="N99797">
        <v>0</v>
      </c>
      <c r="O99797">
        <v>57.48</v>
      </c>
    </row>
    <row r="99798" spans="1:15" x14ac:dyDescent="0.25">
      <c r="A99798" s="1" t="s">
        <v>2963</v>
      </c>
      <c r="B99798">
        <v>52</v>
      </c>
      <c r="C99798">
        <v>5221</v>
      </c>
      <c r="D99798" s="1" t="s">
        <v>18</v>
      </c>
      <c r="E99798">
        <v>2017</v>
      </c>
      <c r="F99798">
        <v>16</v>
      </c>
      <c r="G99798">
        <v>57</v>
      </c>
      <c r="H99798">
        <v>0</v>
      </c>
      <c r="I99798">
        <v>53019</v>
      </c>
      <c r="J99798">
        <v>14936</v>
      </c>
      <c r="K99798">
        <v>943</v>
      </c>
      <c r="L99798">
        <v>0</v>
      </c>
      <c r="M99798">
        <v>0</v>
      </c>
      <c r="N99798">
        <v>0</v>
      </c>
      <c r="O99798">
        <v>56.22</v>
      </c>
    </row>
    <row r="99799" spans="1:15" x14ac:dyDescent="0.25">
      <c r="A99799" s="1" t="s">
        <v>2963</v>
      </c>
      <c r="B99799">
        <v>52</v>
      </c>
      <c r="C99799">
        <v>52211</v>
      </c>
      <c r="D99799" s="1" t="s">
        <v>19</v>
      </c>
      <c r="E99799">
        <v>2017</v>
      </c>
      <c r="F99799">
        <v>9</v>
      </c>
      <c r="G99799">
        <v>41</v>
      </c>
      <c r="H99799">
        <v>0</v>
      </c>
      <c r="I99799">
        <v>41017</v>
      </c>
      <c r="J99799">
        <v>11965</v>
      </c>
      <c r="K99799">
        <v>696</v>
      </c>
      <c r="L99799">
        <v>0</v>
      </c>
      <c r="M99799">
        <v>0</v>
      </c>
      <c r="N99799">
        <v>0</v>
      </c>
      <c r="O99799">
        <v>58.93</v>
      </c>
    </row>
    <row r="99800" spans="1:15" x14ac:dyDescent="0.25">
      <c r="A99800" s="1" t="s">
        <v>2963</v>
      </c>
      <c r="B99800">
        <v>52</v>
      </c>
      <c r="C99800">
        <v>522110</v>
      </c>
      <c r="D99800" s="1" t="s">
        <v>19</v>
      </c>
      <c r="E99800">
        <v>2017</v>
      </c>
      <c r="F99800">
        <v>9</v>
      </c>
      <c r="G99800">
        <v>41</v>
      </c>
      <c r="H99800">
        <v>0</v>
      </c>
      <c r="I99800">
        <v>41017</v>
      </c>
      <c r="J99800">
        <v>11965</v>
      </c>
      <c r="K99800">
        <v>696</v>
      </c>
      <c r="L99800">
        <v>0</v>
      </c>
      <c r="M99800">
        <v>0</v>
      </c>
      <c r="N99800">
        <v>0</v>
      </c>
      <c r="O99800">
        <v>58.93</v>
      </c>
    </row>
    <row r="99801" spans="1:15" x14ac:dyDescent="0.25">
      <c r="A99801" s="1" t="s">
        <v>2963</v>
      </c>
      <c r="B99801">
        <v>52</v>
      </c>
      <c r="C99801">
        <v>52213</v>
      </c>
      <c r="D99801" s="1" t="s">
        <v>25</v>
      </c>
      <c r="E99801">
        <v>2017</v>
      </c>
      <c r="F99801">
        <v>7</v>
      </c>
      <c r="G99801">
        <v>16</v>
      </c>
      <c r="H99801">
        <v>50080</v>
      </c>
      <c r="I99801">
        <v>12002</v>
      </c>
      <c r="J99801">
        <v>2971</v>
      </c>
      <c r="K99801">
        <v>247</v>
      </c>
      <c r="L99801">
        <v>0</v>
      </c>
      <c r="M99801">
        <v>0</v>
      </c>
      <c r="N99801">
        <v>0</v>
      </c>
      <c r="O99801">
        <v>48.59</v>
      </c>
    </row>
    <row r="99802" spans="1:15" x14ac:dyDescent="0.25">
      <c r="A99802" s="1" t="s">
        <v>2963</v>
      </c>
      <c r="B99802">
        <v>52</v>
      </c>
      <c r="C99802">
        <v>522130</v>
      </c>
      <c r="D99802" s="1" t="s">
        <v>25</v>
      </c>
      <c r="E99802">
        <v>2017</v>
      </c>
      <c r="F99802">
        <v>7</v>
      </c>
      <c r="G99802">
        <v>16</v>
      </c>
      <c r="H99802">
        <v>50080</v>
      </c>
      <c r="I99802">
        <v>12002</v>
      </c>
      <c r="J99802">
        <v>2971</v>
      </c>
      <c r="K99802">
        <v>247</v>
      </c>
      <c r="L99802">
        <v>0</v>
      </c>
      <c r="M99802">
        <v>0</v>
      </c>
      <c r="N99802">
        <v>0</v>
      </c>
      <c r="O99802">
        <v>48.59</v>
      </c>
    </row>
    <row r="99803" spans="1:15" x14ac:dyDescent="0.25">
      <c r="A99803" s="1" t="s">
        <v>2963</v>
      </c>
      <c r="B99803">
        <v>52</v>
      </c>
      <c r="C99803">
        <v>5222</v>
      </c>
      <c r="D99803" s="1" t="s">
        <v>28</v>
      </c>
      <c r="E99803">
        <v>2017</v>
      </c>
      <c r="F99803">
        <v>18</v>
      </c>
      <c r="G99803">
        <v>27</v>
      </c>
      <c r="H99803">
        <v>43971</v>
      </c>
      <c r="I99803">
        <v>10888</v>
      </c>
      <c r="J99803">
        <v>2847</v>
      </c>
      <c r="K99803">
        <v>158</v>
      </c>
      <c r="L99803">
        <v>0</v>
      </c>
      <c r="M99803">
        <v>0</v>
      </c>
      <c r="N99803">
        <v>0</v>
      </c>
      <c r="O99803">
        <v>68.91</v>
      </c>
    </row>
    <row r="99804" spans="1:15" x14ac:dyDescent="0.25">
      <c r="A99804" s="1" t="s">
        <v>2963</v>
      </c>
      <c r="B99804">
        <v>52</v>
      </c>
      <c r="C99804">
        <v>522292</v>
      </c>
      <c r="D99804" s="1" t="s">
        <v>33</v>
      </c>
      <c r="E99804">
        <v>2017</v>
      </c>
      <c r="F99804">
        <v>5</v>
      </c>
      <c r="G99804">
        <v>6</v>
      </c>
      <c r="H99804">
        <v>19921</v>
      </c>
      <c r="I99804">
        <v>8409</v>
      </c>
      <c r="J99804">
        <v>2109</v>
      </c>
      <c r="K99804">
        <v>106</v>
      </c>
      <c r="L99804">
        <v>0</v>
      </c>
      <c r="M99804">
        <v>0</v>
      </c>
      <c r="N99804">
        <v>0</v>
      </c>
      <c r="O99804">
        <v>79.33</v>
      </c>
    </row>
    <row r="99805" spans="1:15" x14ac:dyDescent="0.25">
      <c r="A99805" s="1" t="s">
        <v>2963</v>
      </c>
      <c r="B99805">
        <v>52</v>
      </c>
      <c r="C99805">
        <v>5223</v>
      </c>
      <c r="D99805" s="1" t="s">
        <v>37</v>
      </c>
      <c r="E99805">
        <v>2017</v>
      </c>
      <c r="F99805">
        <v>6</v>
      </c>
      <c r="G99805">
        <v>8</v>
      </c>
      <c r="H99805">
        <v>2445</v>
      </c>
      <c r="I99805">
        <v>581</v>
      </c>
      <c r="J99805">
        <v>159</v>
      </c>
      <c r="K99805">
        <v>21</v>
      </c>
      <c r="L99805">
        <v>0</v>
      </c>
      <c r="M99805">
        <v>0</v>
      </c>
      <c r="N99805">
        <v>0</v>
      </c>
      <c r="O99805">
        <v>27.67</v>
      </c>
    </row>
    <row r="99806" spans="1:15" x14ac:dyDescent="0.25">
      <c r="A99806" s="1" t="s">
        <v>2963</v>
      </c>
      <c r="B99806">
        <v>52</v>
      </c>
      <c r="C99806">
        <v>523</v>
      </c>
      <c r="D99806" s="1" t="s">
        <v>41</v>
      </c>
      <c r="E99806">
        <v>2017</v>
      </c>
      <c r="F99806">
        <v>43</v>
      </c>
      <c r="G99806">
        <v>51</v>
      </c>
      <c r="H99806">
        <v>146868</v>
      </c>
      <c r="I99806">
        <v>53358</v>
      </c>
      <c r="J99806">
        <v>14613</v>
      </c>
      <c r="K99806">
        <v>395</v>
      </c>
      <c r="L99806">
        <v>0</v>
      </c>
      <c r="M99806">
        <v>0</v>
      </c>
      <c r="N99806">
        <v>0</v>
      </c>
      <c r="O99806">
        <v>135.08000000000001</v>
      </c>
    </row>
    <row r="99807" spans="1:15" x14ac:dyDescent="0.25">
      <c r="A99807" s="1" t="s">
        <v>2963</v>
      </c>
      <c r="B99807">
        <v>52</v>
      </c>
      <c r="C99807">
        <v>5231</v>
      </c>
      <c r="D99807" s="1" t="s">
        <v>42</v>
      </c>
      <c r="E99807">
        <v>2017</v>
      </c>
      <c r="F99807">
        <v>8</v>
      </c>
      <c r="G99807">
        <v>11</v>
      </c>
      <c r="H99807">
        <v>62079</v>
      </c>
      <c r="I99807">
        <v>30500</v>
      </c>
      <c r="J99807">
        <v>8812</v>
      </c>
      <c r="K99807">
        <v>159</v>
      </c>
      <c r="L99807">
        <v>0</v>
      </c>
      <c r="M99807">
        <v>0</v>
      </c>
      <c r="N99807">
        <v>0</v>
      </c>
      <c r="O99807">
        <v>191.82</v>
      </c>
    </row>
    <row r="99808" spans="1:15" x14ac:dyDescent="0.25">
      <c r="A99808" s="1" t="s">
        <v>2963</v>
      </c>
      <c r="B99808">
        <v>52</v>
      </c>
      <c r="C99808">
        <v>5239</v>
      </c>
      <c r="D99808" s="1" t="s">
        <v>48</v>
      </c>
      <c r="E99808">
        <v>2017</v>
      </c>
      <c r="F99808">
        <v>35</v>
      </c>
      <c r="G99808">
        <v>40</v>
      </c>
      <c r="H99808">
        <v>84789</v>
      </c>
      <c r="I99808">
        <v>22858</v>
      </c>
      <c r="J99808">
        <v>5801</v>
      </c>
      <c r="K99808">
        <v>236</v>
      </c>
      <c r="L99808">
        <v>0</v>
      </c>
      <c r="M99808">
        <v>0</v>
      </c>
      <c r="N99808">
        <v>0</v>
      </c>
      <c r="O99808">
        <v>96.86</v>
      </c>
    </row>
    <row r="99809" spans="1:15" x14ac:dyDescent="0.25">
      <c r="A99809" s="1" t="s">
        <v>2963</v>
      </c>
      <c r="B99809">
        <v>52</v>
      </c>
      <c r="C99809">
        <v>52392</v>
      </c>
      <c r="D99809" s="1" t="s">
        <v>50</v>
      </c>
      <c r="E99809">
        <v>2017</v>
      </c>
      <c r="F99809">
        <v>25</v>
      </c>
      <c r="G99809">
        <v>30</v>
      </c>
      <c r="H99809">
        <v>80520</v>
      </c>
      <c r="I99809">
        <v>21542</v>
      </c>
      <c r="J99809">
        <v>5494</v>
      </c>
      <c r="K99809">
        <v>212</v>
      </c>
      <c r="L99809">
        <v>0</v>
      </c>
      <c r="M99809">
        <v>0</v>
      </c>
      <c r="N99809">
        <v>0</v>
      </c>
      <c r="O99809">
        <v>101.61</v>
      </c>
    </row>
    <row r="99810" spans="1:15" x14ac:dyDescent="0.25">
      <c r="A99810" s="1" t="s">
        <v>2963</v>
      </c>
      <c r="B99810">
        <v>52</v>
      </c>
      <c r="C99810">
        <v>523920</v>
      </c>
      <c r="D99810" s="1" t="s">
        <v>50</v>
      </c>
      <c r="E99810">
        <v>2017</v>
      </c>
      <c r="F99810">
        <v>25</v>
      </c>
      <c r="G99810">
        <v>30</v>
      </c>
      <c r="H99810">
        <v>80520</v>
      </c>
      <c r="I99810">
        <v>21542</v>
      </c>
      <c r="J99810">
        <v>5494</v>
      </c>
      <c r="K99810">
        <v>212</v>
      </c>
      <c r="L99810">
        <v>0</v>
      </c>
      <c r="M99810">
        <v>0</v>
      </c>
      <c r="N99810">
        <v>0</v>
      </c>
      <c r="O99810">
        <v>101.61</v>
      </c>
    </row>
    <row r="99811" spans="1:15" x14ac:dyDescent="0.25">
      <c r="A99811" s="1" t="s">
        <v>2963</v>
      </c>
      <c r="B99811">
        <v>52</v>
      </c>
      <c r="C99811">
        <v>524</v>
      </c>
      <c r="D99811" s="1" t="s">
        <v>55</v>
      </c>
      <c r="E99811">
        <v>2017</v>
      </c>
      <c r="F99811">
        <v>65</v>
      </c>
      <c r="G99811">
        <v>73</v>
      </c>
      <c r="H99811">
        <v>0</v>
      </c>
      <c r="I99811">
        <v>108215</v>
      </c>
      <c r="J99811">
        <v>30254</v>
      </c>
      <c r="K99811">
        <v>1827</v>
      </c>
      <c r="L99811">
        <v>0</v>
      </c>
      <c r="M99811">
        <v>0</v>
      </c>
      <c r="N99811">
        <v>0</v>
      </c>
      <c r="O99811">
        <v>59.23</v>
      </c>
    </row>
    <row r="99812" spans="1:15" x14ac:dyDescent="0.25">
      <c r="A99812" s="1" t="s">
        <v>2963</v>
      </c>
      <c r="B99812">
        <v>52</v>
      </c>
      <c r="C99812">
        <v>5241</v>
      </c>
      <c r="D99812" s="1" t="s">
        <v>56</v>
      </c>
      <c r="E99812">
        <v>2017</v>
      </c>
      <c r="F99812">
        <v>11</v>
      </c>
      <c r="G99812">
        <v>15</v>
      </c>
      <c r="H99812">
        <v>0</v>
      </c>
      <c r="I99812">
        <v>68397</v>
      </c>
      <c r="J99812">
        <v>20239</v>
      </c>
      <c r="K99812">
        <v>1199</v>
      </c>
      <c r="L99812">
        <v>0</v>
      </c>
      <c r="M99812">
        <v>0</v>
      </c>
      <c r="N99812">
        <v>0</v>
      </c>
      <c r="O99812">
        <v>57.05</v>
      </c>
    </row>
    <row r="99813" spans="1:15" x14ac:dyDescent="0.25">
      <c r="A99813" s="1" t="s">
        <v>2963</v>
      </c>
      <c r="B99813">
        <v>52</v>
      </c>
      <c r="C99813">
        <v>5242</v>
      </c>
      <c r="D99813" s="1" t="s">
        <v>65</v>
      </c>
      <c r="E99813">
        <v>2017</v>
      </c>
      <c r="F99813">
        <v>54</v>
      </c>
      <c r="G99813">
        <v>58</v>
      </c>
      <c r="H99813">
        <v>110825</v>
      </c>
      <c r="I99813">
        <v>39818</v>
      </c>
      <c r="J99813">
        <v>10015</v>
      </c>
      <c r="K99813">
        <v>628</v>
      </c>
      <c r="L99813">
        <v>0</v>
      </c>
      <c r="M99813">
        <v>0</v>
      </c>
      <c r="N99813">
        <v>0</v>
      </c>
      <c r="O99813">
        <v>63.4</v>
      </c>
    </row>
    <row r="99814" spans="1:15" x14ac:dyDescent="0.25">
      <c r="A99814" s="1" t="s">
        <v>2963</v>
      </c>
      <c r="B99814">
        <v>52</v>
      </c>
      <c r="C99814">
        <v>52421</v>
      </c>
      <c r="D99814" s="1" t="s">
        <v>66</v>
      </c>
      <c r="E99814">
        <v>2017</v>
      </c>
      <c r="F99814">
        <v>49</v>
      </c>
      <c r="G99814">
        <v>53</v>
      </c>
      <c r="H99814">
        <v>58715</v>
      </c>
      <c r="I99814">
        <v>21727</v>
      </c>
      <c r="J99814">
        <v>5793</v>
      </c>
      <c r="K99814">
        <v>317</v>
      </c>
      <c r="L99814">
        <v>0</v>
      </c>
      <c r="M99814">
        <v>0</v>
      </c>
      <c r="N99814">
        <v>0</v>
      </c>
      <c r="O99814">
        <v>68.540000000000006</v>
      </c>
    </row>
    <row r="99815" spans="1:15" x14ac:dyDescent="0.25">
      <c r="A99815" s="1" t="s">
        <v>2963</v>
      </c>
      <c r="B99815">
        <v>52</v>
      </c>
      <c r="C99815">
        <v>524210</v>
      </c>
      <c r="D99815" s="1" t="s">
        <v>66</v>
      </c>
      <c r="E99815">
        <v>2017</v>
      </c>
      <c r="F99815">
        <v>49</v>
      </c>
      <c r="G99815">
        <v>53</v>
      </c>
      <c r="H99815">
        <v>58715</v>
      </c>
      <c r="I99815">
        <v>21727</v>
      </c>
      <c r="J99815">
        <v>5793</v>
      </c>
      <c r="K99815">
        <v>317</v>
      </c>
      <c r="L99815">
        <v>0</v>
      </c>
      <c r="M99815">
        <v>0</v>
      </c>
      <c r="N99815">
        <v>0</v>
      </c>
      <c r="O99815">
        <v>68.540000000000006</v>
      </c>
    </row>
    <row r="99816" spans="1:15" x14ac:dyDescent="0.25">
      <c r="A99816" s="1" t="s">
        <v>2963</v>
      </c>
      <c r="B99816">
        <v>52</v>
      </c>
      <c r="C99816">
        <v>52429</v>
      </c>
      <c r="D99816" s="1" t="s">
        <v>67</v>
      </c>
      <c r="E99816">
        <v>2017</v>
      </c>
      <c r="F99816">
        <v>5</v>
      </c>
      <c r="G99816">
        <v>5</v>
      </c>
      <c r="H99816">
        <v>52110</v>
      </c>
      <c r="I99816">
        <v>18091</v>
      </c>
      <c r="J99816">
        <v>4222</v>
      </c>
      <c r="K99816">
        <v>311</v>
      </c>
      <c r="L99816">
        <v>0</v>
      </c>
      <c r="M99816">
        <v>0</v>
      </c>
      <c r="N99816">
        <v>0</v>
      </c>
      <c r="O99816">
        <v>58.17</v>
      </c>
    </row>
    <row r="99817" spans="1:15" x14ac:dyDescent="0.25">
      <c r="A99817" s="1" t="s">
        <v>2964</v>
      </c>
      <c r="B99817">
        <v>52</v>
      </c>
      <c r="C99817">
        <v>52</v>
      </c>
      <c r="D99817" s="1" t="s">
        <v>15</v>
      </c>
      <c r="E99817">
        <v>2017</v>
      </c>
      <c r="F99817">
        <v>64</v>
      </c>
      <c r="G99817">
        <v>79</v>
      </c>
      <c r="H99817">
        <v>0</v>
      </c>
      <c r="I99817">
        <v>32430</v>
      </c>
      <c r="J99817">
        <v>8982</v>
      </c>
      <c r="K99817">
        <v>583</v>
      </c>
      <c r="L99817">
        <v>0</v>
      </c>
      <c r="M99817">
        <v>0</v>
      </c>
      <c r="N99817">
        <v>0</v>
      </c>
      <c r="O99817">
        <v>55.63</v>
      </c>
    </row>
    <row r="99818" spans="1:15" x14ac:dyDescent="0.25">
      <c r="A99818" s="1" t="s">
        <v>2964</v>
      </c>
      <c r="B99818">
        <v>52</v>
      </c>
      <c r="C99818">
        <v>522</v>
      </c>
      <c r="D99818" s="1" t="s">
        <v>17</v>
      </c>
      <c r="E99818">
        <v>2017</v>
      </c>
      <c r="F99818">
        <v>26</v>
      </c>
      <c r="G99818">
        <v>33</v>
      </c>
      <c r="H99818">
        <v>0</v>
      </c>
      <c r="I99818">
        <v>8656</v>
      </c>
      <c r="J99818">
        <v>2223</v>
      </c>
      <c r="K99818">
        <v>206</v>
      </c>
      <c r="L99818">
        <v>0</v>
      </c>
      <c r="M99818">
        <v>0</v>
      </c>
      <c r="N99818">
        <v>0</v>
      </c>
      <c r="O99818">
        <v>42.02</v>
      </c>
    </row>
    <row r="99819" spans="1:15" x14ac:dyDescent="0.25">
      <c r="A99819" s="1" t="s">
        <v>2964</v>
      </c>
      <c r="B99819">
        <v>52</v>
      </c>
      <c r="C99819">
        <v>5221</v>
      </c>
      <c r="D99819" s="1" t="s">
        <v>18</v>
      </c>
      <c r="E99819">
        <v>2017</v>
      </c>
      <c r="F99819">
        <v>14</v>
      </c>
      <c r="G99819">
        <v>21</v>
      </c>
      <c r="H99819">
        <v>0</v>
      </c>
      <c r="I99819">
        <v>7517</v>
      </c>
      <c r="J99819">
        <v>1960</v>
      </c>
      <c r="K99819">
        <v>172</v>
      </c>
      <c r="L99819">
        <v>0</v>
      </c>
      <c r="M99819">
        <v>0</v>
      </c>
      <c r="N99819">
        <v>0</v>
      </c>
      <c r="O99819">
        <v>43.7</v>
      </c>
    </row>
    <row r="99820" spans="1:15" x14ac:dyDescent="0.25">
      <c r="A99820" s="1" t="s">
        <v>2964</v>
      </c>
      <c r="B99820">
        <v>52</v>
      </c>
      <c r="C99820">
        <v>52211</v>
      </c>
      <c r="D99820" s="1" t="s">
        <v>19</v>
      </c>
      <c r="E99820">
        <v>2017</v>
      </c>
      <c r="F99820">
        <v>10</v>
      </c>
      <c r="G99820">
        <v>16</v>
      </c>
      <c r="H99820">
        <v>0</v>
      </c>
      <c r="I99820">
        <v>5299</v>
      </c>
      <c r="J99820">
        <v>1399</v>
      </c>
      <c r="K99820">
        <v>116</v>
      </c>
      <c r="L99820">
        <v>0</v>
      </c>
      <c r="M99820">
        <v>0</v>
      </c>
      <c r="N99820">
        <v>0</v>
      </c>
      <c r="O99820">
        <v>45.68</v>
      </c>
    </row>
    <row r="99821" spans="1:15" x14ac:dyDescent="0.25">
      <c r="A99821" s="1" t="s">
        <v>2964</v>
      </c>
      <c r="B99821">
        <v>52</v>
      </c>
      <c r="C99821">
        <v>522110</v>
      </c>
      <c r="D99821" s="1" t="s">
        <v>19</v>
      </c>
      <c r="E99821">
        <v>2017</v>
      </c>
      <c r="F99821">
        <v>10</v>
      </c>
      <c r="G99821">
        <v>16</v>
      </c>
      <c r="H99821">
        <v>0</v>
      </c>
      <c r="I99821">
        <v>5299</v>
      </c>
      <c r="J99821">
        <v>1399</v>
      </c>
      <c r="K99821">
        <v>116</v>
      </c>
      <c r="L99821">
        <v>0</v>
      </c>
      <c r="M99821">
        <v>0</v>
      </c>
      <c r="N99821">
        <v>0</v>
      </c>
      <c r="O99821">
        <v>45.68</v>
      </c>
    </row>
    <row r="99822" spans="1:15" x14ac:dyDescent="0.25">
      <c r="A99822" s="1" t="s">
        <v>2964</v>
      </c>
      <c r="B99822">
        <v>52</v>
      </c>
      <c r="C99822">
        <v>52213</v>
      </c>
      <c r="D99822" s="1" t="s">
        <v>25</v>
      </c>
      <c r="E99822">
        <v>2017</v>
      </c>
      <c r="F99822">
        <v>4</v>
      </c>
      <c r="G99822">
        <v>5</v>
      </c>
      <c r="H99822">
        <v>9894</v>
      </c>
      <c r="I99822">
        <v>2218</v>
      </c>
      <c r="J99822">
        <v>561</v>
      </c>
      <c r="K99822">
        <v>56</v>
      </c>
      <c r="L99822">
        <v>0</v>
      </c>
      <c r="M99822">
        <v>0</v>
      </c>
      <c r="N99822">
        <v>0</v>
      </c>
      <c r="O99822">
        <v>39.61</v>
      </c>
    </row>
    <row r="99823" spans="1:15" x14ac:dyDescent="0.25">
      <c r="A99823" s="1" t="s">
        <v>2964</v>
      </c>
      <c r="B99823">
        <v>52</v>
      </c>
      <c r="C99823">
        <v>522130</v>
      </c>
      <c r="D99823" s="1" t="s">
        <v>25</v>
      </c>
      <c r="E99823">
        <v>2017</v>
      </c>
      <c r="F99823">
        <v>4</v>
      </c>
      <c r="G99823">
        <v>5</v>
      </c>
      <c r="H99823">
        <v>9894</v>
      </c>
      <c r="I99823">
        <v>2218</v>
      </c>
      <c r="J99823">
        <v>561</v>
      </c>
      <c r="K99823">
        <v>56</v>
      </c>
      <c r="L99823">
        <v>0</v>
      </c>
      <c r="M99823">
        <v>0</v>
      </c>
      <c r="N99823">
        <v>0</v>
      </c>
      <c r="O99823">
        <v>39.61</v>
      </c>
    </row>
    <row r="99824" spans="1:15" x14ac:dyDescent="0.25">
      <c r="A99824" s="1" t="s">
        <v>2964</v>
      </c>
      <c r="B99824">
        <v>52</v>
      </c>
      <c r="C99824">
        <v>5221301</v>
      </c>
      <c r="D99824" s="1" t="s">
        <v>26</v>
      </c>
      <c r="E99824">
        <v>2017</v>
      </c>
      <c r="F99824">
        <v>4</v>
      </c>
      <c r="G99824">
        <v>5</v>
      </c>
      <c r="H99824">
        <v>9894</v>
      </c>
      <c r="I99824">
        <v>2218</v>
      </c>
      <c r="J99824">
        <v>561</v>
      </c>
      <c r="K99824">
        <v>56</v>
      </c>
      <c r="L99824">
        <v>0</v>
      </c>
      <c r="M99824">
        <v>0</v>
      </c>
      <c r="N99824">
        <v>0</v>
      </c>
      <c r="O99824">
        <v>39.61</v>
      </c>
    </row>
    <row r="99825" spans="1:15" x14ac:dyDescent="0.25">
      <c r="A99825" s="1" t="s">
        <v>2964</v>
      </c>
      <c r="B99825">
        <v>52</v>
      </c>
      <c r="C99825">
        <v>522298</v>
      </c>
      <c r="D99825" s="1" t="s">
        <v>36</v>
      </c>
      <c r="E99825">
        <v>2017</v>
      </c>
      <c r="F99825">
        <v>4</v>
      </c>
      <c r="G99825">
        <v>4</v>
      </c>
      <c r="H99825">
        <v>887</v>
      </c>
      <c r="I99825">
        <v>225</v>
      </c>
      <c r="J99825">
        <v>56</v>
      </c>
      <c r="K99825">
        <v>10</v>
      </c>
      <c r="L99825">
        <v>0</v>
      </c>
      <c r="M99825">
        <v>0</v>
      </c>
      <c r="N99825">
        <v>0</v>
      </c>
      <c r="O99825">
        <v>22.5</v>
      </c>
    </row>
    <row r="99826" spans="1:15" x14ac:dyDescent="0.25">
      <c r="A99826" s="1" t="s">
        <v>2964</v>
      </c>
      <c r="B99826">
        <v>52</v>
      </c>
      <c r="C99826">
        <v>523</v>
      </c>
      <c r="D99826" s="1" t="s">
        <v>41</v>
      </c>
      <c r="E99826">
        <v>2017</v>
      </c>
      <c r="F99826">
        <v>8</v>
      </c>
      <c r="G99826">
        <v>12</v>
      </c>
      <c r="H99826">
        <v>10845</v>
      </c>
      <c r="I99826">
        <v>4336</v>
      </c>
      <c r="J99826">
        <v>1042</v>
      </c>
      <c r="K99826">
        <v>37</v>
      </c>
      <c r="L99826">
        <v>0</v>
      </c>
      <c r="M99826">
        <v>0</v>
      </c>
      <c r="N99826">
        <v>0</v>
      </c>
      <c r="O99826">
        <v>117.19</v>
      </c>
    </row>
    <row r="99827" spans="1:15" x14ac:dyDescent="0.25">
      <c r="A99827" s="1" t="s">
        <v>2964</v>
      </c>
      <c r="B99827">
        <v>52</v>
      </c>
      <c r="C99827">
        <v>5231</v>
      </c>
      <c r="D99827" s="1" t="s">
        <v>42</v>
      </c>
      <c r="E99827">
        <v>2017</v>
      </c>
      <c r="F99827">
        <v>3</v>
      </c>
      <c r="G99827">
        <v>3</v>
      </c>
      <c r="H99827">
        <v>3712</v>
      </c>
      <c r="I99827">
        <v>966</v>
      </c>
      <c r="J99827">
        <v>224</v>
      </c>
      <c r="K99827">
        <v>12</v>
      </c>
      <c r="L99827">
        <v>0</v>
      </c>
      <c r="M99827">
        <v>0</v>
      </c>
      <c r="N99827">
        <v>0</v>
      </c>
      <c r="O99827">
        <v>80.5</v>
      </c>
    </row>
    <row r="99828" spans="1:15" x14ac:dyDescent="0.25">
      <c r="A99828" s="1" t="s">
        <v>2964</v>
      </c>
      <c r="B99828">
        <v>52</v>
      </c>
      <c r="C99828">
        <v>52312</v>
      </c>
      <c r="D99828" s="1" t="s">
        <v>44</v>
      </c>
      <c r="E99828">
        <v>2017</v>
      </c>
      <c r="F99828">
        <v>3</v>
      </c>
      <c r="G99828">
        <v>3</v>
      </c>
      <c r="H99828">
        <v>3712</v>
      </c>
      <c r="I99828">
        <v>966</v>
      </c>
      <c r="J99828">
        <v>224</v>
      </c>
      <c r="K99828">
        <v>12</v>
      </c>
      <c r="L99828">
        <v>0</v>
      </c>
      <c r="M99828">
        <v>0</v>
      </c>
      <c r="N99828">
        <v>0</v>
      </c>
      <c r="O99828">
        <v>80.5</v>
      </c>
    </row>
    <row r="99829" spans="1:15" x14ac:dyDescent="0.25">
      <c r="A99829" s="1" t="s">
        <v>2964</v>
      </c>
      <c r="B99829">
        <v>52</v>
      </c>
      <c r="C99829">
        <v>523120</v>
      </c>
      <c r="D99829" s="1" t="s">
        <v>44</v>
      </c>
      <c r="E99829">
        <v>2017</v>
      </c>
      <c r="F99829">
        <v>3</v>
      </c>
      <c r="G99829">
        <v>3</v>
      </c>
      <c r="H99829">
        <v>3712</v>
      </c>
      <c r="I99829">
        <v>966</v>
      </c>
      <c r="J99829">
        <v>224</v>
      </c>
      <c r="K99829">
        <v>12</v>
      </c>
      <c r="L99829">
        <v>0</v>
      </c>
      <c r="M99829">
        <v>0</v>
      </c>
      <c r="N99829">
        <v>0</v>
      </c>
      <c r="O99829">
        <v>80.5</v>
      </c>
    </row>
    <row r="99830" spans="1:15" x14ac:dyDescent="0.25">
      <c r="A99830" s="1" t="s">
        <v>2964</v>
      </c>
      <c r="B99830">
        <v>52</v>
      </c>
      <c r="C99830">
        <v>5239</v>
      </c>
      <c r="D99830" s="1" t="s">
        <v>48</v>
      </c>
      <c r="E99830">
        <v>2017</v>
      </c>
      <c r="F99830">
        <v>5</v>
      </c>
      <c r="G99830">
        <v>9</v>
      </c>
      <c r="H99830">
        <v>7133</v>
      </c>
      <c r="I99830">
        <v>3370</v>
      </c>
      <c r="J99830">
        <v>818</v>
      </c>
      <c r="K99830">
        <v>25</v>
      </c>
      <c r="L99830">
        <v>0</v>
      </c>
      <c r="M99830">
        <v>0</v>
      </c>
      <c r="N99830">
        <v>0</v>
      </c>
      <c r="O99830">
        <v>134.80000000000001</v>
      </c>
    </row>
    <row r="99831" spans="1:15" x14ac:dyDescent="0.25">
      <c r="A99831" s="1" t="s">
        <v>2964</v>
      </c>
      <c r="B99831">
        <v>52</v>
      </c>
      <c r="C99831">
        <v>524</v>
      </c>
      <c r="D99831" s="1" t="s">
        <v>55</v>
      </c>
      <c r="E99831">
        <v>2017</v>
      </c>
      <c r="F99831">
        <v>33</v>
      </c>
      <c r="G99831">
        <v>34</v>
      </c>
      <c r="H99831">
        <v>0</v>
      </c>
      <c r="I99831">
        <v>19438</v>
      </c>
      <c r="J99831">
        <v>5717</v>
      </c>
      <c r="K99831">
        <v>340</v>
      </c>
      <c r="L99831">
        <v>0</v>
      </c>
      <c r="M99831">
        <v>0</v>
      </c>
      <c r="N99831">
        <v>0</v>
      </c>
      <c r="O99831">
        <v>57.17</v>
      </c>
    </row>
    <row r="99832" spans="1:15" x14ac:dyDescent="0.25">
      <c r="A99832" s="1" t="s">
        <v>2965</v>
      </c>
      <c r="B99832">
        <v>52</v>
      </c>
      <c r="C99832">
        <v>52</v>
      </c>
      <c r="D99832" s="1" t="s">
        <v>15</v>
      </c>
      <c r="E99832">
        <v>2017</v>
      </c>
      <c r="F99832">
        <v>43</v>
      </c>
      <c r="G99832">
        <v>58</v>
      </c>
      <c r="H99832">
        <v>0</v>
      </c>
      <c r="I99832">
        <v>20446</v>
      </c>
      <c r="J99832">
        <v>5598</v>
      </c>
      <c r="K99832">
        <v>403</v>
      </c>
      <c r="L99832">
        <v>0</v>
      </c>
      <c r="M99832">
        <v>0</v>
      </c>
      <c r="N99832">
        <v>0</v>
      </c>
      <c r="O99832">
        <v>50.73</v>
      </c>
    </row>
    <row r="99833" spans="1:15" x14ac:dyDescent="0.25">
      <c r="A99833" s="1" t="s">
        <v>2965</v>
      </c>
      <c r="B99833">
        <v>52</v>
      </c>
      <c r="C99833">
        <v>522</v>
      </c>
      <c r="D99833" s="1" t="s">
        <v>17</v>
      </c>
      <c r="E99833">
        <v>2017</v>
      </c>
      <c r="F99833">
        <v>22</v>
      </c>
      <c r="G99833">
        <v>33</v>
      </c>
      <c r="H99833">
        <v>0</v>
      </c>
      <c r="I99833">
        <v>15279</v>
      </c>
      <c r="J99833">
        <v>4285</v>
      </c>
      <c r="K99833">
        <v>308</v>
      </c>
      <c r="L99833">
        <v>0</v>
      </c>
      <c r="M99833">
        <v>0</v>
      </c>
      <c r="N99833">
        <v>0</v>
      </c>
      <c r="O99833">
        <v>49.61</v>
      </c>
    </row>
    <row r="99834" spans="1:15" x14ac:dyDescent="0.25">
      <c r="A99834" s="1" t="s">
        <v>2965</v>
      </c>
      <c r="B99834">
        <v>52</v>
      </c>
      <c r="C99834">
        <v>5221</v>
      </c>
      <c r="D99834" s="1" t="s">
        <v>18</v>
      </c>
      <c r="E99834">
        <v>2017</v>
      </c>
      <c r="F99834">
        <v>11</v>
      </c>
      <c r="G99834">
        <v>20</v>
      </c>
      <c r="H99834">
        <v>0</v>
      </c>
      <c r="I99834">
        <v>13396</v>
      </c>
      <c r="J99834">
        <v>3876</v>
      </c>
      <c r="K99834">
        <v>271</v>
      </c>
      <c r="L99834">
        <v>0</v>
      </c>
      <c r="M99834">
        <v>0</v>
      </c>
      <c r="N99834">
        <v>0</v>
      </c>
      <c r="O99834">
        <v>49.43</v>
      </c>
    </row>
    <row r="99835" spans="1:15" x14ac:dyDescent="0.25">
      <c r="A99835" s="1" t="s">
        <v>2965</v>
      </c>
      <c r="B99835">
        <v>52</v>
      </c>
      <c r="C99835">
        <v>5221102</v>
      </c>
      <c r="D99835" s="1" t="s">
        <v>21</v>
      </c>
      <c r="E99835">
        <v>2017</v>
      </c>
      <c r="F99835">
        <v>6</v>
      </c>
      <c r="G99835">
        <v>13</v>
      </c>
      <c r="H99835">
        <v>0</v>
      </c>
      <c r="I99835">
        <v>10456</v>
      </c>
      <c r="J99835">
        <v>3139</v>
      </c>
      <c r="K99835">
        <v>201</v>
      </c>
      <c r="L99835">
        <v>0</v>
      </c>
      <c r="M99835">
        <v>0</v>
      </c>
      <c r="N99835">
        <v>0</v>
      </c>
      <c r="O99835">
        <v>52.02</v>
      </c>
    </row>
    <row r="99836" spans="1:15" x14ac:dyDescent="0.25">
      <c r="A99836" s="1" t="s">
        <v>2965</v>
      </c>
      <c r="B99836">
        <v>52</v>
      </c>
      <c r="C99836">
        <v>523</v>
      </c>
      <c r="D99836" s="1" t="s">
        <v>41</v>
      </c>
      <c r="E99836">
        <v>2017</v>
      </c>
      <c r="F99836">
        <v>6</v>
      </c>
      <c r="G99836">
        <v>9</v>
      </c>
      <c r="H99836">
        <v>7409</v>
      </c>
      <c r="I99836">
        <v>2686</v>
      </c>
      <c r="J99836">
        <v>734</v>
      </c>
      <c r="K99836">
        <v>32</v>
      </c>
      <c r="L99836">
        <v>0</v>
      </c>
      <c r="M99836">
        <v>0</v>
      </c>
      <c r="N99836">
        <v>0</v>
      </c>
      <c r="O99836">
        <v>83.94</v>
      </c>
    </row>
    <row r="99837" spans="1:15" x14ac:dyDescent="0.25">
      <c r="A99837" s="1" t="s">
        <v>2965</v>
      </c>
      <c r="B99837">
        <v>52</v>
      </c>
      <c r="C99837">
        <v>52392</v>
      </c>
      <c r="D99837" s="1" t="s">
        <v>50</v>
      </c>
      <c r="E99837">
        <v>2017</v>
      </c>
      <c r="F99837">
        <v>3</v>
      </c>
      <c r="G99837">
        <v>6</v>
      </c>
      <c r="H99837">
        <v>3486</v>
      </c>
      <c r="I99837">
        <v>1688</v>
      </c>
      <c r="J99837">
        <v>438</v>
      </c>
      <c r="K99837">
        <v>19</v>
      </c>
      <c r="L99837">
        <v>0</v>
      </c>
      <c r="M99837">
        <v>0</v>
      </c>
      <c r="N99837">
        <v>0</v>
      </c>
      <c r="O99837">
        <v>88.84</v>
      </c>
    </row>
    <row r="99838" spans="1:15" x14ac:dyDescent="0.25">
      <c r="A99838" s="1" t="s">
        <v>2965</v>
      </c>
      <c r="B99838">
        <v>52</v>
      </c>
      <c r="C99838">
        <v>523920</v>
      </c>
      <c r="D99838" s="1" t="s">
        <v>50</v>
      </c>
      <c r="E99838">
        <v>2017</v>
      </c>
      <c r="F99838">
        <v>3</v>
      </c>
      <c r="G99838">
        <v>6</v>
      </c>
      <c r="H99838">
        <v>3486</v>
      </c>
      <c r="I99838">
        <v>1688</v>
      </c>
      <c r="J99838">
        <v>438</v>
      </c>
      <c r="K99838">
        <v>19</v>
      </c>
      <c r="L99838">
        <v>0</v>
      </c>
      <c r="M99838">
        <v>0</v>
      </c>
      <c r="N99838">
        <v>0</v>
      </c>
      <c r="O99838">
        <v>88.84</v>
      </c>
    </row>
    <row r="99839" spans="1:15" x14ac:dyDescent="0.25">
      <c r="A99839" s="1" t="s">
        <v>2965</v>
      </c>
      <c r="B99839">
        <v>52</v>
      </c>
      <c r="C99839">
        <v>524</v>
      </c>
      <c r="D99839" s="1" t="s">
        <v>55</v>
      </c>
      <c r="E99839">
        <v>2017</v>
      </c>
      <c r="F99839">
        <v>16</v>
      </c>
      <c r="G99839">
        <v>16</v>
      </c>
      <c r="H99839">
        <v>0</v>
      </c>
      <c r="I99839">
        <v>2481</v>
      </c>
      <c r="J99839">
        <v>579</v>
      </c>
      <c r="K99839">
        <v>63</v>
      </c>
      <c r="L99839">
        <v>0</v>
      </c>
      <c r="M99839">
        <v>0</v>
      </c>
      <c r="N99839">
        <v>0</v>
      </c>
      <c r="O99839">
        <v>39.380000000000003</v>
      </c>
    </row>
    <row r="99840" spans="1:15" x14ac:dyDescent="0.25">
      <c r="A99840" s="1" t="s">
        <v>2966</v>
      </c>
      <c r="B99840">
        <v>52</v>
      </c>
      <c r="C99840">
        <v>52</v>
      </c>
      <c r="D99840" s="1" t="s">
        <v>15</v>
      </c>
      <c r="E99840">
        <v>2017</v>
      </c>
      <c r="F99840">
        <v>56</v>
      </c>
      <c r="G99840">
        <v>84</v>
      </c>
      <c r="H99840">
        <v>0</v>
      </c>
      <c r="I99840">
        <v>79496</v>
      </c>
      <c r="J99840">
        <v>20504</v>
      </c>
      <c r="K99840">
        <v>879</v>
      </c>
      <c r="L99840">
        <v>0</v>
      </c>
      <c r="M99840">
        <v>0</v>
      </c>
      <c r="N99840">
        <v>0</v>
      </c>
      <c r="O99840">
        <v>90.44</v>
      </c>
    </row>
    <row r="99841" spans="1:15" x14ac:dyDescent="0.25">
      <c r="A99841" s="1" t="s">
        <v>2966</v>
      </c>
      <c r="B99841">
        <v>52</v>
      </c>
      <c r="C99841">
        <v>522</v>
      </c>
      <c r="D99841" s="1" t="s">
        <v>17</v>
      </c>
      <c r="E99841">
        <v>2017</v>
      </c>
      <c r="F99841">
        <v>34</v>
      </c>
      <c r="G99841">
        <v>54</v>
      </c>
      <c r="H99841">
        <v>0</v>
      </c>
      <c r="I99841">
        <v>67616</v>
      </c>
      <c r="J99841">
        <v>18375</v>
      </c>
      <c r="K99841">
        <v>748</v>
      </c>
      <c r="L99841">
        <v>0</v>
      </c>
      <c r="M99841">
        <v>0</v>
      </c>
      <c r="N99841">
        <v>0</v>
      </c>
      <c r="O99841">
        <v>90.4</v>
      </c>
    </row>
    <row r="99842" spans="1:15" x14ac:dyDescent="0.25">
      <c r="A99842" s="1" t="s">
        <v>2966</v>
      </c>
      <c r="B99842">
        <v>52</v>
      </c>
      <c r="C99842">
        <v>5221</v>
      </c>
      <c r="D99842" s="1" t="s">
        <v>18</v>
      </c>
      <c r="E99842">
        <v>2017</v>
      </c>
      <c r="F99842">
        <v>19</v>
      </c>
      <c r="G99842">
        <v>36</v>
      </c>
      <c r="H99842">
        <v>0</v>
      </c>
      <c r="I99842">
        <v>63756</v>
      </c>
      <c r="J99842">
        <v>17669</v>
      </c>
      <c r="K99842">
        <v>694</v>
      </c>
      <c r="L99842">
        <v>0</v>
      </c>
      <c r="M99842">
        <v>0</v>
      </c>
      <c r="N99842">
        <v>0</v>
      </c>
      <c r="O99842">
        <v>91.87</v>
      </c>
    </row>
    <row r="99843" spans="1:15" x14ac:dyDescent="0.25">
      <c r="A99843" s="1" t="s">
        <v>2966</v>
      </c>
      <c r="B99843">
        <v>52</v>
      </c>
      <c r="C99843">
        <v>52211</v>
      </c>
      <c r="D99843" s="1" t="s">
        <v>19</v>
      </c>
      <c r="E99843">
        <v>2017</v>
      </c>
      <c r="F99843">
        <v>11</v>
      </c>
      <c r="G99843">
        <v>27</v>
      </c>
      <c r="H99843">
        <v>0</v>
      </c>
      <c r="I99843">
        <v>61742</v>
      </c>
      <c r="J99843">
        <v>17117</v>
      </c>
      <c r="K99843">
        <v>630</v>
      </c>
      <c r="L99843">
        <v>0</v>
      </c>
      <c r="M99843">
        <v>0</v>
      </c>
      <c r="N99843">
        <v>0</v>
      </c>
      <c r="O99843">
        <v>98</v>
      </c>
    </row>
    <row r="99844" spans="1:15" x14ac:dyDescent="0.25">
      <c r="A99844" s="1" t="s">
        <v>2966</v>
      </c>
      <c r="B99844">
        <v>52</v>
      </c>
      <c r="C99844">
        <v>522110</v>
      </c>
      <c r="D99844" s="1" t="s">
        <v>19</v>
      </c>
      <c r="E99844">
        <v>2017</v>
      </c>
      <c r="F99844">
        <v>11</v>
      </c>
      <c r="G99844">
        <v>27</v>
      </c>
      <c r="H99844">
        <v>0</v>
      </c>
      <c r="I99844">
        <v>61742</v>
      </c>
      <c r="J99844">
        <v>17117</v>
      </c>
      <c r="K99844">
        <v>630</v>
      </c>
      <c r="L99844">
        <v>0</v>
      </c>
      <c r="M99844">
        <v>0</v>
      </c>
      <c r="N99844">
        <v>0</v>
      </c>
      <c r="O99844">
        <v>98</v>
      </c>
    </row>
    <row r="99845" spans="1:15" x14ac:dyDescent="0.25">
      <c r="A99845" s="1" t="s">
        <v>2966</v>
      </c>
      <c r="B99845">
        <v>52</v>
      </c>
      <c r="C99845">
        <v>5221101</v>
      </c>
      <c r="D99845" s="1" t="s">
        <v>20</v>
      </c>
      <c r="E99845">
        <v>2017</v>
      </c>
      <c r="F99845">
        <v>3</v>
      </c>
      <c r="G99845">
        <v>4</v>
      </c>
      <c r="H99845">
        <v>0</v>
      </c>
      <c r="I99845">
        <v>1146</v>
      </c>
      <c r="J99845">
        <v>275</v>
      </c>
      <c r="K99845">
        <v>34</v>
      </c>
      <c r="L99845">
        <v>0</v>
      </c>
      <c r="M99845">
        <v>0</v>
      </c>
      <c r="N99845">
        <v>0</v>
      </c>
      <c r="O99845">
        <v>33.71</v>
      </c>
    </row>
    <row r="99846" spans="1:15" x14ac:dyDescent="0.25">
      <c r="A99846" s="1" t="s">
        <v>2966</v>
      </c>
      <c r="B99846">
        <v>52</v>
      </c>
      <c r="C99846">
        <v>5221102</v>
      </c>
      <c r="D99846" s="1" t="s">
        <v>21</v>
      </c>
      <c r="E99846">
        <v>2017</v>
      </c>
      <c r="F99846">
        <v>8</v>
      </c>
      <c r="G99846">
        <v>23</v>
      </c>
      <c r="H99846">
        <v>0</v>
      </c>
      <c r="I99846">
        <v>60596</v>
      </c>
      <c r="J99846">
        <v>16842</v>
      </c>
      <c r="K99846">
        <v>596</v>
      </c>
      <c r="L99846">
        <v>0</v>
      </c>
      <c r="M99846">
        <v>0</v>
      </c>
      <c r="N99846">
        <v>0</v>
      </c>
      <c r="O99846">
        <v>101.67</v>
      </c>
    </row>
    <row r="99847" spans="1:15" x14ac:dyDescent="0.25">
      <c r="A99847" s="1" t="s">
        <v>2966</v>
      </c>
      <c r="B99847">
        <v>52</v>
      </c>
      <c r="C99847">
        <v>52213</v>
      </c>
      <c r="D99847" s="1" t="s">
        <v>25</v>
      </c>
      <c r="E99847">
        <v>2017</v>
      </c>
      <c r="F99847">
        <v>8</v>
      </c>
      <c r="G99847">
        <v>9</v>
      </c>
      <c r="H99847">
        <v>8617</v>
      </c>
      <c r="I99847">
        <v>2014</v>
      </c>
      <c r="J99847">
        <v>552</v>
      </c>
      <c r="K99847">
        <v>64</v>
      </c>
      <c r="L99847">
        <v>0</v>
      </c>
      <c r="M99847">
        <v>0</v>
      </c>
      <c r="N99847">
        <v>0</v>
      </c>
      <c r="O99847">
        <v>31.47</v>
      </c>
    </row>
    <row r="99848" spans="1:15" x14ac:dyDescent="0.25">
      <c r="A99848" s="1" t="s">
        <v>2966</v>
      </c>
      <c r="B99848">
        <v>52</v>
      </c>
      <c r="C99848">
        <v>522130</v>
      </c>
      <c r="D99848" s="1" t="s">
        <v>25</v>
      </c>
      <c r="E99848">
        <v>2017</v>
      </c>
      <c r="F99848">
        <v>8</v>
      </c>
      <c r="G99848">
        <v>9</v>
      </c>
      <c r="H99848">
        <v>8617</v>
      </c>
      <c r="I99848">
        <v>2014</v>
      </c>
      <c r="J99848">
        <v>552</v>
      </c>
      <c r="K99848">
        <v>64</v>
      </c>
      <c r="L99848">
        <v>0</v>
      </c>
      <c r="M99848">
        <v>0</v>
      </c>
      <c r="N99848">
        <v>0</v>
      </c>
      <c r="O99848">
        <v>31.47</v>
      </c>
    </row>
    <row r="99849" spans="1:15" x14ac:dyDescent="0.25">
      <c r="A99849" s="1" t="s">
        <v>2966</v>
      </c>
      <c r="B99849">
        <v>52</v>
      </c>
      <c r="C99849">
        <v>5222</v>
      </c>
      <c r="D99849" s="1" t="s">
        <v>28</v>
      </c>
      <c r="E99849">
        <v>2017</v>
      </c>
      <c r="F99849">
        <v>10</v>
      </c>
      <c r="G99849">
        <v>12</v>
      </c>
      <c r="H99849">
        <v>10531</v>
      </c>
      <c r="I99849">
        <v>2924</v>
      </c>
      <c r="J99849">
        <v>588</v>
      </c>
      <c r="K99849">
        <v>36</v>
      </c>
      <c r="L99849">
        <v>0</v>
      </c>
      <c r="M99849">
        <v>0</v>
      </c>
      <c r="N99849">
        <v>0</v>
      </c>
      <c r="O99849">
        <v>81.22</v>
      </c>
    </row>
    <row r="99850" spans="1:15" x14ac:dyDescent="0.25">
      <c r="A99850" s="1" t="s">
        <v>2966</v>
      </c>
      <c r="B99850">
        <v>52</v>
      </c>
      <c r="C99850">
        <v>52229</v>
      </c>
      <c r="D99850" s="1" t="s">
        <v>31</v>
      </c>
      <c r="E99850">
        <v>2017</v>
      </c>
      <c r="F99850">
        <v>10</v>
      </c>
      <c r="G99850">
        <v>12</v>
      </c>
      <c r="H99850">
        <v>10531</v>
      </c>
      <c r="I99850">
        <v>2924</v>
      </c>
      <c r="J99850">
        <v>588</v>
      </c>
      <c r="K99850">
        <v>36</v>
      </c>
      <c r="L99850">
        <v>0</v>
      </c>
      <c r="M99850">
        <v>0</v>
      </c>
      <c r="N99850">
        <v>0</v>
      </c>
      <c r="O99850">
        <v>81.22</v>
      </c>
    </row>
    <row r="99851" spans="1:15" x14ac:dyDescent="0.25">
      <c r="A99851" s="1" t="s">
        <v>2966</v>
      </c>
      <c r="B99851">
        <v>52</v>
      </c>
      <c r="C99851">
        <v>522291</v>
      </c>
      <c r="D99851" s="1" t="s">
        <v>32</v>
      </c>
      <c r="E99851">
        <v>2017</v>
      </c>
      <c r="F99851">
        <v>3</v>
      </c>
      <c r="G99851">
        <v>3</v>
      </c>
      <c r="H99851">
        <v>3312</v>
      </c>
      <c r="I99851">
        <v>316</v>
      </c>
      <c r="J99851">
        <v>92</v>
      </c>
      <c r="K99851">
        <v>5</v>
      </c>
      <c r="L99851">
        <v>0</v>
      </c>
      <c r="M99851">
        <v>0</v>
      </c>
      <c r="N99851">
        <v>0</v>
      </c>
      <c r="O99851">
        <v>63.2</v>
      </c>
    </row>
    <row r="99852" spans="1:15" x14ac:dyDescent="0.25">
      <c r="A99852" s="1" t="s">
        <v>2966</v>
      </c>
      <c r="B99852">
        <v>52</v>
      </c>
      <c r="C99852">
        <v>5223</v>
      </c>
      <c r="D99852" s="1" t="s">
        <v>37</v>
      </c>
      <c r="E99852">
        <v>2017</v>
      </c>
      <c r="F99852">
        <v>6</v>
      </c>
      <c r="G99852">
        <v>6</v>
      </c>
      <c r="H99852">
        <v>4428</v>
      </c>
      <c r="I99852">
        <v>936</v>
      </c>
      <c r="J99852">
        <v>118</v>
      </c>
      <c r="K99852">
        <v>18</v>
      </c>
      <c r="L99852">
        <v>0</v>
      </c>
      <c r="M99852">
        <v>0</v>
      </c>
      <c r="N99852">
        <v>0</v>
      </c>
      <c r="O99852">
        <v>52</v>
      </c>
    </row>
    <row r="99853" spans="1:15" x14ac:dyDescent="0.25">
      <c r="A99853" s="1" t="s">
        <v>2966</v>
      </c>
      <c r="B99853">
        <v>52</v>
      </c>
      <c r="C99853">
        <v>523</v>
      </c>
      <c r="D99853" s="1" t="s">
        <v>41</v>
      </c>
      <c r="E99853">
        <v>2017</v>
      </c>
      <c r="F99853">
        <v>7</v>
      </c>
      <c r="G99853">
        <v>12</v>
      </c>
      <c r="H99853">
        <v>8443</v>
      </c>
      <c r="I99853">
        <v>3874</v>
      </c>
      <c r="J99853">
        <v>924</v>
      </c>
      <c r="K99853">
        <v>40</v>
      </c>
      <c r="L99853">
        <v>0</v>
      </c>
      <c r="M99853">
        <v>0</v>
      </c>
      <c r="N99853">
        <v>0</v>
      </c>
      <c r="O99853">
        <v>96.85</v>
      </c>
    </row>
    <row r="99854" spans="1:15" x14ac:dyDescent="0.25">
      <c r="A99854" s="1" t="s">
        <v>2966</v>
      </c>
      <c r="B99854">
        <v>52</v>
      </c>
      <c r="C99854">
        <v>5231</v>
      </c>
      <c r="D99854" s="1" t="s">
        <v>42</v>
      </c>
      <c r="E99854">
        <v>2017</v>
      </c>
      <c r="F99854">
        <v>3</v>
      </c>
      <c r="G99854">
        <v>3</v>
      </c>
      <c r="H99854">
        <v>2692</v>
      </c>
      <c r="I99854">
        <v>1437</v>
      </c>
      <c r="J99854">
        <v>329</v>
      </c>
      <c r="K99854">
        <v>6</v>
      </c>
      <c r="L99854">
        <v>0</v>
      </c>
      <c r="M99854">
        <v>0</v>
      </c>
      <c r="N99854">
        <v>0</v>
      </c>
      <c r="O99854">
        <v>239.5</v>
      </c>
    </row>
    <row r="99855" spans="1:15" x14ac:dyDescent="0.25">
      <c r="A99855" s="1" t="s">
        <v>2966</v>
      </c>
      <c r="B99855">
        <v>52</v>
      </c>
      <c r="C99855">
        <v>5239</v>
      </c>
      <c r="D99855" s="1" t="s">
        <v>48</v>
      </c>
      <c r="E99855">
        <v>2017</v>
      </c>
      <c r="F99855">
        <v>4</v>
      </c>
      <c r="G99855">
        <v>9</v>
      </c>
      <c r="H99855">
        <v>5751</v>
      </c>
      <c r="I99855">
        <v>2437</v>
      </c>
      <c r="J99855">
        <v>595</v>
      </c>
      <c r="K99855">
        <v>34</v>
      </c>
      <c r="L99855">
        <v>0</v>
      </c>
      <c r="M99855">
        <v>0</v>
      </c>
      <c r="N99855">
        <v>0</v>
      </c>
      <c r="O99855">
        <v>71.680000000000007</v>
      </c>
    </row>
    <row r="99856" spans="1:15" x14ac:dyDescent="0.25">
      <c r="A99856" s="1" t="s">
        <v>2966</v>
      </c>
      <c r="B99856">
        <v>52</v>
      </c>
      <c r="C99856">
        <v>524</v>
      </c>
      <c r="D99856" s="1" t="s">
        <v>55</v>
      </c>
      <c r="E99856">
        <v>2017</v>
      </c>
      <c r="F99856">
        <v>17</v>
      </c>
      <c r="G99856">
        <v>18</v>
      </c>
      <c r="H99856">
        <v>0</v>
      </c>
      <c r="I99856">
        <v>8006</v>
      </c>
      <c r="J99856">
        <v>1205</v>
      </c>
      <c r="K99856">
        <v>91</v>
      </c>
      <c r="L99856">
        <v>0</v>
      </c>
      <c r="M99856">
        <v>0</v>
      </c>
      <c r="N99856">
        <v>0</v>
      </c>
      <c r="O99856">
        <v>87.98</v>
      </c>
    </row>
    <row r="99857" spans="1:15" x14ac:dyDescent="0.25">
      <c r="A99857" s="1" t="s">
        <v>2966</v>
      </c>
      <c r="B99857">
        <v>52</v>
      </c>
      <c r="C99857">
        <v>5242</v>
      </c>
      <c r="D99857" s="1" t="s">
        <v>65</v>
      </c>
      <c r="E99857">
        <v>2017</v>
      </c>
      <c r="F99857">
        <v>17</v>
      </c>
      <c r="G99857">
        <v>18</v>
      </c>
      <c r="H99857">
        <v>13328</v>
      </c>
      <c r="I99857">
        <v>8006</v>
      </c>
      <c r="J99857">
        <v>1205</v>
      </c>
      <c r="K99857">
        <v>91</v>
      </c>
      <c r="L99857">
        <v>0</v>
      </c>
      <c r="M99857">
        <v>0</v>
      </c>
      <c r="N99857">
        <v>0</v>
      </c>
      <c r="O99857">
        <v>87.98</v>
      </c>
    </row>
    <row r="99858" spans="1:15" x14ac:dyDescent="0.25">
      <c r="A99858" s="1" t="s">
        <v>2967</v>
      </c>
      <c r="B99858">
        <v>52</v>
      </c>
      <c r="C99858">
        <v>52</v>
      </c>
      <c r="D99858" s="1" t="s">
        <v>15</v>
      </c>
      <c r="E99858">
        <v>2017</v>
      </c>
      <c r="F99858">
        <v>520</v>
      </c>
      <c r="G99858">
        <v>849</v>
      </c>
      <c r="H99858">
        <v>0</v>
      </c>
      <c r="I99858">
        <v>1310679</v>
      </c>
      <c r="J99858">
        <v>364928</v>
      </c>
      <c r="K99858">
        <v>17385</v>
      </c>
      <c r="L99858">
        <v>0</v>
      </c>
      <c r="M99858">
        <v>0</v>
      </c>
      <c r="N99858">
        <v>0</v>
      </c>
      <c r="O99858">
        <v>75.39</v>
      </c>
    </row>
    <row r="99859" spans="1:15" x14ac:dyDescent="0.25">
      <c r="A99859" s="1" t="s">
        <v>2967</v>
      </c>
      <c r="B99859">
        <v>52</v>
      </c>
      <c r="C99859">
        <v>522</v>
      </c>
      <c r="D99859" s="1" t="s">
        <v>17</v>
      </c>
      <c r="E99859">
        <v>2017</v>
      </c>
      <c r="F99859">
        <v>122</v>
      </c>
      <c r="G99859">
        <v>306</v>
      </c>
      <c r="H99859">
        <v>0</v>
      </c>
      <c r="I99859">
        <v>334324</v>
      </c>
      <c r="J99859">
        <v>90571</v>
      </c>
      <c r="K99859">
        <v>4410</v>
      </c>
      <c r="L99859">
        <v>0</v>
      </c>
      <c r="M99859">
        <v>0</v>
      </c>
      <c r="N99859">
        <v>0</v>
      </c>
      <c r="O99859">
        <v>75.81</v>
      </c>
    </row>
    <row r="99860" spans="1:15" x14ac:dyDescent="0.25">
      <c r="A99860" s="1" t="s">
        <v>2967</v>
      </c>
      <c r="B99860">
        <v>52</v>
      </c>
      <c r="C99860">
        <v>5221</v>
      </c>
      <c r="D99860" s="1" t="s">
        <v>18</v>
      </c>
      <c r="E99860">
        <v>2017</v>
      </c>
      <c r="F99860">
        <v>41</v>
      </c>
      <c r="G99860">
        <v>158</v>
      </c>
      <c r="H99860">
        <v>0</v>
      </c>
      <c r="I99860">
        <v>157155</v>
      </c>
      <c r="J99860">
        <v>45901</v>
      </c>
      <c r="K99860">
        <v>1957</v>
      </c>
      <c r="L99860">
        <v>0</v>
      </c>
      <c r="M99860">
        <v>0</v>
      </c>
      <c r="N99860">
        <v>0</v>
      </c>
      <c r="O99860">
        <v>80.3</v>
      </c>
    </row>
    <row r="99861" spans="1:15" x14ac:dyDescent="0.25">
      <c r="A99861" s="1" t="s">
        <v>2967</v>
      </c>
      <c r="B99861">
        <v>52</v>
      </c>
      <c r="C99861">
        <v>52211</v>
      </c>
      <c r="D99861" s="1" t="s">
        <v>19</v>
      </c>
      <c r="E99861">
        <v>2017</v>
      </c>
      <c r="F99861">
        <v>27</v>
      </c>
      <c r="G99861">
        <v>111</v>
      </c>
      <c r="H99861">
        <v>0</v>
      </c>
      <c r="I99861">
        <v>120899</v>
      </c>
      <c r="J99861">
        <v>35941</v>
      </c>
      <c r="K99861">
        <v>1232</v>
      </c>
      <c r="L99861">
        <v>0</v>
      </c>
      <c r="M99861">
        <v>0</v>
      </c>
      <c r="N99861">
        <v>0</v>
      </c>
      <c r="O99861">
        <v>98.13</v>
      </c>
    </row>
    <row r="99862" spans="1:15" x14ac:dyDescent="0.25">
      <c r="A99862" s="1" t="s">
        <v>2967</v>
      </c>
      <c r="B99862">
        <v>52</v>
      </c>
      <c r="C99862">
        <v>522110</v>
      </c>
      <c r="D99862" s="1" t="s">
        <v>19</v>
      </c>
      <c r="E99862">
        <v>2017</v>
      </c>
      <c r="F99862">
        <v>27</v>
      </c>
      <c r="G99862">
        <v>111</v>
      </c>
      <c r="H99862">
        <v>0</v>
      </c>
      <c r="I99862">
        <v>120899</v>
      </c>
      <c r="J99862">
        <v>35941</v>
      </c>
      <c r="K99862">
        <v>1232</v>
      </c>
      <c r="L99862">
        <v>0</v>
      </c>
      <c r="M99862">
        <v>0</v>
      </c>
      <c r="N99862">
        <v>0</v>
      </c>
      <c r="O99862">
        <v>98.13</v>
      </c>
    </row>
    <row r="99863" spans="1:15" x14ac:dyDescent="0.25">
      <c r="A99863" s="1" t="s">
        <v>2967</v>
      </c>
      <c r="B99863">
        <v>52</v>
      </c>
      <c r="C99863">
        <v>5221101</v>
      </c>
      <c r="D99863" s="1" t="s">
        <v>20</v>
      </c>
      <c r="E99863">
        <v>2017</v>
      </c>
      <c r="F99863">
        <v>17</v>
      </c>
      <c r="G99863">
        <v>61</v>
      </c>
      <c r="H99863">
        <v>0</v>
      </c>
      <c r="I99863">
        <v>57359</v>
      </c>
      <c r="J99863">
        <v>17088</v>
      </c>
      <c r="K99863">
        <v>759</v>
      </c>
      <c r="L99863">
        <v>0</v>
      </c>
      <c r="M99863">
        <v>0</v>
      </c>
      <c r="N99863">
        <v>0</v>
      </c>
      <c r="O99863">
        <v>75.569999999999993</v>
      </c>
    </row>
    <row r="99864" spans="1:15" x14ac:dyDescent="0.25">
      <c r="A99864" s="1" t="s">
        <v>2967</v>
      </c>
      <c r="B99864">
        <v>52</v>
      </c>
      <c r="C99864">
        <v>5221102</v>
      </c>
      <c r="D99864" s="1" t="s">
        <v>21</v>
      </c>
      <c r="E99864">
        <v>2017</v>
      </c>
      <c r="F99864">
        <v>11</v>
      </c>
      <c r="G99864">
        <v>50</v>
      </c>
      <c r="H99864">
        <v>0</v>
      </c>
      <c r="I99864">
        <v>63540</v>
      </c>
      <c r="J99864">
        <v>18853</v>
      </c>
      <c r="K99864">
        <v>473</v>
      </c>
      <c r="L99864">
        <v>0</v>
      </c>
      <c r="M99864">
        <v>0</v>
      </c>
      <c r="N99864">
        <v>0</v>
      </c>
      <c r="O99864">
        <v>134.33000000000001</v>
      </c>
    </row>
    <row r="99865" spans="1:15" x14ac:dyDescent="0.25">
      <c r="A99865" s="1" t="s">
        <v>2967</v>
      </c>
      <c r="B99865">
        <v>52</v>
      </c>
      <c r="C99865">
        <v>5222</v>
      </c>
      <c r="D99865" s="1" t="s">
        <v>28</v>
      </c>
      <c r="E99865">
        <v>2017</v>
      </c>
      <c r="F99865">
        <v>65</v>
      </c>
      <c r="G99865">
        <v>108</v>
      </c>
      <c r="H99865">
        <v>526612</v>
      </c>
      <c r="I99865">
        <v>163927</v>
      </c>
      <c r="J99865">
        <v>40869</v>
      </c>
      <c r="K99865">
        <v>2222</v>
      </c>
      <c r="L99865">
        <v>0</v>
      </c>
      <c r="M99865">
        <v>0</v>
      </c>
      <c r="N99865">
        <v>0</v>
      </c>
      <c r="O99865">
        <v>73.77</v>
      </c>
    </row>
    <row r="99866" spans="1:15" x14ac:dyDescent="0.25">
      <c r="A99866" s="1" t="s">
        <v>2967</v>
      </c>
      <c r="B99866">
        <v>52</v>
      </c>
      <c r="C99866">
        <v>52222</v>
      </c>
      <c r="D99866" s="1" t="s">
        <v>30</v>
      </c>
      <c r="E99866">
        <v>2017</v>
      </c>
      <c r="F99866">
        <v>8</v>
      </c>
      <c r="G99866">
        <v>8</v>
      </c>
      <c r="H99866">
        <v>103773</v>
      </c>
      <c r="I99866">
        <v>20158</v>
      </c>
      <c r="J99866">
        <v>5366</v>
      </c>
      <c r="K99866">
        <v>445</v>
      </c>
      <c r="L99866">
        <v>0</v>
      </c>
      <c r="M99866">
        <v>0</v>
      </c>
      <c r="N99866">
        <v>0</v>
      </c>
      <c r="O99866">
        <v>45.3</v>
      </c>
    </row>
    <row r="99867" spans="1:15" x14ac:dyDescent="0.25">
      <c r="A99867" s="1" t="s">
        <v>2967</v>
      </c>
      <c r="B99867">
        <v>52</v>
      </c>
      <c r="C99867">
        <v>522220</v>
      </c>
      <c r="D99867" s="1" t="s">
        <v>30</v>
      </c>
      <c r="E99867">
        <v>2017</v>
      </c>
      <c r="F99867">
        <v>8</v>
      </c>
      <c r="G99867">
        <v>8</v>
      </c>
      <c r="H99867">
        <v>103773</v>
      </c>
      <c r="I99867">
        <v>20158</v>
      </c>
      <c r="J99867">
        <v>5366</v>
      </c>
      <c r="K99867">
        <v>445</v>
      </c>
      <c r="L99867">
        <v>0</v>
      </c>
      <c r="M99867">
        <v>0</v>
      </c>
      <c r="N99867">
        <v>0</v>
      </c>
      <c r="O99867">
        <v>45.3</v>
      </c>
    </row>
    <row r="99868" spans="1:15" x14ac:dyDescent="0.25">
      <c r="A99868" s="1" t="s">
        <v>2967</v>
      </c>
      <c r="B99868">
        <v>52</v>
      </c>
      <c r="C99868">
        <v>522291</v>
      </c>
      <c r="D99868" s="1" t="s">
        <v>32</v>
      </c>
      <c r="E99868">
        <v>2017</v>
      </c>
      <c r="F99868">
        <v>9</v>
      </c>
      <c r="G99868">
        <v>14</v>
      </c>
      <c r="H99868">
        <v>54830</v>
      </c>
      <c r="I99868">
        <v>8962</v>
      </c>
      <c r="J99868">
        <v>2325</v>
      </c>
      <c r="K99868">
        <v>180</v>
      </c>
      <c r="L99868">
        <v>0</v>
      </c>
      <c r="M99868">
        <v>0</v>
      </c>
      <c r="N99868">
        <v>0</v>
      </c>
      <c r="O99868">
        <v>49.79</v>
      </c>
    </row>
    <row r="99869" spans="1:15" x14ac:dyDescent="0.25">
      <c r="A99869" s="1" t="s">
        <v>2967</v>
      </c>
      <c r="B99869">
        <v>52</v>
      </c>
      <c r="C99869">
        <v>522292</v>
      </c>
      <c r="D99869" s="1" t="s">
        <v>33</v>
      </c>
      <c r="E99869">
        <v>2017</v>
      </c>
      <c r="F99869">
        <v>34</v>
      </c>
      <c r="G99869">
        <v>57</v>
      </c>
      <c r="H99869">
        <v>198147</v>
      </c>
      <c r="I99869">
        <v>126449</v>
      </c>
      <c r="J99869">
        <v>31070</v>
      </c>
      <c r="K99869">
        <v>1424</v>
      </c>
      <c r="L99869">
        <v>0</v>
      </c>
      <c r="M99869">
        <v>0</v>
      </c>
      <c r="N99869">
        <v>0</v>
      </c>
      <c r="O99869">
        <v>88.8</v>
      </c>
    </row>
    <row r="99870" spans="1:15" x14ac:dyDescent="0.25">
      <c r="A99870" s="1" t="s">
        <v>2967</v>
      </c>
      <c r="B99870">
        <v>52</v>
      </c>
      <c r="C99870">
        <v>5223</v>
      </c>
      <c r="D99870" s="1" t="s">
        <v>37</v>
      </c>
      <c r="E99870">
        <v>2017</v>
      </c>
      <c r="F99870">
        <v>28</v>
      </c>
      <c r="G99870">
        <v>40</v>
      </c>
      <c r="H99870">
        <v>56222</v>
      </c>
      <c r="I99870">
        <v>13242</v>
      </c>
      <c r="J99870">
        <v>3801</v>
      </c>
      <c r="K99870">
        <v>231</v>
      </c>
      <c r="L99870">
        <v>0</v>
      </c>
      <c r="M99870">
        <v>0</v>
      </c>
      <c r="N99870">
        <v>0</v>
      </c>
      <c r="O99870">
        <v>57.32</v>
      </c>
    </row>
    <row r="99871" spans="1:15" x14ac:dyDescent="0.25">
      <c r="A99871" s="1" t="s">
        <v>2967</v>
      </c>
      <c r="B99871">
        <v>52</v>
      </c>
      <c r="C99871">
        <v>52231</v>
      </c>
      <c r="D99871" s="1" t="s">
        <v>38</v>
      </c>
      <c r="E99871">
        <v>2017</v>
      </c>
      <c r="F99871">
        <v>8</v>
      </c>
      <c r="G99871">
        <v>8</v>
      </c>
      <c r="H99871">
        <v>5777</v>
      </c>
      <c r="I99871">
        <v>1573</v>
      </c>
      <c r="J99871">
        <v>647</v>
      </c>
      <c r="K99871">
        <v>46</v>
      </c>
      <c r="L99871">
        <v>0</v>
      </c>
      <c r="M99871">
        <v>0</v>
      </c>
      <c r="N99871">
        <v>0</v>
      </c>
      <c r="O99871">
        <v>34.200000000000003</v>
      </c>
    </row>
    <row r="99872" spans="1:15" x14ac:dyDescent="0.25">
      <c r="A99872" s="1" t="s">
        <v>2967</v>
      </c>
      <c r="B99872">
        <v>52</v>
      </c>
      <c r="C99872">
        <v>522310</v>
      </c>
      <c r="D99872" s="1" t="s">
        <v>38</v>
      </c>
      <c r="E99872">
        <v>2017</v>
      </c>
      <c r="F99872">
        <v>8</v>
      </c>
      <c r="G99872">
        <v>8</v>
      </c>
      <c r="H99872">
        <v>5777</v>
      </c>
      <c r="I99872">
        <v>1573</v>
      </c>
      <c r="J99872">
        <v>647</v>
      </c>
      <c r="K99872">
        <v>46</v>
      </c>
      <c r="L99872">
        <v>0</v>
      </c>
      <c r="M99872">
        <v>0</v>
      </c>
      <c r="N99872">
        <v>0</v>
      </c>
      <c r="O99872">
        <v>34.200000000000003</v>
      </c>
    </row>
    <row r="99873" spans="1:15" x14ac:dyDescent="0.25">
      <c r="A99873" s="1" t="s">
        <v>2967</v>
      </c>
      <c r="B99873">
        <v>52</v>
      </c>
      <c r="C99873">
        <v>52232</v>
      </c>
      <c r="D99873" s="1" t="s">
        <v>39</v>
      </c>
      <c r="E99873">
        <v>2017</v>
      </c>
      <c r="F99873">
        <v>9</v>
      </c>
      <c r="G99873">
        <v>9</v>
      </c>
      <c r="H99873">
        <v>29903</v>
      </c>
      <c r="I99873">
        <v>5360</v>
      </c>
      <c r="J99873">
        <v>1528</v>
      </c>
      <c r="K99873">
        <v>50</v>
      </c>
      <c r="L99873">
        <v>0</v>
      </c>
      <c r="M99873">
        <v>0</v>
      </c>
      <c r="N99873">
        <v>0</v>
      </c>
      <c r="O99873">
        <v>107.2</v>
      </c>
    </row>
    <row r="99874" spans="1:15" x14ac:dyDescent="0.25">
      <c r="A99874" s="1" t="s">
        <v>2967</v>
      </c>
      <c r="B99874">
        <v>52</v>
      </c>
      <c r="C99874">
        <v>522320</v>
      </c>
      <c r="D99874" s="1" t="s">
        <v>39</v>
      </c>
      <c r="E99874">
        <v>2017</v>
      </c>
      <c r="F99874">
        <v>9</v>
      </c>
      <c r="G99874">
        <v>9</v>
      </c>
      <c r="H99874">
        <v>29903</v>
      </c>
      <c r="I99874">
        <v>5360</v>
      </c>
      <c r="J99874">
        <v>1528</v>
      </c>
      <c r="K99874">
        <v>50</v>
      </c>
      <c r="L99874">
        <v>0</v>
      </c>
      <c r="M99874">
        <v>0</v>
      </c>
      <c r="N99874">
        <v>0</v>
      </c>
      <c r="O99874">
        <v>107.2</v>
      </c>
    </row>
    <row r="99875" spans="1:15" x14ac:dyDescent="0.25">
      <c r="A99875" s="1" t="s">
        <v>2967</v>
      </c>
      <c r="B99875">
        <v>52</v>
      </c>
      <c r="C99875">
        <v>52239</v>
      </c>
      <c r="D99875" s="1" t="s">
        <v>40</v>
      </c>
      <c r="E99875">
        <v>2017</v>
      </c>
      <c r="F99875">
        <v>11</v>
      </c>
      <c r="G99875">
        <v>23</v>
      </c>
      <c r="H99875">
        <v>20542</v>
      </c>
      <c r="I99875">
        <v>6309</v>
      </c>
      <c r="J99875">
        <v>1626</v>
      </c>
      <c r="K99875">
        <v>135</v>
      </c>
      <c r="L99875">
        <v>0</v>
      </c>
      <c r="M99875">
        <v>0</v>
      </c>
      <c r="N99875">
        <v>0</v>
      </c>
      <c r="O99875">
        <v>46.73</v>
      </c>
    </row>
    <row r="99876" spans="1:15" x14ac:dyDescent="0.25">
      <c r="A99876" s="1" t="s">
        <v>2967</v>
      </c>
      <c r="B99876">
        <v>52</v>
      </c>
      <c r="C99876">
        <v>522390</v>
      </c>
      <c r="D99876" s="1" t="s">
        <v>40</v>
      </c>
      <c r="E99876">
        <v>2017</v>
      </c>
      <c r="F99876">
        <v>11</v>
      </c>
      <c r="G99876">
        <v>23</v>
      </c>
      <c r="H99876">
        <v>20542</v>
      </c>
      <c r="I99876">
        <v>6309</v>
      </c>
      <c r="J99876">
        <v>1626</v>
      </c>
      <c r="K99876">
        <v>135</v>
      </c>
      <c r="L99876">
        <v>0</v>
      </c>
      <c r="M99876">
        <v>0</v>
      </c>
      <c r="N99876">
        <v>0</v>
      </c>
      <c r="O99876">
        <v>46.73</v>
      </c>
    </row>
    <row r="99877" spans="1:15" x14ac:dyDescent="0.25">
      <c r="A99877" s="1" t="s">
        <v>2967</v>
      </c>
      <c r="B99877">
        <v>52</v>
      </c>
      <c r="C99877">
        <v>523</v>
      </c>
      <c r="D99877" s="1" t="s">
        <v>41</v>
      </c>
      <c r="E99877">
        <v>2017</v>
      </c>
      <c r="F99877">
        <v>108</v>
      </c>
      <c r="G99877">
        <v>150</v>
      </c>
      <c r="H99877">
        <v>211368</v>
      </c>
      <c r="I99877">
        <v>96110</v>
      </c>
      <c r="J99877">
        <v>28780</v>
      </c>
      <c r="K99877">
        <v>760</v>
      </c>
      <c r="L99877">
        <v>0</v>
      </c>
      <c r="M99877">
        <v>0</v>
      </c>
      <c r="N99877">
        <v>0</v>
      </c>
      <c r="O99877">
        <v>126.46</v>
      </c>
    </row>
    <row r="99878" spans="1:15" x14ac:dyDescent="0.25">
      <c r="A99878" s="1" t="s">
        <v>2967</v>
      </c>
      <c r="B99878">
        <v>52</v>
      </c>
      <c r="C99878">
        <v>5231</v>
      </c>
      <c r="D99878" s="1" t="s">
        <v>42</v>
      </c>
      <c r="E99878">
        <v>2017</v>
      </c>
      <c r="F99878">
        <v>27</v>
      </c>
      <c r="G99878">
        <v>48</v>
      </c>
      <c r="H99878">
        <v>129218</v>
      </c>
      <c r="I99878">
        <v>63034</v>
      </c>
      <c r="J99878">
        <v>18946</v>
      </c>
      <c r="K99878">
        <v>473</v>
      </c>
      <c r="L99878">
        <v>0</v>
      </c>
      <c r="M99878">
        <v>0</v>
      </c>
      <c r="N99878">
        <v>0</v>
      </c>
      <c r="O99878">
        <v>133.26</v>
      </c>
    </row>
    <row r="99879" spans="1:15" x14ac:dyDescent="0.25">
      <c r="A99879" s="1" t="s">
        <v>2967</v>
      </c>
      <c r="B99879">
        <v>52</v>
      </c>
      <c r="C99879">
        <v>52312</v>
      </c>
      <c r="D99879" s="1" t="s">
        <v>44</v>
      </c>
      <c r="E99879">
        <v>2017</v>
      </c>
      <c r="F99879">
        <v>23</v>
      </c>
      <c r="G99879">
        <v>43</v>
      </c>
      <c r="H99879">
        <v>121893</v>
      </c>
      <c r="I99879">
        <v>59450</v>
      </c>
      <c r="J99879">
        <v>18171</v>
      </c>
      <c r="K99879">
        <v>447</v>
      </c>
      <c r="L99879">
        <v>0</v>
      </c>
      <c r="M99879">
        <v>0</v>
      </c>
      <c r="N99879">
        <v>0</v>
      </c>
      <c r="O99879">
        <v>133</v>
      </c>
    </row>
    <row r="99880" spans="1:15" x14ac:dyDescent="0.25">
      <c r="A99880" s="1" t="s">
        <v>2967</v>
      </c>
      <c r="B99880">
        <v>52</v>
      </c>
      <c r="C99880">
        <v>523120</v>
      </c>
      <c r="D99880" s="1" t="s">
        <v>44</v>
      </c>
      <c r="E99880">
        <v>2017</v>
      </c>
      <c r="F99880">
        <v>23</v>
      </c>
      <c r="G99880">
        <v>43</v>
      </c>
      <c r="H99880">
        <v>121893</v>
      </c>
      <c r="I99880">
        <v>59450</v>
      </c>
      <c r="J99880">
        <v>18171</v>
      </c>
      <c r="K99880">
        <v>447</v>
      </c>
      <c r="L99880">
        <v>0</v>
      </c>
      <c r="M99880">
        <v>0</v>
      </c>
      <c r="N99880">
        <v>0</v>
      </c>
      <c r="O99880">
        <v>133</v>
      </c>
    </row>
    <row r="99881" spans="1:15" x14ac:dyDescent="0.25">
      <c r="A99881" s="1" t="s">
        <v>2967</v>
      </c>
      <c r="B99881">
        <v>52</v>
      </c>
      <c r="C99881">
        <v>5239</v>
      </c>
      <c r="D99881" s="1" t="s">
        <v>48</v>
      </c>
      <c r="E99881">
        <v>2017</v>
      </c>
      <c r="F99881">
        <v>85</v>
      </c>
      <c r="G99881">
        <v>102</v>
      </c>
      <c r="H99881">
        <v>82150</v>
      </c>
      <c r="I99881">
        <v>33076</v>
      </c>
      <c r="J99881">
        <v>9834</v>
      </c>
      <c r="K99881">
        <v>287</v>
      </c>
      <c r="L99881">
        <v>0</v>
      </c>
      <c r="M99881">
        <v>0</v>
      </c>
      <c r="N99881">
        <v>0</v>
      </c>
      <c r="O99881">
        <v>115.25</v>
      </c>
    </row>
    <row r="99882" spans="1:15" x14ac:dyDescent="0.25">
      <c r="A99882" s="1" t="s">
        <v>2967</v>
      </c>
      <c r="B99882">
        <v>52</v>
      </c>
      <c r="C99882">
        <v>52392</v>
      </c>
      <c r="D99882" s="1" t="s">
        <v>50</v>
      </c>
      <c r="E99882">
        <v>2017</v>
      </c>
      <c r="F99882">
        <v>30</v>
      </c>
      <c r="G99882">
        <v>42</v>
      </c>
      <c r="H99882">
        <v>43443</v>
      </c>
      <c r="I99882">
        <v>19063</v>
      </c>
      <c r="J99882">
        <v>5565</v>
      </c>
      <c r="K99882">
        <v>149</v>
      </c>
      <c r="L99882">
        <v>0</v>
      </c>
      <c r="M99882">
        <v>0</v>
      </c>
      <c r="N99882">
        <v>0</v>
      </c>
      <c r="O99882">
        <v>127.94</v>
      </c>
    </row>
    <row r="99883" spans="1:15" x14ac:dyDescent="0.25">
      <c r="A99883" s="1" t="s">
        <v>2967</v>
      </c>
      <c r="B99883">
        <v>52</v>
      </c>
      <c r="C99883">
        <v>523920</v>
      </c>
      <c r="D99883" s="1" t="s">
        <v>50</v>
      </c>
      <c r="E99883">
        <v>2017</v>
      </c>
      <c r="F99883">
        <v>30</v>
      </c>
      <c r="G99883">
        <v>42</v>
      </c>
      <c r="H99883">
        <v>43443</v>
      </c>
      <c r="I99883">
        <v>19063</v>
      </c>
      <c r="J99883">
        <v>5565</v>
      </c>
      <c r="K99883">
        <v>149</v>
      </c>
      <c r="L99883">
        <v>0</v>
      </c>
      <c r="M99883">
        <v>0</v>
      </c>
      <c r="N99883">
        <v>0</v>
      </c>
      <c r="O99883">
        <v>127.94</v>
      </c>
    </row>
    <row r="99884" spans="1:15" x14ac:dyDescent="0.25">
      <c r="A99884" s="1" t="s">
        <v>2967</v>
      </c>
      <c r="B99884">
        <v>52</v>
      </c>
      <c r="C99884">
        <v>52393</v>
      </c>
      <c r="D99884" s="1" t="s">
        <v>51</v>
      </c>
      <c r="E99884">
        <v>2017</v>
      </c>
      <c r="F99884">
        <v>47</v>
      </c>
      <c r="G99884">
        <v>49</v>
      </c>
      <c r="H99884">
        <v>28702</v>
      </c>
      <c r="I99884">
        <v>10090</v>
      </c>
      <c r="J99884">
        <v>3215</v>
      </c>
      <c r="K99884">
        <v>106</v>
      </c>
      <c r="L99884">
        <v>0</v>
      </c>
      <c r="M99884">
        <v>0</v>
      </c>
      <c r="N99884">
        <v>0</v>
      </c>
      <c r="O99884">
        <v>95.19</v>
      </c>
    </row>
    <row r="99885" spans="1:15" x14ac:dyDescent="0.25">
      <c r="A99885" s="1" t="s">
        <v>2967</v>
      </c>
      <c r="B99885">
        <v>52</v>
      </c>
      <c r="C99885">
        <v>523930</v>
      </c>
      <c r="D99885" s="1" t="s">
        <v>51</v>
      </c>
      <c r="E99885">
        <v>2017</v>
      </c>
      <c r="F99885">
        <v>47</v>
      </c>
      <c r="G99885">
        <v>49</v>
      </c>
      <c r="H99885">
        <v>28702</v>
      </c>
      <c r="I99885">
        <v>10090</v>
      </c>
      <c r="J99885">
        <v>3215</v>
      </c>
      <c r="K99885">
        <v>106</v>
      </c>
      <c r="L99885">
        <v>0</v>
      </c>
      <c r="M99885">
        <v>0</v>
      </c>
      <c r="N99885">
        <v>0</v>
      </c>
      <c r="O99885">
        <v>95.19</v>
      </c>
    </row>
    <row r="99886" spans="1:15" x14ac:dyDescent="0.25">
      <c r="A99886" s="1" t="s">
        <v>2967</v>
      </c>
      <c r="B99886">
        <v>52</v>
      </c>
      <c r="C99886">
        <v>524</v>
      </c>
      <c r="D99886" s="1" t="s">
        <v>55</v>
      </c>
      <c r="E99886">
        <v>2017</v>
      </c>
      <c r="F99886">
        <v>305</v>
      </c>
      <c r="G99886">
        <v>393</v>
      </c>
      <c r="H99886">
        <v>0</v>
      </c>
      <c r="I99886">
        <v>880245</v>
      </c>
      <c r="J99886">
        <v>245577</v>
      </c>
      <c r="K99886">
        <v>12215</v>
      </c>
      <c r="L99886">
        <v>0</v>
      </c>
      <c r="M99886">
        <v>0</v>
      </c>
      <c r="N99886">
        <v>0</v>
      </c>
      <c r="O99886">
        <v>72.06</v>
      </c>
    </row>
    <row r="99887" spans="1:15" x14ac:dyDescent="0.25">
      <c r="A99887" s="1" t="s">
        <v>2967</v>
      </c>
      <c r="B99887">
        <v>52</v>
      </c>
      <c r="C99887">
        <v>5241</v>
      </c>
      <c r="D99887" s="1" t="s">
        <v>56</v>
      </c>
      <c r="E99887">
        <v>2017</v>
      </c>
      <c r="F99887">
        <v>68</v>
      </c>
      <c r="G99887">
        <v>128</v>
      </c>
      <c r="H99887">
        <v>0</v>
      </c>
      <c r="I99887">
        <v>773288</v>
      </c>
      <c r="J99887">
        <v>220484</v>
      </c>
      <c r="K99887">
        <v>10442</v>
      </c>
      <c r="L99887">
        <v>0</v>
      </c>
      <c r="M99887">
        <v>0</v>
      </c>
      <c r="N99887">
        <v>0</v>
      </c>
      <c r="O99887">
        <v>74.06</v>
      </c>
    </row>
    <row r="99888" spans="1:15" x14ac:dyDescent="0.25">
      <c r="A99888" s="1" t="s">
        <v>2967</v>
      </c>
      <c r="B99888">
        <v>52</v>
      </c>
      <c r="C99888">
        <v>52411</v>
      </c>
      <c r="D99888" s="1" t="s">
        <v>57</v>
      </c>
      <c r="E99888">
        <v>2017</v>
      </c>
      <c r="F99888">
        <v>24</v>
      </c>
      <c r="G99888">
        <v>65</v>
      </c>
      <c r="H99888">
        <v>0</v>
      </c>
      <c r="I99888">
        <v>540598</v>
      </c>
      <c r="J99888">
        <v>156297</v>
      </c>
      <c r="K99888">
        <v>6236</v>
      </c>
      <c r="L99888">
        <v>0</v>
      </c>
      <c r="M99888">
        <v>0</v>
      </c>
      <c r="N99888">
        <v>0</v>
      </c>
      <c r="O99888">
        <v>86.69</v>
      </c>
    </row>
    <row r="99889" spans="1:15" x14ac:dyDescent="0.25">
      <c r="A99889" s="1" t="s">
        <v>2967</v>
      </c>
      <c r="B99889">
        <v>52</v>
      </c>
      <c r="C99889">
        <v>524113</v>
      </c>
      <c r="D99889" s="1" t="s">
        <v>58</v>
      </c>
      <c r="E99889">
        <v>2017</v>
      </c>
      <c r="F99889">
        <v>17</v>
      </c>
      <c r="G99889">
        <v>45</v>
      </c>
      <c r="H99889">
        <v>0</v>
      </c>
      <c r="I99889">
        <v>66757</v>
      </c>
      <c r="J99889">
        <v>19000</v>
      </c>
      <c r="K99889">
        <v>708</v>
      </c>
      <c r="L99889">
        <v>0</v>
      </c>
      <c r="M99889">
        <v>0</v>
      </c>
      <c r="N99889">
        <v>0</v>
      </c>
      <c r="O99889">
        <v>94.29</v>
      </c>
    </row>
    <row r="99890" spans="1:15" x14ac:dyDescent="0.25">
      <c r="A99890" s="1" t="s">
        <v>2967</v>
      </c>
      <c r="B99890">
        <v>52</v>
      </c>
      <c r="C99890">
        <v>524114</v>
      </c>
      <c r="D99890" s="1" t="s">
        <v>59</v>
      </c>
      <c r="E99890">
        <v>2017</v>
      </c>
      <c r="F99890">
        <v>8</v>
      </c>
      <c r="G99890">
        <v>20</v>
      </c>
      <c r="H99890">
        <v>0</v>
      </c>
      <c r="I99890">
        <v>473841</v>
      </c>
      <c r="J99890">
        <v>137297</v>
      </c>
      <c r="K99890">
        <v>5528</v>
      </c>
      <c r="L99890">
        <v>0</v>
      </c>
      <c r="M99890">
        <v>0</v>
      </c>
      <c r="N99890">
        <v>0</v>
      </c>
      <c r="O99890">
        <v>85.72</v>
      </c>
    </row>
    <row r="99891" spans="1:15" x14ac:dyDescent="0.25">
      <c r="A99891" s="1" t="s">
        <v>2967</v>
      </c>
      <c r="B99891">
        <v>52</v>
      </c>
      <c r="C99891">
        <v>524126</v>
      </c>
      <c r="D99891" s="1" t="s">
        <v>61</v>
      </c>
      <c r="E99891">
        <v>2017</v>
      </c>
      <c r="F99891">
        <v>24</v>
      </c>
      <c r="G99891">
        <v>37</v>
      </c>
      <c r="H99891">
        <v>0</v>
      </c>
      <c r="I99891">
        <v>230044</v>
      </c>
      <c r="J99891">
        <v>63446</v>
      </c>
      <c r="K99891">
        <v>4139</v>
      </c>
      <c r="L99891">
        <v>0</v>
      </c>
      <c r="M99891">
        <v>0</v>
      </c>
      <c r="N99891">
        <v>0</v>
      </c>
      <c r="O99891">
        <v>55.58</v>
      </c>
    </row>
    <row r="99892" spans="1:15" x14ac:dyDescent="0.25">
      <c r="A99892" s="1" t="s">
        <v>2967</v>
      </c>
      <c r="B99892">
        <v>52</v>
      </c>
      <c r="C99892">
        <v>524127</v>
      </c>
      <c r="D99892" s="1" t="s">
        <v>62</v>
      </c>
      <c r="E99892">
        <v>2017</v>
      </c>
      <c r="F99892">
        <v>21</v>
      </c>
      <c r="G99892">
        <v>22</v>
      </c>
      <c r="H99892">
        <v>0</v>
      </c>
      <c r="I99892">
        <v>1833</v>
      </c>
      <c r="J99892">
        <v>455</v>
      </c>
      <c r="K99892">
        <v>60</v>
      </c>
      <c r="L99892">
        <v>0</v>
      </c>
      <c r="M99892">
        <v>0</v>
      </c>
      <c r="N99892">
        <v>0</v>
      </c>
      <c r="O99892">
        <v>30.55</v>
      </c>
    </row>
    <row r="99893" spans="1:15" x14ac:dyDescent="0.25">
      <c r="A99893" s="1" t="s">
        <v>2967</v>
      </c>
      <c r="B99893">
        <v>52</v>
      </c>
      <c r="C99893">
        <v>5242</v>
      </c>
      <c r="D99893" s="1" t="s">
        <v>65</v>
      </c>
      <c r="E99893">
        <v>2017</v>
      </c>
      <c r="F99893">
        <v>243</v>
      </c>
      <c r="G99893">
        <v>265</v>
      </c>
      <c r="H99893">
        <v>239986</v>
      </c>
      <c r="I99893">
        <v>106957</v>
      </c>
      <c r="J99893">
        <v>25093</v>
      </c>
      <c r="K99893">
        <v>1773</v>
      </c>
      <c r="L99893">
        <v>0</v>
      </c>
      <c r="M99893">
        <v>0</v>
      </c>
      <c r="N99893">
        <v>0</v>
      </c>
      <c r="O99893">
        <v>60.33</v>
      </c>
    </row>
    <row r="99894" spans="1:15" x14ac:dyDescent="0.25">
      <c r="A99894" s="1" t="s">
        <v>2967</v>
      </c>
      <c r="B99894">
        <v>52</v>
      </c>
      <c r="C99894">
        <v>52421</v>
      </c>
      <c r="D99894" s="1" t="s">
        <v>66</v>
      </c>
      <c r="E99894">
        <v>2017</v>
      </c>
      <c r="F99894">
        <v>219</v>
      </c>
      <c r="G99894">
        <v>239</v>
      </c>
      <c r="H99894">
        <v>213153</v>
      </c>
      <c r="I99894">
        <v>94842</v>
      </c>
      <c r="J99894">
        <v>22955</v>
      </c>
      <c r="K99894">
        <v>1622</v>
      </c>
      <c r="L99894">
        <v>0</v>
      </c>
      <c r="M99894">
        <v>0</v>
      </c>
      <c r="N99894">
        <v>0</v>
      </c>
      <c r="O99894">
        <v>58.47</v>
      </c>
    </row>
    <row r="99895" spans="1:15" x14ac:dyDescent="0.25">
      <c r="A99895" s="1" t="s">
        <v>2967</v>
      </c>
      <c r="B99895">
        <v>52</v>
      </c>
      <c r="C99895">
        <v>524210</v>
      </c>
      <c r="D99895" s="1" t="s">
        <v>66</v>
      </c>
      <c r="E99895">
        <v>2017</v>
      </c>
      <c r="F99895">
        <v>219</v>
      </c>
      <c r="G99895">
        <v>239</v>
      </c>
      <c r="H99895">
        <v>213153</v>
      </c>
      <c r="I99895">
        <v>94842</v>
      </c>
      <c r="J99895">
        <v>22955</v>
      </c>
      <c r="K99895">
        <v>1622</v>
      </c>
      <c r="L99895">
        <v>0</v>
      </c>
      <c r="M99895">
        <v>0</v>
      </c>
      <c r="N99895">
        <v>0</v>
      </c>
      <c r="O99895">
        <v>58.47</v>
      </c>
    </row>
    <row r="99896" spans="1:15" x14ac:dyDescent="0.25">
      <c r="A99896" s="1" t="s">
        <v>2967</v>
      </c>
      <c r="B99896">
        <v>52</v>
      </c>
      <c r="C99896">
        <v>52429</v>
      </c>
      <c r="D99896" s="1" t="s">
        <v>67</v>
      </c>
      <c r="E99896">
        <v>2017</v>
      </c>
      <c r="F99896">
        <v>25</v>
      </c>
      <c r="G99896">
        <v>26</v>
      </c>
      <c r="H99896">
        <v>26833</v>
      </c>
      <c r="I99896">
        <v>12115</v>
      </c>
      <c r="J99896">
        <v>2138</v>
      </c>
      <c r="K99896">
        <v>151</v>
      </c>
      <c r="L99896">
        <v>0</v>
      </c>
      <c r="M99896">
        <v>0</v>
      </c>
      <c r="N99896">
        <v>0</v>
      </c>
      <c r="O99896">
        <v>80.23</v>
      </c>
    </row>
    <row r="99897" spans="1:15" x14ac:dyDescent="0.25">
      <c r="A99897" s="1" t="s">
        <v>2968</v>
      </c>
      <c r="B99897">
        <v>52</v>
      </c>
      <c r="C99897">
        <v>52</v>
      </c>
      <c r="D99897" s="1" t="s">
        <v>15</v>
      </c>
      <c r="E99897">
        <v>2017</v>
      </c>
      <c r="F99897">
        <v>28</v>
      </c>
      <c r="G99897">
        <v>39</v>
      </c>
      <c r="H99897">
        <v>0</v>
      </c>
      <c r="I99897">
        <v>26118</v>
      </c>
      <c r="J99897">
        <v>6686</v>
      </c>
      <c r="K99897">
        <v>424</v>
      </c>
      <c r="L99897">
        <v>0</v>
      </c>
      <c r="M99897">
        <v>0</v>
      </c>
      <c r="N99897">
        <v>0</v>
      </c>
      <c r="O99897">
        <v>61.6</v>
      </c>
    </row>
    <row r="99898" spans="1:15" x14ac:dyDescent="0.25">
      <c r="A99898" s="1" t="s">
        <v>2968</v>
      </c>
      <c r="B99898">
        <v>52</v>
      </c>
      <c r="C99898">
        <v>522</v>
      </c>
      <c r="D99898" s="1" t="s">
        <v>17</v>
      </c>
      <c r="E99898">
        <v>2017</v>
      </c>
      <c r="F99898">
        <v>19</v>
      </c>
      <c r="G99898">
        <v>24</v>
      </c>
      <c r="H99898">
        <v>0</v>
      </c>
      <c r="I99898">
        <v>16249</v>
      </c>
      <c r="J99898">
        <v>4232</v>
      </c>
      <c r="K99898">
        <v>300</v>
      </c>
      <c r="L99898">
        <v>0</v>
      </c>
      <c r="M99898">
        <v>0</v>
      </c>
      <c r="N99898">
        <v>0</v>
      </c>
      <c r="O99898">
        <v>54.16</v>
      </c>
    </row>
    <row r="99899" spans="1:15" x14ac:dyDescent="0.25">
      <c r="A99899" s="1" t="s">
        <v>2968</v>
      </c>
      <c r="B99899">
        <v>52</v>
      </c>
      <c r="C99899">
        <v>5221</v>
      </c>
      <c r="D99899" s="1" t="s">
        <v>18</v>
      </c>
      <c r="E99899">
        <v>2017</v>
      </c>
      <c r="F99899">
        <v>12</v>
      </c>
      <c r="G99899">
        <v>17</v>
      </c>
      <c r="H99899">
        <v>0</v>
      </c>
      <c r="I99899">
        <v>15569</v>
      </c>
      <c r="J99899">
        <v>4060</v>
      </c>
      <c r="K99899">
        <v>280</v>
      </c>
      <c r="L99899">
        <v>0</v>
      </c>
      <c r="M99899">
        <v>0</v>
      </c>
      <c r="N99899">
        <v>0</v>
      </c>
      <c r="O99899">
        <v>55.6</v>
      </c>
    </row>
    <row r="99900" spans="1:15" x14ac:dyDescent="0.25">
      <c r="A99900" s="1" t="s">
        <v>2968</v>
      </c>
      <c r="B99900">
        <v>52</v>
      </c>
      <c r="C99900">
        <v>523</v>
      </c>
      <c r="D99900" s="1" t="s">
        <v>41</v>
      </c>
      <c r="E99900">
        <v>2017</v>
      </c>
      <c r="F99900">
        <v>5</v>
      </c>
      <c r="G99900">
        <v>9</v>
      </c>
      <c r="H99900">
        <v>8150</v>
      </c>
      <c r="I99900">
        <v>5160</v>
      </c>
      <c r="J99900">
        <v>1215</v>
      </c>
      <c r="K99900">
        <v>42</v>
      </c>
      <c r="L99900">
        <v>0</v>
      </c>
      <c r="M99900">
        <v>0</v>
      </c>
      <c r="N99900">
        <v>0</v>
      </c>
      <c r="O99900">
        <v>122.86</v>
      </c>
    </row>
    <row r="99901" spans="1:15" x14ac:dyDescent="0.25">
      <c r="A99901" s="1" t="s">
        <v>2968</v>
      </c>
      <c r="B99901">
        <v>52</v>
      </c>
      <c r="C99901">
        <v>524</v>
      </c>
      <c r="D99901" s="1" t="s">
        <v>55</v>
      </c>
      <c r="E99901">
        <v>2017</v>
      </c>
      <c r="F99901">
        <v>6</v>
      </c>
      <c r="G99901">
        <v>6</v>
      </c>
      <c r="H99901">
        <v>0</v>
      </c>
      <c r="I99901">
        <v>4709</v>
      </c>
      <c r="J99901">
        <v>1239</v>
      </c>
      <c r="K99901">
        <v>82</v>
      </c>
      <c r="L99901">
        <v>0</v>
      </c>
      <c r="M99901">
        <v>0</v>
      </c>
      <c r="N99901">
        <v>0</v>
      </c>
      <c r="O99901">
        <v>57.43</v>
      </c>
    </row>
    <row r="99902" spans="1:15" x14ac:dyDescent="0.25">
      <c r="A99902" s="1" t="s">
        <v>2969</v>
      </c>
      <c r="B99902">
        <v>52</v>
      </c>
      <c r="C99902">
        <v>52</v>
      </c>
      <c r="D99902" s="1" t="s">
        <v>15</v>
      </c>
      <c r="E99902">
        <v>2017</v>
      </c>
      <c r="F99902">
        <v>27</v>
      </c>
      <c r="G99902">
        <v>33</v>
      </c>
      <c r="H99902">
        <v>0</v>
      </c>
      <c r="I99902">
        <v>12546</v>
      </c>
      <c r="J99902">
        <v>3293</v>
      </c>
      <c r="K99902">
        <v>162</v>
      </c>
      <c r="L99902">
        <v>0</v>
      </c>
      <c r="M99902">
        <v>0</v>
      </c>
      <c r="N99902">
        <v>0</v>
      </c>
      <c r="O99902">
        <v>77.44</v>
      </c>
    </row>
    <row r="99903" spans="1:15" x14ac:dyDescent="0.25">
      <c r="A99903" s="1" t="s">
        <v>2969</v>
      </c>
      <c r="B99903">
        <v>52</v>
      </c>
      <c r="C99903">
        <v>522</v>
      </c>
      <c r="D99903" s="1" t="s">
        <v>17</v>
      </c>
      <c r="E99903">
        <v>2017</v>
      </c>
      <c r="F99903">
        <v>11</v>
      </c>
      <c r="G99903">
        <v>15</v>
      </c>
      <c r="H99903">
        <v>0</v>
      </c>
      <c r="I99903">
        <v>4915</v>
      </c>
      <c r="J99903">
        <v>1396</v>
      </c>
      <c r="K99903">
        <v>82</v>
      </c>
      <c r="L99903">
        <v>0</v>
      </c>
      <c r="M99903">
        <v>0</v>
      </c>
      <c r="N99903">
        <v>0</v>
      </c>
      <c r="O99903">
        <v>59.94</v>
      </c>
    </row>
    <row r="99904" spans="1:15" x14ac:dyDescent="0.25">
      <c r="A99904" s="1" t="s">
        <v>2969</v>
      </c>
      <c r="B99904">
        <v>52</v>
      </c>
      <c r="C99904">
        <v>52211</v>
      </c>
      <c r="D99904" s="1" t="s">
        <v>19</v>
      </c>
      <c r="E99904">
        <v>2017</v>
      </c>
      <c r="F99904">
        <v>9</v>
      </c>
      <c r="G99904">
        <v>13</v>
      </c>
      <c r="H99904">
        <v>0</v>
      </c>
      <c r="I99904">
        <v>4808</v>
      </c>
      <c r="J99904">
        <v>1352</v>
      </c>
      <c r="K99904">
        <v>80</v>
      </c>
      <c r="L99904">
        <v>0</v>
      </c>
      <c r="M99904">
        <v>0</v>
      </c>
      <c r="N99904">
        <v>0</v>
      </c>
      <c r="O99904">
        <v>60.1</v>
      </c>
    </row>
    <row r="99905" spans="1:15" x14ac:dyDescent="0.25">
      <c r="A99905" s="1" t="s">
        <v>2969</v>
      </c>
      <c r="B99905">
        <v>52</v>
      </c>
      <c r="C99905">
        <v>522110</v>
      </c>
      <c r="D99905" s="1" t="s">
        <v>19</v>
      </c>
      <c r="E99905">
        <v>2017</v>
      </c>
      <c r="F99905">
        <v>9</v>
      </c>
      <c r="G99905">
        <v>13</v>
      </c>
      <c r="H99905">
        <v>0</v>
      </c>
      <c r="I99905">
        <v>4808</v>
      </c>
      <c r="J99905">
        <v>1352</v>
      </c>
      <c r="K99905">
        <v>80</v>
      </c>
      <c r="L99905">
        <v>0</v>
      </c>
      <c r="M99905">
        <v>0</v>
      </c>
      <c r="N99905">
        <v>0</v>
      </c>
      <c r="O99905">
        <v>60.1</v>
      </c>
    </row>
    <row r="99906" spans="1:15" x14ac:dyDescent="0.25">
      <c r="A99906" s="1" t="s">
        <v>2969</v>
      </c>
      <c r="B99906">
        <v>52</v>
      </c>
      <c r="C99906">
        <v>5221101</v>
      </c>
      <c r="D99906" s="1" t="s">
        <v>20</v>
      </c>
      <c r="E99906">
        <v>2017</v>
      </c>
      <c r="F99906">
        <v>3</v>
      </c>
      <c r="G99906">
        <v>4</v>
      </c>
      <c r="H99906">
        <v>0</v>
      </c>
      <c r="I99906">
        <v>1704</v>
      </c>
      <c r="J99906">
        <v>491</v>
      </c>
      <c r="K99906">
        <v>28</v>
      </c>
      <c r="L99906">
        <v>0</v>
      </c>
      <c r="M99906">
        <v>0</v>
      </c>
      <c r="N99906">
        <v>0</v>
      </c>
      <c r="O99906">
        <v>60.86</v>
      </c>
    </row>
    <row r="99907" spans="1:15" x14ac:dyDescent="0.25">
      <c r="A99907" s="1" t="s">
        <v>2969</v>
      </c>
      <c r="B99907">
        <v>52</v>
      </c>
      <c r="C99907">
        <v>5221102</v>
      </c>
      <c r="D99907" s="1" t="s">
        <v>21</v>
      </c>
      <c r="E99907">
        <v>2017</v>
      </c>
      <c r="F99907">
        <v>6</v>
      </c>
      <c r="G99907">
        <v>9</v>
      </c>
      <c r="H99907">
        <v>0</v>
      </c>
      <c r="I99907">
        <v>3104</v>
      </c>
      <c r="J99907">
        <v>861</v>
      </c>
      <c r="K99907">
        <v>52</v>
      </c>
      <c r="L99907">
        <v>0</v>
      </c>
      <c r="M99907">
        <v>0</v>
      </c>
      <c r="N99907">
        <v>0</v>
      </c>
      <c r="O99907">
        <v>59.69</v>
      </c>
    </row>
    <row r="99908" spans="1:15" x14ac:dyDescent="0.25">
      <c r="A99908" s="1" t="s">
        <v>2969</v>
      </c>
      <c r="B99908">
        <v>52</v>
      </c>
      <c r="C99908">
        <v>523</v>
      </c>
      <c r="D99908" s="1" t="s">
        <v>41</v>
      </c>
      <c r="E99908">
        <v>2017</v>
      </c>
      <c r="F99908">
        <v>6</v>
      </c>
      <c r="G99908">
        <v>7</v>
      </c>
      <c r="H99908">
        <v>12991</v>
      </c>
      <c r="I99908">
        <v>6229</v>
      </c>
      <c r="J99908">
        <v>1528</v>
      </c>
      <c r="K99908">
        <v>40</v>
      </c>
      <c r="L99908">
        <v>0</v>
      </c>
      <c r="M99908">
        <v>0</v>
      </c>
      <c r="N99908">
        <v>0</v>
      </c>
      <c r="O99908">
        <v>155.72</v>
      </c>
    </row>
    <row r="99909" spans="1:15" x14ac:dyDescent="0.25">
      <c r="A99909" s="1" t="s">
        <v>2969</v>
      </c>
      <c r="B99909">
        <v>52</v>
      </c>
      <c r="C99909">
        <v>524</v>
      </c>
      <c r="D99909" s="1" t="s">
        <v>55</v>
      </c>
      <c r="E99909">
        <v>2017</v>
      </c>
      <c r="F99909">
        <v>11</v>
      </c>
      <c r="G99909">
        <v>11</v>
      </c>
      <c r="H99909">
        <v>0</v>
      </c>
      <c r="I99909">
        <v>1402</v>
      </c>
      <c r="J99909">
        <v>369</v>
      </c>
      <c r="K99909">
        <v>40</v>
      </c>
      <c r="L99909">
        <v>0</v>
      </c>
      <c r="M99909">
        <v>0</v>
      </c>
      <c r="N99909">
        <v>0</v>
      </c>
      <c r="O99909">
        <v>35.049999999999997</v>
      </c>
    </row>
    <row r="99910" spans="1:15" x14ac:dyDescent="0.25">
      <c r="A99910" s="1" t="s">
        <v>2969</v>
      </c>
      <c r="B99910">
        <v>52</v>
      </c>
      <c r="C99910">
        <v>5242</v>
      </c>
      <c r="D99910" s="1" t="s">
        <v>65</v>
      </c>
      <c r="E99910">
        <v>2017</v>
      </c>
      <c r="F99910">
        <v>11</v>
      </c>
      <c r="G99910">
        <v>11</v>
      </c>
      <c r="H99910">
        <v>4231</v>
      </c>
      <c r="I99910">
        <v>1402</v>
      </c>
      <c r="J99910">
        <v>369</v>
      </c>
      <c r="K99910">
        <v>40</v>
      </c>
      <c r="L99910">
        <v>0</v>
      </c>
      <c r="M99910">
        <v>0</v>
      </c>
      <c r="N99910">
        <v>0</v>
      </c>
      <c r="O99910">
        <v>35.049999999999997</v>
      </c>
    </row>
    <row r="99911" spans="1:15" x14ac:dyDescent="0.25">
      <c r="A99911" s="1" t="s">
        <v>2969</v>
      </c>
      <c r="B99911">
        <v>52</v>
      </c>
      <c r="C99911">
        <v>52421</v>
      </c>
      <c r="D99911" s="1" t="s">
        <v>66</v>
      </c>
      <c r="E99911">
        <v>2017</v>
      </c>
      <c r="F99911">
        <v>11</v>
      </c>
      <c r="G99911">
        <v>11</v>
      </c>
      <c r="H99911">
        <v>4231</v>
      </c>
      <c r="I99911">
        <v>1402</v>
      </c>
      <c r="J99911">
        <v>369</v>
      </c>
      <c r="K99911">
        <v>40</v>
      </c>
      <c r="L99911">
        <v>0</v>
      </c>
      <c r="M99911">
        <v>0</v>
      </c>
      <c r="N99911">
        <v>0</v>
      </c>
      <c r="O99911">
        <v>35.049999999999997</v>
      </c>
    </row>
    <row r="99912" spans="1:15" x14ac:dyDescent="0.25">
      <c r="A99912" s="1" t="s">
        <v>2969</v>
      </c>
      <c r="B99912">
        <v>52</v>
      </c>
      <c r="C99912">
        <v>524210</v>
      </c>
      <c r="D99912" s="1" t="s">
        <v>66</v>
      </c>
      <c r="E99912">
        <v>2017</v>
      </c>
      <c r="F99912">
        <v>11</v>
      </c>
      <c r="G99912">
        <v>11</v>
      </c>
      <c r="H99912">
        <v>4231</v>
      </c>
      <c r="I99912">
        <v>1402</v>
      </c>
      <c r="J99912">
        <v>369</v>
      </c>
      <c r="K99912">
        <v>40</v>
      </c>
      <c r="L99912">
        <v>0</v>
      </c>
      <c r="M99912">
        <v>0</v>
      </c>
      <c r="N99912">
        <v>0</v>
      </c>
      <c r="O99912">
        <v>35.049999999999997</v>
      </c>
    </row>
    <row r="99913" spans="1:15" x14ac:dyDescent="0.25">
      <c r="A99913" s="1" t="s">
        <v>2970</v>
      </c>
      <c r="B99913">
        <v>52</v>
      </c>
      <c r="C99913">
        <v>52</v>
      </c>
      <c r="D99913" s="1" t="s">
        <v>15</v>
      </c>
      <c r="E99913">
        <v>2017</v>
      </c>
      <c r="F99913">
        <v>73</v>
      </c>
      <c r="G99913">
        <v>104</v>
      </c>
      <c r="H99913">
        <v>0</v>
      </c>
      <c r="I99913">
        <v>48917</v>
      </c>
      <c r="J99913">
        <v>13830</v>
      </c>
      <c r="K99913">
        <v>722</v>
      </c>
      <c r="L99913">
        <v>0</v>
      </c>
      <c r="M99913">
        <v>0</v>
      </c>
      <c r="N99913">
        <v>0</v>
      </c>
      <c r="O99913">
        <v>67.75</v>
      </c>
    </row>
    <row r="99914" spans="1:15" x14ac:dyDescent="0.25">
      <c r="A99914" s="1" t="s">
        <v>2970</v>
      </c>
      <c r="B99914">
        <v>52</v>
      </c>
      <c r="C99914">
        <v>522</v>
      </c>
      <c r="D99914" s="1" t="s">
        <v>17</v>
      </c>
      <c r="E99914">
        <v>2017</v>
      </c>
      <c r="F99914">
        <v>34</v>
      </c>
      <c r="G99914">
        <v>55</v>
      </c>
      <c r="H99914">
        <v>0</v>
      </c>
      <c r="I99914">
        <v>29806</v>
      </c>
      <c r="J99914">
        <v>9026</v>
      </c>
      <c r="K99914">
        <v>493</v>
      </c>
      <c r="L99914">
        <v>0</v>
      </c>
      <c r="M99914">
        <v>0</v>
      </c>
      <c r="N99914">
        <v>0</v>
      </c>
      <c r="O99914">
        <v>60.46</v>
      </c>
    </row>
    <row r="99915" spans="1:15" x14ac:dyDescent="0.25">
      <c r="A99915" s="1" t="s">
        <v>2970</v>
      </c>
      <c r="B99915">
        <v>52</v>
      </c>
      <c r="C99915">
        <v>5221</v>
      </c>
      <c r="D99915" s="1" t="s">
        <v>18</v>
      </c>
      <c r="E99915">
        <v>2017</v>
      </c>
      <c r="F99915">
        <v>13</v>
      </c>
      <c r="G99915">
        <v>31</v>
      </c>
      <c r="H99915">
        <v>0</v>
      </c>
      <c r="I99915">
        <v>25533</v>
      </c>
      <c r="J99915">
        <v>7904</v>
      </c>
      <c r="K99915">
        <v>407</v>
      </c>
      <c r="L99915">
        <v>0</v>
      </c>
      <c r="M99915">
        <v>0</v>
      </c>
      <c r="N99915">
        <v>0</v>
      </c>
      <c r="O99915">
        <v>62.73</v>
      </c>
    </row>
    <row r="99916" spans="1:15" x14ac:dyDescent="0.25">
      <c r="A99916" s="1" t="s">
        <v>2970</v>
      </c>
      <c r="B99916">
        <v>52</v>
      </c>
      <c r="C99916">
        <v>522292</v>
      </c>
      <c r="D99916" s="1" t="s">
        <v>33</v>
      </c>
      <c r="E99916">
        <v>2017</v>
      </c>
      <c r="F99916">
        <v>7</v>
      </c>
      <c r="G99916">
        <v>7</v>
      </c>
      <c r="H99916">
        <v>7718</v>
      </c>
      <c r="I99916">
        <v>2148</v>
      </c>
      <c r="J99916">
        <v>541</v>
      </c>
      <c r="K99916">
        <v>28</v>
      </c>
      <c r="L99916">
        <v>0</v>
      </c>
      <c r="M99916">
        <v>0</v>
      </c>
      <c r="N99916">
        <v>0</v>
      </c>
      <c r="O99916">
        <v>76.709999999999994</v>
      </c>
    </row>
    <row r="99917" spans="1:15" x14ac:dyDescent="0.25">
      <c r="A99917" s="1" t="s">
        <v>2970</v>
      </c>
      <c r="B99917">
        <v>52</v>
      </c>
      <c r="C99917">
        <v>523</v>
      </c>
      <c r="D99917" s="1" t="s">
        <v>41</v>
      </c>
      <c r="E99917">
        <v>2017</v>
      </c>
      <c r="F99917">
        <v>13</v>
      </c>
      <c r="G99917">
        <v>20</v>
      </c>
      <c r="H99917">
        <v>56019</v>
      </c>
      <c r="I99917">
        <v>12433</v>
      </c>
      <c r="J99917">
        <v>3177</v>
      </c>
      <c r="K99917">
        <v>93</v>
      </c>
      <c r="L99917">
        <v>0</v>
      </c>
      <c r="M99917">
        <v>0</v>
      </c>
      <c r="N99917">
        <v>0</v>
      </c>
      <c r="O99917">
        <v>133.69</v>
      </c>
    </row>
    <row r="99918" spans="1:15" x14ac:dyDescent="0.25">
      <c r="A99918" s="1" t="s">
        <v>2970</v>
      </c>
      <c r="B99918">
        <v>52</v>
      </c>
      <c r="C99918">
        <v>524</v>
      </c>
      <c r="D99918" s="1" t="s">
        <v>55</v>
      </c>
      <c r="E99918">
        <v>2017</v>
      </c>
      <c r="F99918">
        <v>29</v>
      </c>
      <c r="G99918">
        <v>29</v>
      </c>
      <c r="H99918">
        <v>0</v>
      </c>
      <c r="I99918">
        <v>6678</v>
      </c>
      <c r="J99918">
        <v>1627</v>
      </c>
      <c r="K99918">
        <v>136</v>
      </c>
      <c r="L99918">
        <v>0</v>
      </c>
      <c r="M99918">
        <v>0</v>
      </c>
      <c r="N99918">
        <v>0</v>
      </c>
      <c r="O99918">
        <v>49.1</v>
      </c>
    </row>
    <row r="99919" spans="1:15" x14ac:dyDescent="0.25">
      <c r="A99919" s="1" t="s">
        <v>13086</v>
      </c>
      <c r="B99919">
        <v>52</v>
      </c>
      <c r="C99919">
        <v>52</v>
      </c>
      <c r="D99919" s="1" t="s">
        <v>15</v>
      </c>
      <c r="E99919">
        <v>2017</v>
      </c>
      <c r="F99919">
        <v>57</v>
      </c>
      <c r="G99919">
        <v>72</v>
      </c>
      <c r="H99919">
        <v>0</v>
      </c>
      <c r="I99919">
        <v>21706</v>
      </c>
      <c r="J99919">
        <v>5390</v>
      </c>
      <c r="K99919">
        <v>377</v>
      </c>
      <c r="L99919">
        <v>0</v>
      </c>
      <c r="M99919">
        <v>0</v>
      </c>
      <c r="N99919">
        <v>0</v>
      </c>
      <c r="O99919">
        <v>57.58</v>
      </c>
    </row>
    <row r="99920" spans="1:15" x14ac:dyDescent="0.25">
      <c r="A99920" s="1" t="s">
        <v>13086</v>
      </c>
      <c r="B99920">
        <v>52</v>
      </c>
      <c r="C99920">
        <v>522</v>
      </c>
      <c r="D99920" s="1" t="s">
        <v>17</v>
      </c>
      <c r="E99920">
        <v>2017</v>
      </c>
      <c r="F99920">
        <v>25</v>
      </c>
      <c r="G99920">
        <v>33</v>
      </c>
      <c r="H99920">
        <v>0</v>
      </c>
      <c r="I99920">
        <v>15130</v>
      </c>
      <c r="J99920">
        <v>3758</v>
      </c>
      <c r="K99920">
        <v>266</v>
      </c>
      <c r="L99920">
        <v>0</v>
      </c>
      <c r="M99920">
        <v>0</v>
      </c>
      <c r="N99920">
        <v>0</v>
      </c>
      <c r="O99920">
        <v>56.88</v>
      </c>
    </row>
    <row r="99921" spans="1:15" x14ac:dyDescent="0.25">
      <c r="A99921" s="1" t="s">
        <v>13086</v>
      </c>
      <c r="B99921">
        <v>52</v>
      </c>
      <c r="C99921">
        <v>5221</v>
      </c>
      <c r="D99921" s="1" t="s">
        <v>18</v>
      </c>
      <c r="E99921">
        <v>2017</v>
      </c>
      <c r="F99921">
        <v>14</v>
      </c>
      <c r="G99921">
        <v>19</v>
      </c>
      <c r="H99921">
        <v>0</v>
      </c>
      <c r="I99921">
        <v>7987</v>
      </c>
      <c r="J99921">
        <v>2063</v>
      </c>
      <c r="K99921">
        <v>180</v>
      </c>
      <c r="L99921">
        <v>0</v>
      </c>
      <c r="M99921">
        <v>0</v>
      </c>
      <c r="N99921">
        <v>0</v>
      </c>
      <c r="O99921">
        <v>44.37</v>
      </c>
    </row>
    <row r="99922" spans="1:15" x14ac:dyDescent="0.25">
      <c r="A99922" s="1" t="s">
        <v>13086</v>
      </c>
      <c r="B99922">
        <v>52</v>
      </c>
      <c r="C99922">
        <v>5221102</v>
      </c>
      <c r="D99922" s="1" t="s">
        <v>21</v>
      </c>
      <c r="E99922">
        <v>2017</v>
      </c>
      <c r="F99922">
        <v>3</v>
      </c>
      <c r="G99922">
        <v>4</v>
      </c>
      <c r="H99922">
        <v>0</v>
      </c>
      <c r="I99922">
        <v>1378</v>
      </c>
      <c r="J99922">
        <v>354</v>
      </c>
      <c r="K99922">
        <v>34</v>
      </c>
      <c r="L99922">
        <v>0</v>
      </c>
      <c r="M99922">
        <v>0</v>
      </c>
      <c r="N99922">
        <v>0</v>
      </c>
      <c r="O99922">
        <v>40.53</v>
      </c>
    </row>
    <row r="99923" spans="1:15" x14ac:dyDescent="0.25">
      <c r="A99923" s="1" t="s">
        <v>13086</v>
      </c>
      <c r="B99923">
        <v>52</v>
      </c>
      <c r="C99923">
        <v>522291</v>
      </c>
      <c r="D99923" s="1" t="s">
        <v>32</v>
      </c>
      <c r="E99923">
        <v>2017</v>
      </c>
      <c r="F99923">
        <v>3</v>
      </c>
      <c r="G99923">
        <v>3</v>
      </c>
      <c r="H99923">
        <v>4688</v>
      </c>
      <c r="I99923">
        <v>538</v>
      </c>
      <c r="J99923">
        <v>153</v>
      </c>
      <c r="K99923">
        <v>10</v>
      </c>
      <c r="L99923">
        <v>0</v>
      </c>
      <c r="M99923">
        <v>0</v>
      </c>
      <c r="N99923">
        <v>0</v>
      </c>
      <c r="O99923">
        <v>53.8</v>
      </c>
    </row>
    <row r="99924" spans="1:15" x14ac:dyDescent="0.25">
      <c r="A99924" s="1" t="s">
        <v>13086</v>
      </c>
      <c r="B99924">
        <v>52</v>
      </c>
      <c r="C99924">
        <v>523</v>
      </c>
      <c r="D99924" s="1" t="s">
        <v>41</v>
      </c>
      <c r="E99924">
        <v>2017</v>
      </c>
      <c r="F99924">
        <v>9</v>
      </c>
      <c r="G99924">
        <v>14</v>
      </c>
      <c r="H99924">
        <v>5419</v>
      </c>
      <c r="I99924">
        <v>2453</v>
      </c>
      <c r="J99924">
        <v>657</v>
      </c>
      <c r="K99924">
        <v>22</v>
      </c>
      <c r="L99924">
        <v>0</v>
      </c>
      <c r="M99924">
        <v>0</v>
      </c>
      <c r="N99924">
        <v>0</v>
      </c>
      <c r="O99924">
        <v>111.5</v>
      </c>
    </row>
    <row r="99925" spans="1:15" x14ac:dyDescent="0.25">
      <c r="A99925" s="1" t="s">
        <v>13086</v>
      </c>
      <c r="B99925">
        <v>52</v>
      </c>
      <c r="C99925">
        <v>524</v>
      </c>
      <c r="D99925" s="1" t="s">
        <v>55</v>
      </c>
      <c r="E99925">
        <v>2017</v>
      </c>
      <c r="F99925">
        <v>25</v>
      </c>
      <c r="G99925">
        <v>25</v>
      </c>
      <c r="H99925">
        <v>0</v>
      </c>
      <c r="I99925">
        <v>4123</v>
      </c>
      <c r="J99925">
        <v>975</v>
      </c>
      <c r="K99925">
        <v>89</v>
      </c>
      <c r="L99925">
        <v>0</v>
      </c>
      <c r="M99925">
        <v>0</v>
      </c>
      <c r="N99925">
        <v>0</v>
      </c>
      <c r="O99925">
        <v>46.33</v>
      </c>
    </row>
    <row r="99926" spans="1:15" x14ac:dyDescent="0.25">
      <c r="A99926" s="1" t="s">
        <v>13086</v>
      </c>
      <c r="B99926">
        <v>52</v>
      </c>
      <c r="C99926">
        <v>52421</v>
      </c>
      <c r="D99926" s="1" t="s">
        <v>66</v>
      </c>
      <c r="E99926">
        <v>2017</v>
      </c>
      <c r="F99926">
        <v>23</v>
      </c>
      <c r="G99926">
        <v>23</v>
      </c>
      <c r="H99926">
        <v>9013</v>
      </c>
      <c r="I99926">
        <v>3718</v>
      </c>
      <c r="J99926">
        <v>909</v>
      </c>
      <c r="K99926">
        <v>83</v>
      </c>
      <c r="L99926">
        <v>0</v>
      </c>
      <c r="M99926">
        <v>0</v>
      </c>
      <c r="N99926">
        <v>0</v>
      </c>
      <c r="O99926">
        <v>44.8</v>
      </c>
    </row>
    <row r="99927" spans="1:15" x14ac:dyDescent="0.25">
      <c r="A99927" s="1" t="s">
        <v>13086</v>
      </c>
      <c r="B99927">
        <v>52</v>
      </c>
      <c r="C99927">
        <v>524210</v>
      </c>
      <c r="D99927" s="1" t="s">
        <v>66</v>
      </c>
      <c r="E99927">
        <v>2017</v>
      </c>
      <c r="F99927">
        <v>23</v>
      </c>
      <c r="G99927">
        <v>23</v>
      </c>
      <c r="H99927">
        <v>9013</v>
      </c>
      <c r="I99927">
        <v>3718</v>
      </c>
      <c r="J99927">
        <v>909</v>
      </c>
      <c r="K99927">
        <v>83</v>
      </c>
      <c r="L99927">
        <v>0</v>
      </c>
      <c r="M99927">
        <v>0</v>
      </c>
      <c r="N99927">
        <v>0</v>
      </c>
      <c r="O99927">
        <v>44.8</v>
      </c>
    </row>
    <row r="99928" spans="1:15" x14ac:dyDescent="0.25">
      <c r="A99928" s="1" t="s">
        <v>13087</v>
      </c>
      <c r="B99928">
        <v>52</v>
      </c>
      <c r="C99928">
        <v>52</v>
      </c>
      <c r="D99928" s="1" t="s">
        <v>15</v>
      </c>
      <c r="E99928">
        <v>2017</v>
      </c>
      <c r="F99928">
        <v>91</v>
      </c>
      <c r="G99928">
        <v>112</v>
      </c>
      <c r="H99928">
        <v>0</v>
      </c>
      <c r="I99928">
        <v>134601</v>
      </c>
      <c r="J99928">
        <v>35439</v>
      </c>
      <c r="K99928">
        <v>1862</v>
      </c>
      <c r="L99928">
        <v>0</v>
      </c>
      <c r="M99928">
        <v>0</v>
      </c>
      <c r="N99928">
        <v>0</v>
      </c>
      <c r="O99928">
        <v>72.290000000000006</v>
      </c>
    </row>
    <row r="99929" spans="1:15" x14ac:dyDescent="0.25">
      <c r="A99929" s="1" t="s">
        <v>13087</v>
      </c>
      <c r="B99929">
        <v>52</v>
      </c>
      <c r="C99929">
        <v>5221</v>
      </c>
      <c r="D99929" s="1" t="s">
        <v>18</v>
      </c>
      <c r="E99929">
        <v>2017</v>
      </c>
      <c r="F99929">
        <v>13</v>
      </c>
      <c r="G99929">
        <v>20</v>
      </c>
      <c r="H99929">
        <v>0</v>
      </c>
      <c r="I99929">
        <v>12649</v>
      </c>
      <c r="J99929">
        <v>3576</v>
      </c>
      <c r="K99929">
        <v>233</v>
      </c>
      <c r="L99929">
        <v>0</v>
      </c>
      <c r="M99929">
        <v>0</v>
      </c>
      <c r="N99929">
        <v>0</v>
      </c>
      <c r="O99929">
        <v>54.29</v>
      </c>
    </row>
    <row r="99930" spans="1:15" x14ac:dyDescent="0.25">
      <c r="A99930" s="1" t="s">
        <v>13087</v>
      </c>
      <c r="B99930">
        <v>52</v>
      </c>
      <c r="C99930">
        <v>52211</v>
      </c>
      <c r="D99930" s="1" t="s">
        <v>19</v>
      </c>
      <c r="E99930">
        <v>2017</v>
      </c>
      <c r="F99930">
        <v>9</v>
      </c>
      <c r="G99930">
        <v>16</v>
      </c>
      <c r="H99930">
        <v>0</v>
      </c>
      <c r="I99930">
        <v>11547</v>
      </c>
      <c r="J99930">
        <v>3264</v>
      </c>
      <c r="K99930">
        <v>209</v>
      </c>
      <c r="L99930">
        <v>0</v>
      </c>
      <c r="M99930">
        <v>0</v>
      </c>
      <c r="N99930">
        <v>0</v>
      </c>
      <c r="O99930">
        <v>55.25</v>
      </c>
    </row>
    <row r="99931" spans="1:15" x14ac:dyDescent="0.25">
      <c r="A99931" s="1" t="s">
        <v>13087</v>
      </c>
      <c r="B99931">
        <v>52</v>
      </c>
      <c r="C99931">
        <v>522110</v>
      </c>
      <c r="D99931" s="1" t="s">
        <v>19</v>
      </c>
      <c r="E99931">
        <v>2017</v>
      </c>
      <c r="F99931">
        <v>9</v>
      </c>
      <c r="G99931">
        <v>16</v>
      </c>
      <c r="H99931">
        <v>0</v>
      </c>
      <c r="I99931">
        <v>11547</v>
      </c>
      <c r="J99931">
        <v>3264</v>
      </c>
      <c r="K99931">
        <v>209</v>
      </c>
      <c r="L99931">
        <v>0</v>
      </c>
      <c r="M99931">
        <v>0</v>
      </c>
      <c r="N99931">
        <v>0</v>
      </c>
      <c r="O99931">
        <v>55.25</v>
      </c>
    </row>
    <row r="99932" spans="1:15" x14ac:dyDescent="0.25">
      <c r="A99932" s="1" t="s">
        <v>13087</v>
      </c>
      <c r="B99932">
        <v>52</v>
      </c>
      <c r="C99932">
        <v>52213</v>
      </c>
      <c r="D99932" s="1" t="s">
        <v>25</v>
      </c>
      <c r="E99932">
        <v>2017</v>
      </c>
      <c r="F99932">
        <v>4</v>
      </c>
      <c r="G99932">
        <v>4</v>
      </c>
      <c r="H99932">
        <v>3719</v>
      </c>
      <c r="I99932">
        <v>1102</v>
      </c>
      <c r="J99932">
        <v>312</v>
      </c>
      <c r="K99932">
        <v>24</v>
      </c>
      <c r="L99932">
        <v>0</v>
      </c>
      <c r="M99932">
        <v>0</v>
      </c>
      <c r="N99932">
        <v>0</v>
      </c>
      <c r="O99932">
        <v>45.92</v>
      </c>
    </row>
    <row r="99933" spans="1:15" x14ac:dyDescent="0.25">
      <c r="A99933" s="1" t="s">
        <v>13087</v>
      </c>
      <c r="B99933">
        <v>52</v>
      </c>
      <c r="C99933">
        <v>522130</v>
      </c>
      <c r="D99933" s="1" t="s">
        <v>25</v>
      </c>
      <c r="E99933">
        <v>2017</v>
      </c>
      <c r="F99933">
        <v>4</v>
      </c>
      <c r="G99933">
        <v>4</v>
      </c>
      <c r="H99933">
        <v>3719</v>
      </c>
      <c r="I99933">
        <v>1102</v>
      </c>
      <c r="J99933">
        <v>312</v>
      </c>
      <c r="K99933">
        <v>24</v>
      </c>
      <c r="L99933">
        <v>0</v>
      </c>
      <c r="M99933">
        <v>0</v>
      </c>
      <c r="N99933">
        <v>0</v>
      </c>
      <c r="O99933">
        <v>45.92</v>
      </c>
    </row>
    <row r="99934" spans="1:15" x14ac:dyDescent="0.25">
      <c r="A99934" s="1" t="s">
        <v>13087</v>
      </c>
      <c r="B99934">
        <v>52</v>
      </c>
      <c r="C99934">
        <v>524</v>
      </c>
      <c r="D99934" s="1" t="s">
        <v>55</v>
      </c>
      <c r="E99934">
        <v>2017</v>
      </c>
      <c r="F99934">
        <v>43</v>
      </c>
      <c r="G99934">
        <v>50</v>
      </c>
      <c r="H99934">
        <v>0</v>
      </c>
      <c r="I99934">
        <v>101826</v>
      </c>
      <c r="J99934">
        <v>27678</v>
      </c>
      <c r="K99934">
        <v>1419</v>
      </c>
      <c r="L99934">
        <v>0</v>
      </c>
      <c r="M99934">
        <v>0</v>
      </c>
      <c r="N99934">
        <v>0</v>
      </c>
      <c r="O99934">
        <v>71.760000000000005</v>
      </c>
    </row>
    <row r="99935" spans="1:15" x14ac:dyDescent="0.25">
      <c r="A99935" s="1" t="s">
        <v>13087</v>
      </c>
      <c r="B99935">
        <v>52</v>
      </c>
      <c r="C99935">
        <v>5241</v>
      </c>
      <c r="D99935" s="1" t="s">
        <v>56</v>
      </c>
      <c r="E99935">
        <v>2017</v>
      </c>
      <c r="F99935">
        <v>9</v>
      </c>
      <c r="G99935">
        <v>16</v>
      </c>
      <c r="H99935">
        <v>0</v>
      </c>
      <c r="I99935">
        <v>72652</v>
      </c>
      <c r="J99935">
        <v>20642</v>
      </c>
      <c r="K99935">
        <v>1075</v>
      </c>
      <c r="L99935">
        <v>0</v>
      </c>
      <c r="M99935">
        <v>0</v>
      </c>
      <c r="N99935">
        <v>0</v>
      </c>
      <c r="O99935">
        <v>67.58</v>
      </c>
    </row>
    <row r="99936" spans="1:15" x14ac:dyDescent="0.25">
      <c r="A99936" s="1" t="s">
        <v>13087</v>
      </c>
      <c r="B99936">
        <v>52</v>
      </c>
      <c r="C99936">
        <v>524113</v>
      </c>
      <c r="D99936" s="1" t="s">
        <v>58</v>
      </c>
      <c r="E99936">
        <v>2017</v>
      </c>
      <c r="F99936">
        <v>3</v>
      </c>
      <c r="G99936">
        <v>4</v>
      </c>
      <c r="H99936">
        <v>0</v>
      </c>
      <c r="I99936">
        <v>3081</v>
      </c>
      <c r="J99936">
        <v>737</v>
      </c>
      <c r="K99936">
        <v>50</v>
      </c>
      <c r="L99936">
        <v>0</v>
      </c>
      <c r="M99936">
        <v>0</v>
      </c>
      <c r="N99936">
        <v>0</v>
      </c>
      <c r="O99936">
        <v>61.62</v>
      </c>
    </row>
    <row r="99937" spans="1:15" x14ac:dyDescent="0.25">
      <c r="A99937" s="1" t="s">
        <v>13087</v>
      </c>
      <c r="B99937">
        <v>52</v>
      </c>
      <c r="C99937">
        <v>5242</v>
      </c>
      <c r="D99937" s="1" t="s">
        <v>65</v>
      </c>
      <c r="E99937">
        <v>2017</v>
      </c>
      <c r="F99937">
        <v>34</v>
      </c>
      <c r="G99937">
        <v>34</v>
      </c>
      <c r="H99937">
        <v>70569</v>
      </c>
      <c r="I99937">
        <v>29174</v>
      </c>
      <c r="J99937">
        <v>7036</v>
      </c>
      <c r="K99937">
        <v>344</v>
      </c>
      <c r="L99937">
        <v>0</v>
      </c>
      <c r="M99937">
        <v>0</v>
      </c>
      <c r="N99937">
        <v>0</v>
      </c>
      <c r="O99937">
        <v>84.81</v>
      </c>
    </row>
    <row r="99938" spans="1:15" x14ac:dyDescent="0.25">
      <c r="A99938" s="1" t="s">
        <v>13088</v>
      </c>
      <c r="B99938">
        <v>52</v>
      </c>
      <c r="C99938">
        <v>522</v>
      </c>
      <c r="D99938" s="1" t="s">
        <v>17</v>
      </c>
      <c r="E99938">
        <v>2017</v>
      </c>
      <c r="F99938">
        <v>9</v>
      </c>
      <c r="G99938">
        <v>9</v>
      </c>
      <c r="H99938">
        <v>0</v>
      </c>
      <c r="I99938">
        <v>4152</v>
      </c>
      <c r="J99938">
        <v>1017</v>
      </c>
      <c r="K99938">
        <v>78</v>
      </c>
      <c r="L99938">
        <v>0</v>
      </c>
      <c r="M99938">
        <v>0</v>
      </c>
      <c r="N99938">
        <v>0</v>
      </c>
      <c r="O99938">
        <v>53.23</v>
      </c>
    </row>
    <row r="99939" spans="1:15" x14ac:dyDescent="0.25">
      <c r="A99939" s="1" t="s">
        <v>13088</v>
      </c>
      <c r="B99939">
        <v>52</v>
      </c>
      <c r="C99939">
        <v>5221101</v>
      </c>
      <c r="D99939" s="1" t="s">
        <v>20</v>
      </c>
      <c r="E99939">
        <v>2017</v>
      </c>
      <c r="F99939">
        <v>5</v>
      </c>
      <c r="G99939">
        <v>5</v>
      </c>
      <c r="H99939">
        <v>0</v>
      </c>
      <c r="I99939">
        <v>1233</v>
      </c>
      <c r="J99939">
        <v>308</v>
      </c>
      <c r="K99939">
        <v>33</v>
      </c>
      <c r="L99939">
        <v>0</v>
      </c>
      <c r="M99939">
        <v>0</v>
      </c>
      <c r="N99939">
        <v>0</v>
      </c>
      <c r="O99939">
        <v>37.36</v>
      </c>
    </row>
    <row r="99940" spans="1:15" x14ac:dyDescent="0.25">
      <c r="A99940" s="1" t="s">
        <v>13088</v>
      </c>
      <c r="B99940">
        <v>52</v>
      </c>
      <c r="C99940">
        <v>5242</v>
      </c>
      <c r="D99940" s="1" t="s">
        <v>65</v>
      </c>
      <c r="E99940">
        <v>2017</v>
      </c>
      <c r="F99940">
        <v>10</v>
      </c>
      <c r="G99940">
        <v>10</v>
      </c>
      <c r="H99940">
        <v>3369</v>
      </c>
      <c r="I99940">
        <v>1370</v>
      </c>
      <c r="J99940">
        <v>326</v>
      </c>
      <c r="K99940">
        <v>36</v>
      </c>
      <c r="L99940">
        <v>0</v>
      </c>
      <c r="M99940">
        <v>0</v>
      </c>
      <c r="N99940">
        <v>0</v>
      </c>
      <c r="O99940">
        <v>38.06</v>
      </c>
    </row>
    <row r="99941" spans="1:15" x14ac:dyDescent="0.25">
      <c r="A99941" s="1" t="s">
        <v>13088</v>
      </c>
      <c r="B99941">
        <v>52</v>
      </c>
      <c r="C99941">
        <v>52421</v>
      </c>
      <c r="D99941" s="1" t="s">
        <v>66</v>
      </c>
      <c r="E99941">
        <v>2017</v>
      </c>
      <c r="F99941">
        <v>10</v>
      </c>
      <c r="G99941">
        <v>10</v>
      </c>
      <c r="H99941">
        <v>3369</v>
      </c>
      <c r="I99941">
        <v>1370</v>
      </c>
      <c r="J99941">
        <v>326</v>
      </c>
      <c r="K99941">
        <v>36</v>
      </c>
      <c r="L99941">
        <v>0</v>
      </c>
      <c r="M99941">
        <v>0</v>
      </c>
      <c r="N99941">
        <v>0</v>
      </c>
      <c r="O99941">
        <v>38.06</v>
      </c>
    </row>
    <row r="99942" spans="1:15" x14ac:dyDescent="0.25">
      <c r="A99942" s="1" t="s">
        <v>13088</v>
      </c>
      <c r="B99942">
        <v>52</v>
      </c>
      <c r="C99942">
        <v>524210</v>
      </c>
      <c r="D99942" s="1" t="s">
        <v>66</v>
      </c>
      <c r="E99942">
        <v>2017</v>
      </c>
      <c r="F99942">
        <v>10</v>
      </c>
      <c r="G99942">
        <v>10</v>
      </c>
      <c r="H99942">
        <v>3369</v>
      </c>
      <c r="I99942">
        <v>1370</v>
      </c>
      <c r="J99942">
        <v>326</v>
      </c>
      <c r="K99942">
        <v>36</v>
      </c>
      <c r="L99942">
        <v>0</v>
      </c>
      <c r="M99942">
        <v>0</v>
      </c>
      <c r="N99942">
        <v>0</v>
      </c>
      <c r="O99942">
        <v>38.06</v>
      </c>
    </row>
    <row r="99943" spans="1:15" x14ac:dyDescent="0.25">
      <c r="A99943" s="1" t="s">
        <v>13089</v>
      </c>
      <c r="B99943">
        <v>52</v>
      </c>
      <c r="C99943">
        <v>522</v>
      </c>
      <c r="D99943" s="1" t="s">
        <v>17</v>
      </c>
      <c r="E99943">
        <v>2017</v>
      </c>
      <c r="F99943">
        <v>4</v>
      </c>
      <c r="G99943">
        <v>4</v>
      </c>
      <c r="H99943">
        <v>0</v>
      </c>
      <c r="I99943">
        <v>1031</v>
      </c>
      <c r="J99943">
        <v>265</v>
      </c>
      <c r="K99943">
        <v>25</v>
      </c>
      <c r="L99943">
        <v>0</v>
      </c>
      <c r="M99943">
        <v>0</v>
      </c>
      <c r="N99943">
        <v>0</v>
      </c>
      <c r="O99943">
        <v>41.24</v>
      </c>
    </row>
    <row r="99944" spans="1:15" x14ac:dyDescent="0.25">
      <c r="A99944" s="1" t="s">
        <v>13089</v>
      </c>
      <c r="B99944">
        <v>52</v>
      </c>
      <c r="C99944">
        <v>5221</v>
      </c>
      <c r="D99944" s="1" t="s">
        <v>18</v>
      </c>
      <c r="E99944">
        <v>2017</v>
      </c>
      <c r="F99944">
        <v>4</v>
      </c>
      <c r="G99944">
        <v>4</v>
      </c>
      <c r="H99944">
        <v>0</v>
      </c>
      <c r="I99944">
        <v>1031</v>
      </c>
      <c r="J99944">
        <v>265</v>
      </c>
      <c r="K99944">
        <v>25</v>
      </c>
      <c r="L99944">
        <v>0</v>
      </c>
      <c r="M99944">
        <v>0</v>
      </c>
      <c r="N99944">
        <v>0</v>
      </c>
      <c r="O99944">
        <v>41.24</v>
      </c>
    </row>
    <row r="99945" spans="1:15" x14ac:dyDescent="0.25">
      <c r="A99945" s="1" t="s">
        <v>13089</v>
      </c>
      <c r="B99945">
        <v>52</v>
      </c>
      <c r="C99945">
        <v>52211</v>
      </c>
      <c r="D99945" s="1" t="s">
        <v>19</v>
      </c>
      <c r="E99945">
        <v>2017</v>
      </c>
      <c r="F99945">
        <v>4</v>
      </c>
      <c r="G99945">
        <v>4</v>
      </c>
      <c r="H99945">
        <v>0</v>
      </c>
      <c r="I99945">
        <v>1031</v>
      </c>
      <c r="J99945">
        <v>265</v>
      </c>
      <c r="K99945">
        <v>25</v>
      </c>
      <c r="L99945">
        <v>0</v>
      </c>
      <c r="M99945">
        <v>0</v>
      </c>
      <c r="N99945">
        <v>0</v>
      </c>
      <c r="O99945">
        <v>41.24</v>
      </c>
    </row>
    <row r="99946" spans="1:15" x14ac:dyDescent="0.25">
      <c r="A99946" s="1" t="s">
        <v>13089</v>
      </c>
      <c r="B99946">
        <v>52</v>
      </c>
      <c r="C99946">
        <v>522110</v>
      </c>
      <c r="D99946" s="1" t="s">
        <v>19</v>
      </c>
      <c r="E99946">
        <v>2017</v>
      </c>
      <c r="F99946">
        <v>4</v>
      </c>
      <c r="G99946">
        <v>4</v>
      </c>
      <c r="H99946">
        <v>0</v>
      </c>
      <c r="I99946">
        <v>1031</v>
      </c>
      <c r="J99946">
        <v>265</v>
      </c>
      <c r="K99946">
        <v>25</v>
      </c>
      <c r="L99946">
        <v>0</v>
      </c>
      <c r="M99946">
        <v>0</v>
      </c>
      <c r="N99946">
        <v>0</v>
      </c>
      <c r="O99946">
        <v>41.24</v>
      </c>
    </row>
    <row r="99947" spans="1:15" x14ac:dyDescent="0.25">
      <c r="A99947" s="1" t="s">
        <v>13090</v>
      </c>
      <c r="B99947">
        <v>52</v>
      </c>
      <c r="C99947">
        <v>52</v>
      </c>
      <c r="D99947" s="1" t="s">
        <v>15</v>
      </c>
      <c r="E99947">
        <v>2017</v>
      </c>
      <c r="F99947">
        <v>6</v>
      </c>
      <c r="G99947">
        <v>6</v>
      </c>
      <c r="H99947">
        <v>0</v>
      </c>
      <c r="I99947">
        <v>1989</v>
      </c>
      <c r="J99947">
        <v>679</v>
      </c>
      <c r="K99947">
        <v>42</v>
      </c>
      <c r="L99947">
        <v>0</v>
      </c>
      <c r="M99947">
        <v>0</v>
      </c>
      <c r="N99947">
        <v>0</v>
      </c>
      <c r="O99947">
        <v>47.36</v>
      </c>
    </row>
    <row r="99948" spans="1:15" x14ac:dyDescent="0.25">
      <c r="A99948" s="1" t="s">
        <v>13090</v>
      </c>
      <c r="B99948">
        <v>52</v>
      </c>
      <c r="C99948">
        <v>522</v>
      </c>
      <c r="D99948" s="1" t="s">
        <v>17</v>
      </c>
      <c r="E99948">
        <v>2017</v>
      </c>
      <c r="F99948">
        <v>3</v>
      </c>
      <c r="G99948">
        <v>3</v>
      </c>
      <c r="H99948">
        <v>0</v>
      </c>
      <c r="I99948">
        <v>1501</v>
      </c>
      <c r="J99948">
        <v>577</v>
      </c>
      <c r="K99948">
        <v>29</v>
      </c>
      <c r="L99948">
        <v>0</v>
      </c>
      <c r="M99948">
        <v>0</v>
      </c>
      <c r="N99948">
        <v>0</v>
      </c>
      <c r="O99948">
        <v>51.76</v>
      </c>
    </row>
    <row r="99949" spans="1:15" x14ac:dyDescent="0.25">
      <c r="A99949" s="1" t="s">
        <v>13090</v>
      </c>
      <c r="B99949">
        <v>52</v>
      </c>
      <c r="C99949">
        <v>5221</v>
      </c>
      <c r="D99949" s="1" t="s">
        <v>18</v>
      </c>
      <c r="E99949">
        <v>2017</v>
      </c>
      <c r="F99949">
        <v>3</v>
      </c>
      <c r="G99949">
        <v>3</v>
      </c>
      <c r="H99949">
        <v>0</v>
      </c>
      <c r="I99949">
        <v>1501</v>
      </c>
      <c r="J99949">
        <v>577</v>
      </c>
      <c r="K99949">
        <v>29</v>
      </c>
      <c r="L99949">
        <v>0</v>
      </c>
      <c r="M99949">
        <v>0</v>
      </c>
      <c r="N99949">
        <v>0</v>
      </c>
      <c r="O99949">
        <v>51.76</v>
      </c>
    </row>
    <row r="99950" spans="1:15" x14ac:dyDescent="0.25">
      <c r="A99950" s="1" t="s">
        <v>13090</v>
      </c>
      <c r="B99950">
        <v>52</v>
      </c>
      <c r="C99950">
        <v>524</v>
      </c>
      <c r="D99950" s="1" t="s">
        <v>55</v>
      </c>
      <c r="E99950">
        <v>2017</v>
      </c>
      <c r="F99950">
        <v>3</v>
      </c>
      <c r="G99950">
        <v>3</v>
      </c>
      <c r="H99950">
        <v>0</v>
      </c>
      <c r="I99950">
        <v>488</v>
      </c>
      <c r="J99950">
        <v>102</v>
      </c>
      <c r="K99950">
        <v>13</v>
      </c>
      <c r="L99950">
        <v>0</v>
      </c>
      <c r="M99950">
        <v>0</v>
      </c>
      <c r="N99950">
        <v>0</v>
      </c>
      <c r="O99950">
        <v>37.54</v>
      </c>
    </row>
    <row r="99951" spans="1:15" x14ac:dyDescent="0.25">
      <c r="A99951" s="1" t="s">
        <v>13090</v>
      </c>
      <c r="B99951">
        <v>52</v>
      </c>
      <c r="C99951">
        <v>5242</v>
      </c>
      <c r="D99951" s="1" t="s">
        <v>65</v>
      </c>
      <c r="E99951">
        <v>2017</v>
      </c>
      <c r="F99951">
        <v>3</v>
      </c>
      <c r="G99951">
        <v>3</v>
      </c>
      <c r="H99951">
        <v>1182</v>
      </c>
      <c r="I99951">
        <v>488</v>
      </c>
      <c r="J99951">
        <v>102</v>
      </c>
      <c r="K99951">
        <v>13</v>
      </c>
      <c r="L99951">
        <v>0</v>
      </c>
      <c r="M99951">
        <v>0</v>
      </c>
      <c r="N99951">
        <v>0</v>
      </c>
      <c r="O99951">
        <v>37.54</v>
      </c>
    </row>
    <row r="99952" spans="1:15" x14ac:dyDescent="0.25">
      <c r="A99952" s="1" t="s">
        <v>13090</v>
      </c>
      <c r="B99952">
        <v>52</v>
      </c>
      <c r="C99952">
        <v>52421</v>
      </c>
      <c r="D99952" s="1" t="s">
        <v>66</v>
      </c>
      <c r="E99952">
        <v>2017</v>
      </c>
      <c r="F99952">
        <v>3</v>
      </c>
      <c r="G99952">
        <v>3</v>
      </c>
      <c r="H99952">
        <v>1182</v>
      </c>
      <c r="I99952">
        <v>488</v>
      </c>
      <c r="J99952">
        <v>102</v>
      </c>
      <c r="K99952">
        <v>13</v>
      </c>
      <c r="L99952">
        <v>0</v>
      </c>
      <c r="M99952">
        <v>0</v>
      </c>
      <c r="N99952">
        <v>0</v>
      </c>
      <c r="O99952">
        <v>37.54</v>
      </c>
    </row>
    <row r="99953" spans="1:15" x14ac:dyDescent="0.25">
      <c r="A99953" s="1" t="s">
        <v>13090</v>
      </c>
      <c r="B99953">
        <v>52</v>
      </c>
      <c r="C99953">
        <v>524210</v>
      </c>
      <c r="D99953" s="1" t="s">
        <v>66</v>
      </c>
      <c r="E99953">
        <v>2017</v>
      </c>
      <c r="F99953">
        <v>3</v>
      </c>
      <c r="G99953">
        <v>3</v>
      </c>
      <c r="H99953">
        <v>1182</v>
      </c>
      <c r="I99953">
        <v>488</v>
      </c>
      <c r="J99953">
        <v>102</v>
      </c>
      <c r="K99953">
        <v>13</v>
      </c>
      <c r="L99953">
        <v>0</v>
      </c>
      <c r="M99953">
        <v>0</v>
      </c>
      <c r="N99953">
        <v>0</v>
      </c>
      <c r="O99953">
        <v>37.54</v>
      </c>
    </row>
    <row r="99954" spans="1:15" x14ac:dyDescent="0.25">
      <c r="A99954" s="1" t="s">
        <v>13091</v>
      </c>
      <c r="B99954">
        <v>52</v>
      </c>
      <c r="C99954">
        <v>52</v>
      </c>
      <c r="D99954" s="1" t="s">
        <v>15</v>
      </c>
      <c r="E99954">
        <v>2017</v>
      </c>
      <c r="F99954">
        <v>12</v>
      </c>
      <c r="G99954">
        <v>12</v>
      </c>
      <c r="H99954">
        <v>0</v>
      </c>
      <c r="I99954">
        <v>2892</v>
      </c>
      <c r="J99954">
        <v>757</v>
      </c>
      <c r="K99954">
        <v>63</v>
      </c>
      <c r="L99954">
        <v>0</v>
      </c>
      <c r="M99954">
        <v>0</v>
      </c>
      <c r="N99954">
        <v>0</v>
      </c>
      <c r="O99954">
        <v>45.9</v>
      </c>
    </row>
    <row r="99955" spans="1:15" x14ac:dyDescent="0.25">
      <c r="A99955" s="1" t="s">
        <v>13091</v>
      </c>
      <c r="B99955">
        <v>52</v>
      </c>
      <c r="C99955">
        <v>522</v>
      </c>
      <c r="D99955" s="1" t="s">
        <v>17</v>
      </c>
      <c r="E99955">
        <v>2017</v>
      </c>
      <c r="F99955">
        <v>3</v>
      </c>
      <c r="G99955">
        <v>3</v>
      </c>
      <c r="H99955">
        <v>0</v>
      </c>
      <c r="I99955">
        <v>891</v>
      </c>
      <c r="J99955">
        <v>207</v>
      </c>
      <c r="K99955">
        <v>26</v>
      </c>
      <c r="L99955">
        <v>0</v>
      </c>
      <c r="M99955">
        <v>0</v>
      </c>
      <c r="N99955">
        <v>0</v>
      </c>
      <c r="O99955">
        <v>34.270000000000003</v>
      </c>
    </row>
    <row r="99956" spans="1:15" x14ac:dyDescent="0.25">
      <c r="A99956" s="1" t="s">
        <v>13091</v>
      </c>
      <c r="B99956">
        <v>52</v>
      </c>
      <c r="C99956">
        <v>5221</v>
      </c>
      <c r="D99956" s="1" t="s">
        <v>18</v>
      </c>
      <c r="E99956">
        <v>2017</v>
      </c>
      <c r="F99956">
        <v>3</v>
      </c>
      <c r="G99956">
        <v>3</v>
      </c>
      <c r="H99956">
        <v>0</v>
      </c>
      <c r="I99956">
        <v>891</v>
      </c>
      <c r="J99956">
        <v>207</v>
      </c>
      <c r="K99956">
        <v>26</v>
      </c>
      <c r="L99956">
        <v>0</v>
      </c>
      <c r="M99956">
        <v>0</v>
      </c>
      <c r="N99956">
        <v>0</v>
      </c>
      <c r="O99956">
        <v>34.270000000000003</v>
      </c>
    </row>
    <row r="99957" spans="1:15" x14ac:dyDescent="0.25">
      <c r="A99957" s="1" t="s">
        <v>13091</v>
      </c>
      <c r="B99957">
        <v>52</v>
      </c>
      <c r="C99957">
        <v>52211</v>
      </c>
      <c r="D99957" s="1" t="s">
        <v>19</v>
      </c>
      <c r="E99957">
        <v>2017</v>
      </c>
      <c r="F99957">
        <v>3</v>
      </c>
      <c r="G99957">
        <v>3</v>
      </c>
      <c r="H99957">
        <v>0</v>
      </c>
      <c r="I99957">
        <v>891</v>
      </c>
      <c r="J99957">
        <v>207</v>
      </c>
      <c r="K99957">
        <v>26</v>
      </c>
      <c r="L99957">
        <v>0</v>
      </c>
      <c r="M99957">
        <v>0</v>
      </c>
      <c r="N99957">
        <v>0</v>
      </c>
      <c r="O99957">
        <v>34.270000000000003</v>
      </c>
    </row>
    <row r="99958" spans="1:15" x14ac:dyDescent="0.25">
      <c r="A99958" s="1" t="s">
        <v>13091</v>
      </c>
      <c r="B99958">
        <v>52</v>
      </c>
      <c r="C99958">
        <v>522110</v>
      </c>
      <c r="D99958" s="1" t="s">
        <v>19</v>
      </c>
      <c r="E99958">
        <v>2017</v>
      </c>
      <c r="F99958">
        <v>3</v>
      </c>
      <c r="G99958">
        <v>3</v>
      </c>
      <c r="H99958">
        <v>0</v>
      </c>
      <c r="I99958">
        <v>891</v>
      </c>
      <c r="J99958">
        <v>207</v>
      </c>
      <c r="K99958">
        <v>26</v>
      </c>
      <c r="L99958">
        <v>0</v>
      </c>
      <c r="M99958">
        <v>0</v>
      </c>
      <c r="N99958">
        <v>0</v>
      </c>
      <c r="O99958">
        <v>34.270000000000003</v>
      </c>
    </row>
    <row r="99959" spans="1:15" x14ac:dyDescent="0.25">
      <c r="A99959" s="1" t="s">
        <v>13091</v>
      </c>
      <c r="B99959">
        <v>52</v>
      </c>
      <c r="C99959">
        <v>524</v>
      </c>
      <c r="D99959" s="1" t="s">
        <v>55</v>
      </c>
      <c r="E99959">
        <v>2017</v>
      </c>
      <c r="F99959">
        <v>9</v>
      </c>
      <c r="G99959">
        <v>9</v>
      </c>
      <c r="H99959">
        <v>0</v>
      </c>
      <c r="I99959">
        <v>2001</v>
      </c>
      <c r="J99959">
        <v>550</v>
      </c>
      <c r="K99959">
        <v>37</v>
      </c>
      <c r="L99959">
        <v>0</v>
      </c>
      <c r="M99959">
        <v>0</v>
      </c>
      <c r="N99959">
        <v>0</v>
      </c>
      <c r="O99959">
        <v>54.08</v>
      </c>
    </row>
    <row r="99960" spans="1:15" x14ac:dyDescent="0.25">
      <c r="A99960" s="1" t="s">
        <v>13091</v>
      </c>
      <c r="B99960">
        <v>52</v>
      </c>
      <c r="C99960">
        <v>5242</v>
      </c>
      <c r="D99960" s="1" t="s">
        <v>65</v>
      </c>
      <c r="E99960">
        <v>2017</v>
      </c>
      <c r="F99960">
        <v>9</v>
      </c>
      <c r="G99960">
        <v>9</v>
      </c>
      <c r="H99960">
        <v>5813</v>
      </c>
      <c r="I99960">
        <v>2001</v>
      </c>
      <c r="J99960">
        <v>550</v>
      </c>
      <c r="K99960">
        <v>37</v>
      </c>
      <c r="L99960">
        <v>0</v>
      </c>
      <c r="M99960">
        <v>0</v>
      </c>
      <c r="N99960">
        <v>0</v>
      </c>
      <c r="O99960">
        <v>54.08</v>
      </c>
    </row>
    <row r="99961" spans="1:15" x14ac:dyDescent="0.25">
      <c r="A99961" s="1" t="s">
        <v>13091</v>
      </c>
      <c r="B99961">
        <v>52</v>
      </c>
      <c r="C99961">
        <v>52421</v>
      </c>
      <c r="D99961" s="1" t="s">
        <v>66</v>
      </c>
      <c r="E99961">
        <v>2017</v>
      </c>
      <c r="F99961">
        <v>9</v>
      </c>
      <c r="G99961">
        <v>9</v>
      </c>
      <c r="H99961">
        <v>5813</v>
      </c>
      <c r="I99961">
        <v>2001</v>
      </c>
      <c r="J99961">
        <v>550</v>
      </c>
      <c r="K99961">
        <v>37</v>
      </c>
      <c r="L99961">
        <v>0</v>
      </c>
      <c r="M99961">
        <v>0</v>
      </c>
      <c r="N99961">
        <v>0</v>
      </c>
      <c r="O99961">
        <v>54.08</v>
      </c>
    </row>
    <row r="99962" spans="1:15" x14ac:dyDescent="0.25">
      <c r="A99962" s="1" t="s">
        <v>13091</v>
      </c>
      <c r="B99962">
        <v>52</v>
      </c>
      <c r="C99962">
        <v>524210</v>
      </c>
      <c r="D99962" s="1" t="s">
        <v>66</v>
      </c>
      <c r="E99962">
        <v>2017</v>
      </c>
      <c r="F99962">
        <v>9</v>
      </c>
      <c r="G99962">
        <v>9</v>
      </c>
      <c r="H99962">
        <v>5813</v>
      </c>
      <c r="I99962">
        <v>2001</v>
      </c>
      <c r="J99962">
        <v>550</v>
      </c>
      <c r="K99962">
        <v>37</v>
      </c>
      <c r="L99962">
        <v>0</v>
      </c>
      <c r="M99962">
        <v>0</v>
      </c>
      <c r="N99962">
        <v>0</v>
      </c>
      <c r="O99962">
        <v>54.08</v>
      </c>
    </row>
    <row r="99963" spans="1:15" x14ac:dyDescent="0.25">
      <c r="A99963" s="1" t="s">
        <v>13092</v>
      </c>
      <c r="B99963">
        <v>52</v>
      </c>
      <c r="C99963">
        <v>52</v>
      </c>
      <c r="D99963" s="1" t="s">
        <v>15</v>
      </c>
      <c r="E99963">
        <v>2017</v>
      </c>
      <c r="F99963">
        <v>6</v>
      </c>
      <c r="G99963">
        <v>6</v>
      </c>
      <c r="H99963">
        <v>0</v>
      </c>
      <c r="I99963">
        <v>997</v>
      </c>
      <c r="J99963">
        <v>288</v>
      </c>
      <c r="K99963">
        <v>21</v>
      </c>
      <c r="L99963">
        <v>0</v>
      </c>
      <c r="M99963">
        <v>0</v>
      </c>
      <c r="N99963">
        <v>0</v>
      </c>
      <c r="O99963">
        <v>47.48</v>
      </c>
    </row>
    <row r="99964" spans="1:15" x14ac:dyDescent="0.25">
      <c r="A99964" s="1" t="s">
        <v>13093</v>
      </c>
      <c r="B99964">
        <v>52</v>
      </c>
      <c r="C99964">
        <v>52</v>
      </c>
      <c r="D99964" s="1" t="s">
        <v>15</v>
      </c>
      <c r="E99964">
        <v>2017</v>
      </c>
      <c r="F99964">
        <v>17</v>
      </c>
      <c r="G99964">
        <v>21</v>
      </c>
      <c r="H99964">
        <v>0</v>
      </c>
      <c r="I99964">
        <v>6862</v>
      </c>
      <c r="J99964">
        <v>1744</v>
      </c>
      <c r="K99964">
        <v>133</v>
      </c>
      <c r="L99964">
        <v>0</v>
      </c>
      <c r="M99964">
        <v>0</v>
      </c>
      <c r="N99964">
        <v>0</v>
      </c>
      <c r="O99964">
        <v>51.59</v>
      </c>
    </row>
    <row r="99965" spans="1:15" x14ac:dyDescent="0.25">
      <c r="A99965" s="1" t="s">
        <v>13093</v>
      </c>
      <c r="B99965">
        <v>52</v>
      </c>
      <c r="C99965">
        <v>522</v>
      </c>
      <c r="D99965" s="1" t="s">
        <v>17</v>
      </c>
      <c r="E99965">
        <v>2017</v>
      </c>
      <c r="F99965">
        <v>9</v>
      </c>
      <c r="G99965">
        <v>10</v>
      </c>
      <c r="H99965">
        <v>0</v>
      </c>
      <c r="I99965">
        <v>3444</v>
      </c>
      <c r="J99965">
        <v>960</v>
      </c>
      <c r="K99965">
        <v>73</v>
      </c>
      <c r="L99965">
        <v>0</v>
      </c>
      <c r="M99965">
        <v>0</v>
      </c>
      <c r="N99965">
        <v>0</v>
      </c>
      <c r="O99965">
        <v>47.18</v>
      </c>
    </row>
    <row r="99966" spans="1:15" x14ac:dyDescent="0.25">
      <c r="A99966" s="1" t="s">
        <v>13094</v>
      </c>
      <c r="B99966">
        <v>52</v>
      </c>
      <c r="C99966">
        <v>52</v>
      </c>
      <c r="D99966" s="1" t="s">
        <v>15</v>
      </c>
      <c r="E99966">
        <v>2017</v>
      </c>
      <c r="F99966">
        <v>125</v>
      </c>
      <c r="G99966">
        <v>156</v>
      </c>
      <c r="H99966">
        <v>0</v>
      </c>
      <c r="I99966">
        <v>62106</v>
      </c>
      <c r="J99966">
        <v>15312</v>
      </c>
      <c r="K99966">
        <v>968</v>
      </c>
      <c r="L99966">
        <v>0</v>
      </c>
      <c r="M99966">
        <v>0</v>
      </c>
      <c r="N99966">
        <v>0</v>
      </c>
      <c r="O99966">
        <v>64.16</v>
      </c>
    </row>
    <row r="99967" spans="1:15" x14ac:dyDescent="0.25">
      <c r="A99967" s="1" t="s">
        <v>13094</v>
      </c>
      <c r="B99967">
        <v>52</v>
      </c>
      <c r="C99967">
        <v>522</v>
      </c>
      <c r="D99967" s="1" t="s">
        <v>17</v>
      </c>
      <c r="E99967">
        <v>2017</v>
      </c>
      <c r="F99967">
        <v>41</v>
      </c>
      <c r="G99967">
        <v>57</v>
      </c>
      <c r="H99967">
        <v>0</v>
      </c>
      <c r="I99967">
        <v>35593</v>
      </c>
      <c r="J99967">
        <v>8829</v>
      </c>
      <c r="K99967">
        <v>577</v>
      </c>
      <c r="L99967">
        <v>0</v>
      </c>
      <c r="M99967">
        <v>0</v>
      </c>
      <c r="N99967">
        <v>0</v>
      </c>
      <c r="O99967">
        <v>61.69</v>
      </c>
    </row>
    <row r="99968" spans="1:15" x14ac:dyDescent="0.25">
      <c r="A99968" s="1" t="s">
        <v>13094</v>
      </c>
      <c r="B99968">
        <v>52</v>
      </c>
      <c r="C99968">
        <v>52211</v>
      </c>
      <c r="D99968" s="1" t="s">
        <v>19</v>
      </c>
      <c r="E99968">
        <v>2017</v>
      </c>
      <c r="F99968">
        <v>12</v>
      </c>
      <c r="G99968">
        <v>23</v>
      </c>
      <c r="H99968">
        <v>0</v>
      </c>
      <c r="I99968">
        <v>17060</v>
      </c>
      <c r="J99968">
        <v>4752</v>
      </c>
      <c r="K99968">
        <v>279</v>
      </c>
      <c r="L99968">
        <v>0</v>
      </c>
      <c r="M99968">
        <v>0</v>
      </c>
      <c r="N99968">
        <v>0</v>
      </c>
      <c r="O99968">
        <v>61.15</v>
      </c>
    </row>
    <row r="99969" spans="1:15" x14ac:dyDescent="0.25">
      <c r="A99969" s="1" t="s">
        <v>13094</v>
      </c>
      <c r="B99969">
        <v>52</v>
      </c>
      <c r="C99969">
        <v>522110</v>
      </c>
      <c r="D99969" s="1" t="s">
        <v>19</v>
      </c>
      <c r="E99969">
        <v>2017</v>
      </c>
      <c r="F99969">
        <v>12</v>
      </c>
      <c r="G99969">
        <v>23</v>
      </c>
      <c r="H99969">
        <v>0</v>
      </c>
      <c r="I99969">
        <v>17060</v>
      </c>
      <c r="J99969">
        <v>4752</v>
      </c>
      <c r="K99969">
        <v>279</v>
      </c>
      <c r="L99969">
        <v>0</v>
      </c>
      <c r="M99969">
        <v>0</v>
      </c>
      <c r="N99969">
        <v>0</v>
      </c>
      <c r="O99969">
        <v>61.15</v>
      </c>
    </row>
    <row r="99970" spans="1:15" x14ac:dyDescent="0.25">
      <c r="A99970" s="1" t="s">
        <v>13094</v>
      </c>
      <c r="B99970">
        <v>52</v>
      </c>
      <c r="C99970">
        <v>5221101</v>
      </c>
      <c r="D99970" s="1" t="s">
        <v>20</v>
      </c>
      <c r="E99970">
        <v>2017</v>
      </c>
      <c r="F99970">
        <v>6</v>
      </c>
      <c r="G99970">
        <v>12</v>
      </c>
      <c r="H99970">
        <v>0</v>
      </c>
      <c r="I99970">
        <v>6512</v>
      </c>
      <c r="J99970">
        <v>1699</v>
      </c>
      <c r="K99970">
        <v>133</v>
      </c>
      <c r="L99970">
        <v>0</v>
      </c>
      <c r="M99970">
        <v>0</v>
      </c>
      <c r="N99970">
        <v>0</v>
      </c>
      <c r="O99970">
        <v>48.96</v>
      </c>
    </row>
    <row r="99971" spans="1:15" x14ac:dyDescent="0.25">
      <c r="A99971" s="1" t="s">
        <v>13094</v>
      </c>
      <c r="B99971">
        <v>52</v>
      </c>
      <c r="C99971">
        <v>5221102</v>
      </c>
      <c r="D99971" s="1" t="s">
        <v>21</v>
      </c>
      <c r="E99971">
        <v>2017</v>
      </c>
      <c r="F99971">
        <v>6</v>
      </c>
      <c r="G99971">
        <v>11</v>
      </c>
      <c r="H99971">
        <v>0</v>
      </c>
      <c r="I99971">
        <v>10548</v>
      </c>
      <c r="J99971">
        <v>3053</v>
      </c>
      <c r="K99971">
        <v>146</v>
      </c>
      <c r="L99971">
        <v>0</v>
      </c>
      <c r="M99971">
        <v>0</v>
      </c>
      <c r="N99971">
        <v>0</v>
      </c>
      <c r="O99971">
        <v>72.25</v>
      </c>
    </row>
    <row r="99972" spans="1:15" x14ac:dyDescent="0.25">
      <c r="A99972" s="1" t="s">
        <v>13094</v>
      </c>
      <c r="B99972">
        <v>52</v>
      </c>
      <c r="C99972">
        <v>523</v>
      </c>
      <c r="D99972" s="1" t="s">
        <v>41</v>
      </c>
      <c r="E99972">
        <v>2017</v>
      </c>
      <c r="F99972">
        <v>30</v>
      </c>
      <c r="G99972">
        <v>38</v>
      </c>
      <c r="H99972">
        <v>36050</v>
      </c>
      <c r="I99972">
        <v>14292</v>
      </c>
      <c r="J99972">
        <v>3600</v>
      </c>
      <c r="K99972">
        <v>118</v>
      </c>
      <c r="L99972">
        <v>0</v>
      </c>
      <c r="M99972">
        <v>0</v>
      </c>
      <c r="N99972">
        <v>0</v>
      </c>
      <c r="O99972">
        <v>121.12</v>
      </c>
    </row>
    <row r="99973" spans="1:15" x14ac:dyDescent="0.25">
      <c r="A99973" s="1" t="s">
        <v>13094</v>
      </c>
      <c r="B99973">
        <v>52</v>
      </c>
      <c r="C99973">
        <v>524</v>
      </c>
      <c r="D99973" s="1" t="s">
        <v>55</v>
      </c>
      <c r="E99973">
        <v>2017</v>
      </c>
      <c r="F99973">
        <v>57</v>
      </c>
      <c r="G99973">
        <v>61</v>
      </c>
      <c r="H99973">
        <v>0</v>
      </c>
      <c r="I99973">
        <v>12221</v>
      </c>
      <c r="J99973">
        <v>2883</v>
      </c>
      <c r="K99973">
        <v>273</v>
      </c>
      <c r="L99973">
        <v>0</v>
      </c>
      <c r="M99973">
        <v>0</v>
      </c>
      <c r="N99973">
        <v>0</v>
      </c>
      <c r="O99973">
        <v>44.77</v>
      </c>
    </row>
    <row r="99974" spans="1:15" x14ac:dyDescent="0.25">
      <c r="A99974" s="1" t="s">
        <v>13094</v>
      </c>
      <c r="B99974">
        <v>52</v>
      </c>
      <c r="C99974">
        <v>52421</v>
      </c>
      <c r="D99974" s="1" t="s">
        <v>66</v>
      </c>
      <c r="E99974">
        <v>2017</v>
      </c>
      <c r="F99974">
        <v>47</v>
      </c>
      <c r="G99974">
        <v>47</v>
      </c>
      <c r="H99974">
        <v>26106</v>
      </c>
      <c r="I99974">
        <v>8879</v>
      </c>
      <c r="J99974">
        <v>2011</v>
      </c>
      <c r="K99974">
        <v>203</v>
      </c>
      <c r="L99974">
        <v>0</v>
      </c>
      <c r="M99974">
        <v>0</v>
      </c>
      <c r="N99974">
        <v>0</v>
      </c>
      <c r="O99974">
        <v>43.74</v>
      </c>
    </row>
    <row r="99975" spans="1:15" x14ac:dyDescent="0.25">
      <c r="A99975" s="1" t="s">
        <v>13094</v>
      </c>
      <c r="B99975">
        <v>52</v>
      </c>
      <c r="C99975">
        <v>524210</v>
      </c>
      <c r="D99975" s="1" t="s">
        <v>66</v>
      </c>
      <c r="E99975">
        <v>2017</v>
      </c>
      <c r="F99975">
        <v>47</v>
      </c>
      <c r="G99975">
        <v>47</v>
      </c>
      <c r="H99975">
        <v>26106</v>
      </c>
      <c r="I99975">
        <v>8879</v>
      </c>
      <c r="J99975">
        <v>2011</v>
      </c>
      <c r="K99975">
        <v>203</v>
      </c>
      <c r="L99975">
        <v>0</v>
      </c>
      <c r="M99975">
        <v>0</v>
      </c>
      <c r="N99975">
        <v>0</v>
      </c>
      <c r="O99975">
        <v>43.74</v>
      </c>
    </row>
    <row r="99976" spans="1:15" x14ac:dyDescent="0.25">
      <c r="A99976" s="1" t="s">
        <v>13095</v>
      </c>
      <c r="B99976">
        <v>52</v>
      </c>
      <c r="C99976">
        <v>52</v>
      </c>
      <c r="D99976" s="1" t="s">
        <v>15</v>
      </c>
      <c r="E99976">
        <v>2017</v>
      </c>
      <c r="F99976">
        <v>7</v>
      </c>
      <c r="G99976">
        <v>7</v>
      </c>
      <c r="H99976">
        <v>0</v>
      </c>
      <c r="I99976">
        <v>1618</v>
      </c>
      <c r="J99976">
        <v>396</v>
      </c>
      <c r="K99976">
        <v>38</v>
      </c>
      <c r="L99976">
        <v>0</v>
      </c>
      <c r="M99976">
        <v>0</v>
      </c>
      <c r="N99976">
        <v>0</v>
      </c>
      <c r="O99976">
        <v>42.58</v>
      </c>
    </row>
    <row r="99977" spans="1:15" x14ac:dyDescent="0.25">
      <c r="A99977" s="1" t="s">
        <v>13096</v>
      </c>
      <c r="B99977">
        <v>52</v>
      </c>
      <c r="C99977">
        <v>52</v>
      </c>
      <c r="D99977" s="1" t="s">
        <v>15</v>
      </c>
      <c r="E99977">
        <v>2017</v>
      </c>
      <c r="F99977">
        <v>45</v>
      </c>
      <c r="G99977">
        <v>63</v>
      </c>
      <c r="H99977">
        <v>0</v>
      </c>
      <c r="I99977">
        <v>54888</v>
      </c>
      <c r="J99977">
        <v>15321</v>
      </c>
      <c r="K99977">
        <v>770</v>
      </c>
      <c r="L99977">
        <v>0</v>
      </c>
      <c r="M99977">
        <v>0</v>
      </c>
      <c r="N99977">
        <v>0</v>
      </c>
      <c r="O99977">
        <v>71.28</v>
      </c>
    </row>
    <row r="99978" spans="1:15" x14ac:dyDescent="0.25">
      <c r="A99978" s="1" t="s">
        <v>13096</v>
      </c>
      <c r="B99978">
        <v>52</v>
      </c>
      <c r="C99978">
        <v>522</v>
      </c>
      <c r="D99978" s="1" t="s">
        <v>17</v>
      </c>
      <c r="E99978">
        <v>2017</v>
      </c>
      <c r="F99978">
        <v>17</v>
      </c>
      <c r="G99978">
        <v>25</v>
      </c>
      <c r="H99978">
        <v>0</v>
      </c>
      <c r="I99978">
        <v>42116</v>
      </c>
      <c r="J99978">
        <v>12147</v>
      </c>
      <c r="K99978">
        <v>625</v>
      </c>
      <c r="L99978">
        <v>0</v>
      </c>
      <c r="M99978">
        <v>0</v>
      </c>
      <c r="N99978">
        <v>0</v>
      </c>
      <c r="O99978">
        <v>67.39</v>
      </c>
    </row>
    <row r="99979" spans="1:15" x14ac:dyDescent="0.25">
      <c r="A99979" s="1" t="s">
        <v>13097</v>
      </c>
      <c r="B99979">
        <v>52</v>
      </c>
      <c r="C99979">
        <v>52</v>
      </c>
      <c r="D99979" s="1" t="s">
        <v>15</v>
      </c>
      <c r="E99979">
        <v>2017</v>
      </c>
      <c r="F99979">
        <v>8</v>
      </c>
      <c r="G99979">
        <v>8</v>
      </c>
      <c r="H99979">
        <v>0</v>
      </c>
      <c r="I99979">
        <v>1742</v>
      </c>
      <c r="J99979">
        <v>526</v>
      </c>
      <c r="K99979">
        <v>49</v>
      </c>
      <c r="L99979">
        <v>0</v>
      </c>
      <c r="M99979">
        <v>0</v>
      </c>
      <c r="N99979">
        <v>0</v>
      </c>
      <c r="O99979">
        <v>35.549999999999997</v>
      </c>
    </row>
    <row r="99980" spans="1:15" x14ac:dyDescent="0.25">
      <c r="A99980" s="1" t="s">
        <v>13097</v>
      </c>
      <c r="B99980">
        <v>52</v>
      </c>
      <c r="C99980">
        <v>5242</v>
      </c>
      <c r="D99980" s="1" t="s">
        <v>65</v>
      </c>
      <c r="E99980">
        <v>2017</v>
      </c>
      <c r="F99980">
        <v>4</v>
      </c>
      <c r="G99980">
        <v>4</v>
      </c>
      <c r="H99980">
        <v>1054</v>
      </c>
      <c r="I99980">
        <v>344</v>
      </c>
      <c r="J99980">
        <v>82</v>
      </c>
      <c r="K99980">
        <v>9</v>
      </c>
      <c r="L99980">
        <v>0</v>
      </c>
      <c r="M99980">
        <v>0</v>
      </c>
      <c r="N99980">
        <v>0</v>
      </c>
      <c r="O99980">
        <v>38.22</v>
      </c>
    </row>
    <row r="99981" spans="1:15" x14ac:dyDescent="0.25">
      <c r="A99981" s="1" t="s">
        <v>13097</v>
      </c>
      <c r="B99981">
        <v>52</v>
      </c>
      <c r="C99981">
        <v>52421</v>
      </c>
      <c r="D99981" s="1" t="s">
        <v>66</v>
      </c>
      <c r="E99981">
        <v>2017</v>
      </c>
      <c r="F99981">
        <v>4</v>
      </c>
      <c r="G99981">
        <v>4</v>
      </c>
      <c r="H99981">
        <v>1054</v>
      </c>
      <c r="I99981">
        <v>344</v>
      </c>
      <c r="J99981">
        <v>82</v>
      </c>
      <c r="K99981">
        <v>9</v>
      </c>
      <c r="L99981">
        <v>0</v>
      </c>
      <c r="M99981">
        <v>0</v>
      </c>
      <c r="N99981">
        <v>0</v>
      </c>
      <c r="O99981">
        <v>38.22</v>
      </c>
    </row>
    <row r="99982" spans="1:15" x14ac:dyDescent="0.25">
      <c r="A99982" s="1" t="s">
        <v>13097</v>
      </c>
      <c r="B99982">
        <v>52</v>
      </c>
      <c r="C99982">
        <v>524210</v>
      </c>
      <c r="D99982" s="1" t="s">
        <v>66</v>
      </c>
      <c r="E99982">
        <v>2017</v>
      </c>
      <c r="F99982">
        <v>4</v>
      </c>
      <c r="G99982">
        <v>4</v>
      </c>
      <c r="H99982">
        <v>1054</v>
      </c>
      <c r="I99982">
        <v>344</v>
      </c>
      <c r="J99982">
        <v>82</v>
      </c>
      <c r="K99982">
        <v>9</v>
      </c>
      <c r="L99982">
        <v>0</v>
      </c>
      <c r="M99982">
        <v>0</v>
      </c>
      <c r="N99982">
        <v>0</v>
      </c>
      <c r="O99982">
        <v>38.22</v>
      </c>
    </row>
    <row r="99983" spans="1:15" x14ac:dyDescent="0.25">
      <c r="A99983" s="1" t="s">
        <v>13098</v>
      </c>
      <c r="B99983">
        <v>52</v>
      </c>
      <c r="C99983">
        <v>52</v>
      </c>
      <c r="D99983" s="1" t="s">
        <v>15</v>
      </c>
      <c r="E99983">
        <v>2017</v>
      </c>
      <c r="F99983">
        <v>16</v>
      </c>
      <c r="G99983">
        <v>17</v>
      </c>
      <c r="H99983">
        <v>0</v>
      </c>
      <c r="I99983">
        <v>4549</v>
      </c>
      <c r="J99983">
        <v>1279</v>
      </c>
      <c r="K99983">
        <v>83</v>
      </c>
      <c r="L99983">
        <v>0</v>
      </c>
      <c r="M99983">
        <v>0</v>
      </c>
      <c r="N99983">
        <v>0</v>
      </c>
      <c r="O99983">
        <v>54.81</v>
      </c>
    </row>
    <row r="99984" spans="1:15" x14ac:dyDescent="0.25">
      <c r="A99984" s="1" t="s">
        <v>13098</v>
      </c>
      <c r="B99984">
        <v>52</v>
      </c>
      <c r="C99984">
        <v>5221</v>
      </c>
      <c r="D99984" s="1" t="s">
        <v>18</v>
      </c>
      <c r="E99984">
        <v>2017</v>
      </c>
      <c r="F99984">
        <v>6</v>
      </c>
      <c r="G99984">
        <v>6</v>
      </c>
      <c r="H99984">
        <v>0</v>
      </c>
      <c r="I99984">
        <v>3278</v>
      </c>
      <c r="J99984">
        <v>1009</v>
      </c>
      <c r="K99984">
        <v>56</v>
      </c>
      <c r="L99984">
        <v>0</v>
      </c>
      <c r="M99984">
        <v>0</v>
      </c>
      <c r="N99984">
        <v>0</v>
      </c>
      <c r="O99984">
        <v>58.54</v>
      </c>
    </row>
    <row r="99985" spans="1:15" x14ac:dyDescent="0.25">
      <c r="A99985" s="1" t="s">
        <v>13098</v>
      </c>
      <c r="B99985">
        <v>52</v>
      </c>
      <c r="C99985">
        <v>52211</v>
      </c>
      <c r="D99985" s="1" t="s">
        <v>19</v>
      </c>
      <c r="E99985">
        <v>2017</v>
      </c>
      <c r="F99985">
        <v>6</v>
      </c>
      <c r="G99985">
        <v>6</v>
      </c>
      <c r="H99985">
        <v>0</v>
      </c>
      <c r="I99985">
        <v>3278</v>
      </c>
      <c r="J99985">
        <v>1009</v>
      </c>
      <c r="K99985">
        <v>56</v>
      </c>
      <c r="L99985">
        <v>0</v>
      </c>
      <c r="M99985">
        <v>0</v>
      </c>
      <c r="N99985">
        <v>0</v>
      </c>
      <c r="O99985">
        <v>58.54</v>
      </c>
    </row>
    <row r="99986" spans="1:15" x14ac:dyDescent="0.25">
      <c r="A99986" s="1" t="s">
        <v>13098</v>
      </c>
      <c r="B99986">
        <v>52</v>
      </c>
      <c r="C99986">
        <v>522110</v>
      </c>
      <c r="D99986" s="1" t="s">
        <v>19</v>
      </c>
      <c r="E99986">
        <v>2017</v>
      </c>
      <c r="F99986">
        <v>6</v>
      </c>
      <c r="G99986">
        <v>6</v>
      </c>
      <c r="H99986">
        <v>0</v>
      </c>
      <c r="I99986">
        <v>3278</v>
      </c>
      <c r="J99986">
        <v>1009</v>
      </c>
      <c r="K99986">
        <v>56</v>
      </c>
      <c r="L99986">
        <v>0</v>
      </c>
      <c r="M99986">
        <v>0</v>
      </c>
      <c r="N99986">
        <v>0</v>
      </c>
      <c r="O99986">
        <v>58.54</v>
      </c>
    </row>
    <row r="99987" spans="1:15" x14ac:dyDescent="0.25">
      <c r="A99987" s="1" t="s">
        <v>13098</v>
      </c>
      <c r="B99987">
        <v>52</v>
      </c>
      <c r="C99987">
        <v>5242</v>
      </c>
      <c r="D99987" s="1" t="s">
        <v>65</v>
      </c>
      <c r="E99987">
        <v>2017</v>
      </c>
      <c r="F99987">
        <v>5</v>
      </c>
      <c r="G99987">
        <v>5</v>
      </c>
      <c r="H99987">
        <v>933</v>
      </c>
      <c r="I99987">
        <v>376</v>
      </c>
      <c r="J99987">
        <v>74</v>
      </c>
      <c r="K99987">
        <v>13</v>
      </c>
      <c r="L99987">
        <v>0</v>
      </c>
      <c r="M99987">
        <v>0</v>
      </c>
      <c r="N99987">
        <v>0</v>
      </c>
      <c r="O99987">
        <v>28.92</v>
      </c>
    </row>
    <row r="99988" spans="1:15" x14ac:dyDescent="0.25">
      <c r="A99988" s="1" t="s">
        <v>13098</v>
      </c>
      <c r="B99988">
        <v>52</v>
      </c>
      <c r="C99988">
        <v>52421</v>
      </c>
      <c r="D99988" s="1" t="s">
        <v>66</v>
      </c>
      <c r="E99988">
        <v>2017</v>
      </c>
      <c r="F99988">
        <v>5</v>
      </c>
      <c r="G99988">
        <v>5</v>
      </c>
      <c r="H99988">
        <v>933</v>
      </c>
      <c r="I99988">
        <v>376</v>
      </c>
      <c r="J99988">
        <v>74</v>
      </c>
      <c r="K99988">
        <v>13</v>
      </c>
      <c r="L99988">
        <v>0</v>
      </c>
      <c r="M99988">
        <v>0</v>
      </c>
      <c r="N99988">
        <v>0</v>
      </c>
      <c r="O99988">
        <v>28.92</v>
      </c>
    </row>
    <row r="99989" spans="1:15" x14ac:dyDescent="0.25">
      <c r="A99989" s="1" t="s">
        <v>13098</v>
      </c>
      <c r="B99989">
        <v>52</v>
      </c>
      <c r="C99989">
        <v>524210</v>
      </c>
      <c r="D99989" s="1" t="s">
        <v>66</v>
      </c>
      <c r="E99989">
        <v>2017</v>
      </c>
      <c r="F99989">
        <v>5</v>
      </c>
      <c r="G99989">
        <v>5</v>
      </c>
      <c r="H99989">
        <v>933</v>
      </c>
      <c r="I99989">
        <v>376</v>
      </c>
      <c r="J99989">
        <v>74</v>
      </c>
      <c r="K99989">
        <v>13</v>
      </c>
      <c r="L99989">
        <v>0</v>
      </c>
      <c r="M99989">
        <v>0</v>
      </c>
      <c r="N99989">
        <v>0</v>
      </c>
      <c r="O99989">
        <v>28.92</v>
      </c>
    </row>
    <row r="99990" spans="1:15" x14ac:dyDescent="0.25">
      <c r="A99990" s="1" t="s">
        <v>13099</v>
      </c>
      <c r="B99990">
        <v>52</v>
      </c>
      <c r="C99990">
        <v>52</v>
      </c>
      <c r="D99990" s="1" t="s">
        <v>15</v>
      </c>
      <c r="E99990">
        <v>2017</v>
      </c>
      <c r="F99990">
        <v>70</v>
      </c>
      <c r="G99990">
        <v>87</v>
      </c>
      <c r="H99990">
        <v>0</v>
      </c>
      <c r="I99990">
        <v>34549</v>
      </c>
      <c r="J99990">
        <v>8886</v>
      </c>
      <c r="K99990">
        <v>548</v>
      </c>
      <c r="L99990">
        <v>0</v>
      </c>
      <c r="M99990">
        <v>0</v>
      </c>
      <c r="N99990">
        <v>0</v>
      </c>
      <c r="O99990">
        <v>63.05</v>
      </c>
    </row>
    <row r="99991" spans="1:15" x14ac:dyDescent="0.25">
      <c r="A99991" s="1" t="s">
        <v>13099</v>
      </c>
      <c r="B99991">
        <v>52</v>
      </c>
      <c r="C99991">
        <v>522</v>
      </c>
      <c r="D99991" s="1" t="s">
        <v>17</v>
      </c>
      <c r="E99991">
        <v>2017</v>
      </c>
      <c r="F99991">
        <v>27</v>
      </c>
      <c r="G99991">
        <v>36</v>
      </c>
      <c r="H99991">
        <v>0</v>
      </c>
      <c r="I99991">
        <v>19625</v>
      </c>
      <c r="J99991">
        <v>5010</v>
      </c>
      <c r="K99991">
        <v>300</v>
      </c>
      <c r="L99991">
        <v>0</v>
      </c>
      <c r="M99991">
        <v>0</v>
      </c>
      <c r="N99991">
        <v>0</v>
      </c>
      <c r="O99991">
        <v>65.42</v>
      </c>
    </row>
    <row r="99992" spans="1:15" x14ac:dyDescent="0.25">
      <c r="A99992" s="1" t="s">
        <v>13099</v>
      </c>
      <c r="B99992">
        <v>52</v>
      </c>
      <c r="C99992">
        <v>52211</v>
      </c>
      <c r="D99992" s="1" t="s">
        <v>19</v>
      </c>
      <c r="E99992">
        <v>2017</v>
      </c>
      <c r="F99992">
        <v>11</v>
      </c>
      <c r="G99992">
        <v>19</v>
      </c>
      <c r="H99992">
        <v>0</v>
      </c>
      <c r="I99992">
        <v>14165</v>
      </c>
      <c r="J99992">
        <v>3853</v>
      </c>
      <c r="K99992">
        <v>220</v>
      </c>
      <c r="L99992">
        <v>0</v>
      </c>
      <c r="M99992">
        <v>0</v>
      </c>
      <c r="N99992">
        <v>0</v>
      </c>
      <c r="O99992">
        <v>64.39</v>
      </c>
    </row>
    <row r="99993" spans="1:15" x14ac:dyDescent="0.25">
      <c r="A99993" s="1" t="s">
        <v>13099</v>
      </c>
      <c r="B99993">
        <v>52</v>
      </c>
      <c r="C99993">
        <v>522110</v>
      </c>
      <c r="D99993" s="1" t="s">
        <v>19</v>
      </c>
      <c r="E99993">
        <v>2017</v>
      </c>
      <c r="F99993">
        <v>11</v>
      </c>
      <c r="G99993">
        <v>19</v>
      </c>
      <c r="H99993">
        <v>0</v>
      </c>
      <c r="I99993">
        <v>14165</v>
      </c>
      <c r="J99993">
        <v>3853</v>
      </c>
      <c r="K99993">
        <v>220</v>
      </c>
      <c r="L99993">
        <v>0</v>
      </c>
      <c r="M99993">
        <v>0</v>
      </c>
      <c r="N99993">
        <v>0</v>
      </c>
      <c r="O99993">
        <v>64.39</v>
      </c>
    </row>
    <row r="99994" spans="1:15" x14ac:dyDescent="0.25">
      <c r="A99994" s="1" t="s">
        <v>13099</v>
      </c>
      <c r="B99994">
        <v>52</v>
      </c>
      <c r="C99994">
        <v>5221101</v>
      </c>
      <c r="D99994" s="1" t="s">
        <v>20</v>
      </c>
      <c r="E99994">
        <v>2017</v>
      </c>
      <c r="F99994">
        <v>5</v>
      </c>
      <c r="G99994">
        <v>9</v>
      </c>
      <c r="H99994">
        <v>0</v>
      </c>
      <c r="I99994">
        <v>4792</v>
      </c>
      <c r="J99994">
        <v>1511</v>
      </c>
      <c r="K99994">
        <v>79</v>
      </c>
      <c r="L99994">
        <v>0</v>
      </c>
      <c r="M99994">
        <v>0</v>
      </c>
      <c r="N99994">
        <v>0</v>
      </c>
      <c r="O99994">
        <v>60.66</v>
      </c>
    </row>
    <row r="99995" spans="1:15" x14ac:dyDescent="0.25">
      <c r="A99995" s="1" t="s">
        <v>13099</v>
      </c>
      <c r="B99995">
        <v>52</v>
      </c>
      <c r="C99995">
        <v>5221102</v>
      </c>
      <c r="D99995" s="1" t="s">
        <v>21</v>
      </c>
      <c r="E99995">
        <v>2017</v>
      </c>
      <c r="F99995">
        <v>6</v>
      </c>
      <c r="G99995">
        <v>10</v>
      </c>
      <c r="H99995">
        <v>0</v>
      </c>
      <c r="I99995">
        <v>9373</v>
      </c>
      <c r="J99995">
        <v>2342</v>
      </c>
      <c r="K99995">
        <v>141</v>
      </c>
      <c r="L99995">
        <v>0</v>
      </c>
      <c r="M99995">
        <v>0</v>
      </c>
      <c r="N99995">
        <v>0</v>
      </c>
      <c r="O99995">
        <v>66.48</v>
      </c>
    </row>
    <row r="99996" spans="1:15" x14ac:dyDescent="0.25">
      <c r="A99996" s="1" t="s">
        <v>13099</v>
      </c>
      <c r="B99996">
        <v>52</v>
      </c>
      <c r="C99996">
        <v>523</v>
      </c>
      <c r="D99996" s="1" t="s">
        <v>41</v>
      </c>
      <c r="E99996">
        <v>2017</v>
      </c>
      <c r="F99996">
        <v>13</v>
      </c>
      <c r="G99996">
        <v>15</v>
      </c>
      <c r="H99996">
        <v>14537</v>
      </c>
      <c r="I99996">
        <v>6497</v>
      </c>
      <c r="J99996">
        <v>1751</v>
      </c>
      <c r="K99996">
        <v>48</v>
      </c>
      <c r="L99996">
        <v>0</v>
      </c>
      <c r="M99996">
        <v>0</v>
      </c>
      <c r="N99996">
        <v>0</v>
      </c>
      <c r="O99996">
        <v>135.35</v>
      </c>
    </row>
    <row r="99997" spans="1:15" x14ac:dyDescent="0.25">
      <c r="A99997" s="1" t="s">
        <v>13099</v>
      </c>
      <c r="B99997">
        <v>52</v>
      </c>
      <c r="C99997">
        <v>5231</v>
      </c>
      <c r="D99997" s="1" t="s">
        <v>42</v>
      </c>
      <c r="E99997">
        <v>2017</v>
      </c>
      <c r="F99997">
        <v>7</v>
      </c>
      <c r="G99997">
        <v>7</v>
      </c>
      <c r="H99997">
        <v>12213</v>
      </c>
      <c r="I99997">
        <v>5693</v>
      </c>
      <c r="J99997">
        <v>1566</v>
      </c>
      <c r="K99997">
        <v>33</v>
      </c>
      <c r="L99997">
        <v>0</v>
      </c>
      <c r="M99997">
        <v>0</v>
      </c>
      <c r="N99997">
        <v>0</v>
      </c>
      <c r="O99997">
        <v>172.52</v>
      </c>
    </row>
    <row r="99998" spans="1:15" x14ac:dyDescent="0.25">
      <c r="A99998" s="1" t="s">
        <v>13099</v>
      </c>
      <c r="B99998">
        <v>52</v>
      </c>
      <c r="C99998">
        <v>52312</v>
      </c>
      <c r="D99998" s="1" t="s">
        <v>44</v>
      </c>
      <c r="E99998">
        <v>2017</v>
      </c>
      <c r="F99998">
        <v>7</v>
      </c>
      <c r="G99998">
        <v>7</v>
      </c>
      <c r="H99998">
        <v>12213</v>
      </c>
      <c r="I99998">
        <v>5693</v>
      </c>
      <c r="J99998">
        <v>1566</v>
      </c>
      <c r="K99998">
        <v>33</v>
      </c>
      <c r="L99998">
        <v>0</v>
      </c>
      <c r="M99998">
        <v>0</v>
      </c>
      <c r="N99998">
        <v>0</v>
      </c>
      <c r="O99998">
        <v>172.52</v>
      </c>
    </row>
    <row r="99999" spans="1:15" x14ac:dyDescent="0.25">
      <c r="A99999" s="1" t="s">
        <v>13099</v>
      </c>
      <c r="B99999">
        <v>52</v>
      </c>
      <c r="C99999">
        <v>523120</v>
      </c>
      <c r="D99999" s="1" t="s">
        <v>44</v>
      </c>
      <c r="E99999">
        <v>2017</v>
      </c>
      <c r="F99999">
        <v>7</v>
      </c>
      <c r="G99999">
        <v>7</v>
      </c>
      <c r="H99999">
        <v>12213</v>
      </c>
      <c r="I99999">
        <v>5693</v>
      </c>
      <c r="J99999">
        <v>1566</v>
      </c>
      <c r="K99999">
        <v>33</v>
      </c>
      <c r="L99999">
        <v>0</v>
      </c>
      <c r="M99999">
        <v>0</v>
      </c>
      <c r="N99999">
        <v>0</v>
      </c>
      <c r="O99999">
        <v>172.52</v>
      </c>
    </row>
    <row r="100000" spans="1:15" x14ac:dyDescent="0.25">
      <c r="A100000" s="1" t="s">
        <v>13099</v>
      </c>
      <c r="B100000">
        <v>52</v>
      </c>
      <c r="C100000">
        <v>5239</v>
      </c>
      <c r="D100000" s="1" t="s">
        <v>48</v>
      </c>
      <c r="E100000">
        <v>2017</v>
      </c>
      <c r="F100000">
        <v>6</v>
      </c>
      <c r="G100000">
        <v>8</v>
      </c>
      <c r="H100000">
        <v>2324</v>
      </c>
      <c r="I100000">
        <v>804</v>
      </c>
      <c r="J100000">
        <v>185</v>
      </c>
      <c r="K100000">
        <v>15</v>
      </c>
      <c r="L100000">
        <v>0</v>
      </c>
      <c r="M100000">
        <v>0</v>
      </c>
      <c r="N100000">
        <v>0</v>
      </c>
      <c r="O100000">
        <v>53.6</v>
      </c>
    </row>
    <row r="100001" spans="1:15" x14ac:dyDescent="0.25">
      <c r="A100001" s="1" t="s">
        <v>13099</v>
      </c>
      <c r="B100001">
        <v>52</v>
      </c>
      <c r="C100001">
        <v>524</v>
      </c>
      <c r="D100001" s="1" t="s">
        <v>55</v>
      </c>
      <c r="E100001">
        <v>2017</v>
      </c>
      <c r="F100001">
        <v>35</v>
      </c>
      <c r="G100001">
        <v>36</v>
      </c>
      <c r="H100001">
        <v>0</v>
      </c>
      <c r="I100001">
        <v>8427</v>
      </c>
      <c r="J100001">
        <v>2125</v>
      </c>
      <c r="K100001">
        <v>200</v>
      </c>
      <c r="L100001">
        <v>0</v>
      </c>
      <c r="M100001">
        <v>0</v>
      </c>
      <c r="N100001">
        <v>0</v>
      </c>
      <c r="O100001">
        <v>42.14</v>
      </c>
    </row>
    <row r="100002" spans="1:15" x14ac:dyDescent="0.25">
      <c r="A100002" s="1" t="s">
        <v>13099</v>
      </c>
      <c r="B100002">
        <v>52</v>
      </c>
      <c r="C100002">
        <v>52421</v>
      </c>
      <c r="D100002" s="1" t="s">
        <v>66</v>
      </c>
      <c r="E100002">
        <v>2017</v>
      </c>
      <c r="F100002">
        <v>32</v>
      </c>
      <c r="G100002">
        <v>33</v>
      </c>
      <c r="H100002">
        <v>19285</v>
      </c>
      <c r="I100002">
        <v>7764</v>
      </c>
      <c r="J100002">
        <v>1957</v>
      </c>
      <c r="K100002">
        <v>184</v>
      </c>
      <c r="L100002">
        <v>0</v>
      </c>
      <c r="M100002">
        <v>0</v>
      </c>
      <c r="N100002">
        <v>0</v>
      </c>
      <c r="O100002">
        <v>42.2</v>
      </c>
    </row>
    <row r="100003" spans="1:15" x14ac:dyDescent="0.25">
      <c r="A100003" s="1" t="s">
        <v>13099</v>
      </c>
      <c r="B100003">
        <v>52</v>
      </c>
      <c r="C100003">
        <v>524210</v>
      </c>
      <c r="D100003" s="1" t="s">
        <v>66</v>
      </c>
      <c r="E100003">
        <v>2017</v>
      </c>
      <c r="F100003">
        <v>32</v>
      </c>
      <c r="G100003">
        <v>33</v>
      </c>
      <c r="H100003">
        <v>19285</v>
      </c>
      <c r="I100003">
        <v>7764</v>
      </c>
      <c r="J100003">
        <v>1957</v>
      </c>
      <c r="K100003">
        <v>184</v>
      </c>
      <c r="L100003">
        <v>0</v>
      </c>
      <c r="M100003">
        <v>0</v>
      </c>
      <c r="N100003">
        <v>0</v>
      </c>
      <c r="O100003">
        <v>42.2</v>
      </c>
    </row>
    <row r="100004" spans="1:15" x14ac:dyDescent="0.25">
      <c r="A100004" s="1" t="s">
        <v>13100</v>
      </c>
      <c r="B100004">
        <v>52</v>
      </c>
      <c r="C100004">
        <v>52</v>
      </c>
      <c r="D100004" s="1" t="s">
        <v>15</v>
      </c>
      <c r="E100004">
        <v>2017</v>
      </c>
      <c r="F100004">
        <v>11</v>
      </c>
      <c r="G100004">
        <v>12</v>
      </c>
      <c r="H100004">
        <v>0</v>
      </c>
      <c r="I100004">
        <v>1630</v>
      </c>
      <c r="J100004">
        <v>426</v>
      </c>
      <c r="K100004">
        <v>38</v>
      </c>
      <c r="L100004">
        <v>0</v>
      </c>
      <c r="M100004">
        <v>0</v>
      </c>
      <c r="N100004">
        <v>0</v>
      </c>
      <c r="O100004">
        <v>42.89</v>
      </c>
    </row>
    <row r="100005" spans="1:15" x14ac:dyDescent="0.25">
      <c r="A100005" s="1" t="s">
        <v>13100</v>
      </c>
      <c r="B100005">
        <v>52</v>
      </c>
      <c r="C100005">
        <v>52421</v>
      </c>
      <c r="D100005" s="1" t="s">
        <v>66</v>
      </c>
      <c r="E100005">
        <v>2017</v>
      </c>
      <c r="F100005">
        <v>3</v>
      </c>
      <c r="G100005">
        <v>3</v>
      </c>
      <c r="H100005">
        <v>530</v>
      </c>
      <c r="I100005">
        <v>142</v>
      </c>
      <c r="J100005">
        <v>33</v>
      </c>
      <c r="K100005">
        <v>4</v>
      </c>
      <c r="L100005">
        <v>0</v>
      </c>
      <c r="M100005">
        <v>0</v>
      </c>
      <c r="N100005">
        <v>0</v>
      </c>
      <c r="O100005">
        <v>35.5</v>
      </c>
    </row>
    <row r="100006" spans="1:15" x14ac:dyDescent="0.25">
      <c r="A100006" s="1" t="s">
        <v>13100</v>
      </c>
      <c r="B100006">
        <v>52</v>
      </c>
      <c r="C100006">
        <v>524210</v>
      </c>
      <c r="D100006" s="1" t="s">
        <v>66</v>
      </c>
      <c r="E100006">
        <v>2017</v>
      </c>
      <c r="F100006">
        <v>3</v>
      </c>
      <c r="G100006">
        <v>3</v>
      </c>
      <c r="H100006">
        <v>530</v>
      </c>
      <c r="I100006">
        <v>142</v>
      </c>
      <c r="J100006">
        <v>33</v>
      </c>
      <c r="K100006">
        <v>4</v>
      </c>
      <c r="L100006">
        <v>0</v>
      </c>
      <c r="M100006">
        <v>0</v>
      </c>
      <c r="N100006">
        <v>0</v>
      </c>
      <c r="O100006">
        <v>35.5</v>
      </c>
    </row>
    <row r="100007" spans="1:15" x14ac:dyDescent="0.25">
      <c r="A100007" s="1" t="s">
        <v>13101</v>
      </c>
      <c r="B100007">
        <v>52</v>
      </c>
      <c r="C100007">
        <v>52</v>
      </c>
      <c r="D100007" s="1" t="s">
        <v>15</v>
      </c>
      <c r="E100007">
        <v>2017</v>
      </c>
      <c r="F100007">
        <v>34</v>
      </c>
      <c r="G100007">
        <v>41</v>
      </c>
      <c r="H100007">
        <v>0</v>
      </c>
      <c r="I100007">
        <v>20686</v>
      </c>
      <c r="J100007">
        <v>4381</v>
      </c>
      <c r="K100007">
        <v>316</v>
      </c>
      <c r="L100007">
        <v>0</v>
      </c>
      <c r="M100007">
        <v>0</v>
      </c>
      <c r="N100007">
        <v>0</v>
      </c>
      <c r="O100007">
        <v>65.459999999999994</v>
      </c>
    </row>
    <row r="100008" spans="1:15" x14ac:dyDescent="0.25">
      <c r="A100008" s="1" t="s">
        <v>13101</v>
      </c>
      <c r="B100008">
        <v>52</v>
      </c>
      <c r="C100008">
        <v>522</v>
      </c>
      <c r="D100008" s="1" t="s">
        <v>17</v>
      </c>
      <c r="E100008">
        <v>2017</v>
      </c>
      <c r="F100008">
        <v>17</v>
      </c>
      <c r="G100008">
        <v>20</v>
      </c>
      <c r="H100008">
        <v>0</v>
      </c>
      <c r="I100008">
        <v>14732</v>
      </c>
      <c r="J100008">
        <v>3045</v>
      </c>
      <c r="K100008">
        <v>239</v>
      </c>
      <c r="L100008">
        <v>0</v>
      </c>
      <c r="M100008">
        <v>0</v>
      </c>
      <c r="N100008">
        <v>0</v>
      </c>
      <c r="O100008">
        <v>61.64</v>
      </c>
    </row>
    <row r="100009" spans="1:15" x14ac:dyDescent="0.25">
      <c r="A100009" s="1" t="s">
        <v>13101</v>
      </c>
      <c r="B100009">
        <v>52</v>
      </c>
      <c r="C100009">
        <v>5221</v>
      </c>
      <c r="D100009" s="1" t="s">
        <v>18</v>
      </c>
      <c r="E100009">
        <v>2017</v>
      </c>
      <c r="F100009">
        <v>11</v>
      </c>
      <c r="G100009">
        <v>14</v>
      </c>
      <c r="H100009">
        <v>0</v>
      </c>
      <c r="I100009">
        <v>12413</v>
      </c>
      <c r="J100009">
        <v>2509</v>
      </c>
      <c r="K100009">
        <v>206</v>
      </c>
      <c r="L100009">
        <v>0</v>
      </c>
      <c r="M100009">
        <v>0</v>
      </c>
      <c r="N100009">
        <v>0</v>
      </c>
      <c r="O100009">
        <v>60.26</v>
      </c>
    </row>
    <row r="100010" spans="1:15" x14ac:dyDescent="0.25">
      <c r="A100010" s="1" t="s">
        <v>13101</v>
      </c>
      <c r="B100010">
        <v>52</v>
      </c>
      <c r="C100010">
        <v>5221101</v>
      </c>
      <c r="D100010" s="1" t="s">
        <v>20</v>
      </c>
      <c r="E100010">
        <v>2017</v>
      </c>
      <c r="F100010">
        <v>5</v>
      </c>
      <c r="G100010">
        <v>5</v>
      </c>
      <c r="H100010">
        <v>0</v>
      </c>
      <c r="I100010">
        <v>1408</v>
      </c>
      <c r="J100010">
        <v>386</v>
      </c>
      <c r="K100010">
        <v>32</v>
      </c>
      <c r="L100010">
        <v>0</v>
      </c>
      <c r="M100010">
        <v>0</v>
      </c>
      <c r="N100010">
        <v>0</v>
      </c>
      <c r="O100010">
        <v>44</v>
      </c>
    </row>
    <row r="100011" spans="1:15" x14ac:dyDescent="0.25">
      <c r="A100011" s="1" t="s">
        <v>13101</v>
      </c>
      <c r="B100011">
        <v>52</v>
      </c>
      <c r="C100011">
        <v>522292</v>
      </c>
      <c r="D100011" s="1" t="s">
        <v>33</v>
      </c>
      <c r="E100011">
        <v>2017</v>
      </c>
      <c r="F100011">
        <v>3</v>
      </c>
      <c r="G100011">
        <v>3</v>
      </c>
      <c r="H100011">
        <v>3450</v>
      </c>
      <c r="I100011">
        <v>1689</v>
      </c>
      <c r="J100011">
        <v>369</v>
      </c>
      <c r="K100011">
        <v>15</v>
      </c>
      <c r="L100011">
        <v>0</v>
      </c>
      <c r="M100011">
        <v>0</v>
      </c>
      <c r="N100011">
        <v>0</v>
      </c>
      <c r="O100011">
        <v>112.6</v>
      </c>
    </row>
    <row r="100012" spans="1:15" x14ac:dyDescent="0.25">
      <c r="A100012" s="1" t="s">
        <v>13101</v>
      </c>
      <c r="B100012">
        <v>52</v>
      </c>
      <c r="C100012">
        <v>523</v>
      </c>
      <c r="D100012" s="1" t="s">
        <v>41</v>
      </c>
      <c r="E100012">
        <v>2017</v>
      </c>
      <c r="F100012">
        <v>4</v>
      </c>
      <c r="G100012">
        <v>8</v>
      </c>
      <c r="H100012">
        <v>7863</v>
      </c>
      <c r="I100012">
        <v>3791</v>
      </c>
      <c r="J100012">
        <v>852</v>
      </c>
      <c r="K100012">
        <v>26</v>
      </c>
      <c r="L100012">
        <v>0</v>
      </c>
      <c r="M100012">
        <v>0</v>
      </c>
      <c r="N100012">
        <v>0</v>
      </c>
      <c r="O100012">
        <v>145.81</v>
      </c>
    </row>
    <row r="100013" spans="1:15" x14ac:dyDescent="0.25">
      <c r="A100013" s="1" t="s">
        <v>13101</v>
      </c>
      <c r="B100013">
        <v>52</v>
      </c>
      <c r="C100013">
        <v>524</v>
      </c>
      <c r="D100013" s="1" t="s">
        <v>55</v>
      </c>
      <c r="E100013">
        <v>2017</v>
      </c>
      <c r="F100013">
        <v>13</v>
      </c>
      <c r="G100013">
        <v>13</v>
      </c>
      <c r="H100013">
        <v>0</v>
      </c>
      <c r="I100013">
        <v>2163</v>
      </c>
      <c r="J100013">
        <v>484</v>
      </c>
      <c r="K100013">
        <v>51</v>
      </c>
      <c r="L100013">
        <v>0</v>
      </c>
      <c r="M100013">
        <v>0</v>
      </c>
      <c r="N100013">
        <v>0</v>
      </c>
      <c r="O100013">
        <v>42.41</v>
      </c>
    </row>
    <row r="100014" spans="1:15" x14ac:dyDescent="0.25">
      <c r="A100014" s="1" t="s">
        <v>13101</v>
      </c>
      <c r="B100014">
        <v>52</v>
      </c>
      <c r="C100014">
        <v>5242</v>
      </c>
      <c r="D100014" s="1" t="s">
        <v>65</v>
      </c>
      <c r="E100014">
        <v>2017</v>
      </c>
      <c r="F100014">
        <v>13</v>
      </c>
      <c r="G100014">
        <v>13</v>
      </c>
      <c r="H100014">
        <v>4756</v>
      </c>
      <c r="I100014">
        <v>2163</v>
      </c>
      <c r="J100014">
        <v>484</v>
      </c>
      <c r="K100014">
        <v>51</v>
      </c>
      <c r="L100014">
        <v>0</v>
      </c>
      <c r="M100014">
        <v>0</v>
      </c>
      <c r="N100014">
        <v>0</v>
      </c>
      <c r="O100014">
        <v>42.41</v>
      </c>
    </row>
    <row r="100015" spans="1:15" x14ac:dyDescent="0.25">
      <c r="A100015" s="1" t="s">
        <v>13101</v>
      </c>
      <c r="B100015">
        <v>52</v>
      </c>
      <c r="C100015">
        <v>52421</v>
      </c>
      <c r="D100015" s="1" t="s">
        <v>66</v>
      </c>
      <c r="E100015">
        <v>2017</v>
      </c>
      <c r="F100015">
        <v>13</v>
      </c>
      <c r="G100015">
        <v>13</v>
      </c>
      <c r="H100015">
        <v>4756</v>
      </c>
      <c r="I100015">
        <v>2163</v>
      </c>
      <c r="J100015">
        <v>484</v>
      </c>
      <c r="K100015">
        <v>51</v>
      </c>
      <c r="L100015">
        <v>0</v>
      </c>
      <c r="M100015">
        <v>0</v>
      </c>
      <c r="N100015">
        <v>0</v>
      </c>
      <c r="O100015">
        <v>42.41</v>
      </c>
    </row>
    <row r="100016" spans="1:15" x14ac:dyDescent="0.25">
      <c r="A100016" s="1" t="s">
        <v>13101</v>
      </c>
      <c r="B100016">
        <v>52</v>
      </c>
      <c r="C100016">
        <v>524210</v>
      </c>
      <c r="D100016" s="1" t="s">
        <v>66</v>
      </c>
      <c r="E100016">
        <v>2017</v>
      </c>
      <c r="F100016">
        <v>13</v>
      </c>
      <c r="G100016">
        <v>13</v>
      </c>
      <c r="H100016">
        <v>4756</v>
      </c>
      <c r="I100016">
        <v>2163</v>
      </c>
      <c r="J100016">
        <v>484</v>
      </c>
      <c r="K100016">
        <v>51</v>
      </c>
      <c r="L100016">
        <v>0</v>
      </c>
      <c r="M100016">
        <v>0</v>
      </c>
      <c r="N100016">
        <v>0</v>
      </c>
      <c r="O100016">
        <v>42.41</v>
      </c>
    </row>
    <row r="100017" spans="1:15" x14ac:dyDescent="0.25">
      <c r="A100017" s="1" t="s">
        <v>13102</v>
      </c>
      <c r="B100017">
        <v>52</v>
      </c>
      <c r="C100017">
        <v>52</v>
      </c>
      <c r="D100017" s="1" t="s">
        <v>15</v>
      </c>
      <c r="E100017">
        <v>2017</v>
      </c>
      <c r="F100017">
        <v>4</v>
      </c>
      <c r="G100017">
        <v>4</v>
      </c>
      <c r="H100017">
        <v>0</v>
      </c>
      <c r="I100017">
        <v>479</v>
      </c>
      <c r="J100017">
        <v>139</v>
      </c>
      <c r="K100017">
        <v>13</v>
      </c>
      <c r="L100017">
        <v>0</v>
      </c>
      <c r="M100017">
        <v>0</v>
      </c>
      <c r="N100017">
        <v>0</v>
      </c>
      <c r="O100017">
        <v>36.85</v>
      </c>
    </row>
    <row r="100018" spans="1:15" x14ac:dyDescent="0.25">
      <c r="A100018" s="1" t="s">
        <v>13103</v>
      </c>
      <c r="B100018">
        <v>52</v>
      </c>
      <c r="C100018">
        <v>52</v>
      </c>
      <c r="D100018" s="1" t="s">
        <v>15</v>
      </c>
      <c r="E100018">
        <v>2017</v>
      </c>
      <c r="F100018">
        <v>29</v>
      </c>
      <c r="G100018">
        <v>39</v>
      </c>
      <c r="H100018">
        <v>0</v>
      </c>
      <c r="I100018">
        <v>10314</v>
      </c>
      <c r="J100018">
        <v>2436</v>
      </c>
      <c r="K100018">
        <v>184</v>
      </c>
      <c r="L100018">
        <v>0</v>
      </c>
      <c r="M100018">
        <v>0</v>
      </c>
      <c r="N100018">
        <v>0</v>
      </c>
      <c r="O100018">
        <v>56.05</v>
      </c>
    </row>
    <row r="100019" spans="1:15" x14ac:dyDescent="0.25">
      <c r="A100019" s="1" t="s">
        <v>13103</v>
      </c>
      <c r="B100019">
        <v>52</v>
      </c>
      <c r="C100019">
        <v>522</v>
      </c>
      <c r="D100019" s="1" t="s">
        <v>17</v>
      </c>
      <c r="E100019">
        <v>2017</v>
      </c>
      <c r="F100019">
        <v>13</v>
      </c>
      <c r="G100019">
        <v>16</v>
      </c>
      <c r="H100019">
        <v>0</v>
      </c>
      <c r="I100019">
        <v>6159</v>
      </c>
      <c r="J100019">
        <v>1453</v>
      </c>
      <c r="K100019">
        <v>126</v>
      </c>
      <c r="L100019">
        <v>0</v>
      </c>
      <c r="M100019">
        <v>0</v>
      </c>
      <c r="N100019">
        <v>0</v>
      </c>
      <c r="O100019">
        <v>48.88</v>
      </c>
    </row>
    <row r="100020" spans="1:15" x14ac:dyDescent="0.25">
      <c r="A100020" s="1" t="s">
        <v>13103</v>
      </c>
      <c r="B100020">
        <v>52</v>
      </c>
      <c r="C100020">
        <v>5221101</v>
      </c>
      <c r="D100020" s="1" t="s">
        <v>20</v>
      </c>
      <c r="E100020">
        <v>2017</v>
      </c>
      <c r="F100020">
        <v>5</v>
      </c>
      <c r="G100020">
        <v>5</v>
      </c>
      <c r="H100020">
        <v>0</v>
      </c>
      <c r="I100020">
        <v>1580</v>
      </c>
      <c r="J100020">
        <v>398</v>
      </c>
      <c r="K100020">
        <v>40</v>
      </c>
      <c r="L100020">
        <v>0</v>
      </c>
      <c r="M100020">
        <v>0</v>
      </c>
      <c r="N100020">
        <v>0</v>
      </c>
      <c r="O100020">
        <v>39.5</v>
      </c>
    </row>
    <row r="100021" spans="1:15" x14ac:dyDescent="0.25">
      <c r="A100021" s="1" t="s">
        <v>13103</v>
      </c>
      <c r="B100021">
        <v>52</v>
      </c>
      <c r="C100021">
        <v>5222</v>
      </c>
      <c r="D100021" s="1" t="s">
        <v>28</v>
      </c>
      <c r="E100021">
        <v>2017</v>
      </c>
      <c r="F100021">
        <v>4</v>
      </c>
      <c r="G100021">
        <v>4</v>
      </c>
      <c r="H100021">
        <v>4183</v>
      </c>
      <c r="I100021">
        <v>1640</v>
      </c>
      <c r="J100021">
        <v>279</v>
      </c>
      <c r="K100021">
        <v>20</v>
      </c>
      <c r="L100021">
        <v>0</v>
      </c>
      <c r="M100021">
        <v>0</v>
      </c>
      <c r="N100021">
        <v>0</v>
      </c>
      <c r="O100021">
        <v>82</v>
      </c>
    </row>
    <row r="100022" spans="1:15" x14ac:dyDescent="0.25">
      <c r="A100022" s="1" t="s">
        <v>13103</v>
      </c>
      <c r="B100022">
        <v>52</v>
      </c>
      <c r="C100022">
        <v>52229</v>
      </c>
      <c r="D100022" s="1" t="s">
        <v>31</v>
      </c>
      <c r="E100022">
        <v>2017</v>
      </c>
      <c r="F100022">
        <v>4</v>
      </c>
      <c r="G100022">
        <v>4</v>
      </c>
      <c r="H100022">
        <v>4183</v>
      </c>
      <c r="I100022">
        <v>1640</v>
      </c>
      <c r="J100022">
        <v>279</v>
      </c>
      <c r="K100022">
        <v>20</v>
      </c>
      <c r="L100022">
        <v>0</v>
      </c>
      <c r="M100022">
        <v>0</v>
      </c>
      <c r="N100022">
        <v>0</v>
      </c>
      <c r="O100022">
        <v>82</v>
      </c>
    </row>
    <row r="100023" spans="1:15" x14ac:dyDescent="0.25">
      <c r="A100023" s="1" t="s">
        <v>13103</v>
      </c>
      <c r="B100023">
        <v>52</v>
      </c>
      <c r="C100023">
        <v>522292</v>
      </c>
      <c r="D100023" s="1" t="s">
        <v>33</v>
      </c>
      <c r="E100023">
        <v>2017</v>
      </c>
      <c r="F100023">
        <v>4</v>
      </c>
      <c r="G100023">
        <v>4</v>
      </c>
      <c r="H100023">
        <v>4183</v>
      </c>
      <c r="I100023">
        <v>1640</v>
      </c>
      <c r="J100023">
        <v>279</v>
      </c>
      <c r="K100023">
        <v>20</v>
      </c>
      <c r="L100023">
        <v>0</v>
      </c>
      <c r="M100023">
        <v>0</v>
      </c>
      <c r="N100023">
        <v>0</v>
      </c>
      <c r="O100023">
        <v>82</v>
      </c>
    </row>
    <row r="100024" spans="1:15" x14ac:dyDescent="0.25">
      <c r="A100024" s="1" t="s">
        <v>13104</v>
      </c>
      <c r="B100024">
        <v>52</v>
      </c>
      <c r="C100024">
        <v>522</v>
      </c>
      <c r="D100024" s="1" t="s">
        <v>17</v>
      </c>
      <c r="E100024">
        <v>2017</v>
      </c>
      <c r="F100024">
        <v>9</v>
      </c>
      <c r="G100024">
        <v>9</v>
      </c>
      <c r="H100024">
        <v>0</v>
      </c>
      <c r="I100024">
        <v>3868</v>
      </c>
      <c r="J100024">
        <v>1220</v>
      </c>
      <c r="K100024">
        <v>75</v>
      </c>
      <c r="L100024">
        <v>0</v>
      </c>
      <c r="M100024">
        <v>0</v>
      </c>
      <c r="N100024">
        <v>0</v>
      </c>
      <c r="O100024">
        <v>51.57</v>
      </c>
    </row>
    <row r="100025" spans="1:15" x14ac:dyDescent="0.25">
      <c r="A100025" s="1" t="s">
        <v>13104</v>
      </c>
      <c r="B100025">
        <v>52</v>
      </c>
      <c r="C100025">
        <v>5221</v>
      </c>
      <c r="D100025" s="1" t="s">
        <v>18</v>
      </c>
      <c r="E100025">
        <v>2017</v>
      </c>
      <c r="F100025">
        <v>9</v>
      </c>
      <c r="G100025">
        <v>9</v>
      </c>
      <c r="H100025">
        <v>0</v>
      </c>
      <c r="I100025">
        <v>3868</v>
      </c>
      <c r="J100025">
        <v>1220</v>
      </c>
      <c r="K100025">
        <v>75</v>
      </c>
      <c r="L100025">
        <v>0</v>
      </c>
      <c r="M100025">
        <v>0</v>
      </c>
      <c r="N100025">
        <v>0</v>
      </c>
      <c r="O100025">
        <v>51.57</v>
      </c>
    </row>
    <row r="100026" spans="1:15" x14ac:dyDescent="0.25">
      <c r="A100026" s="1" t="s">
        <v>13104</v>
      </c>
      <c r="B100026">
        <v>52</v>
      </c>
      <c r="C100026">
        <v>52211</v>
      </c>
      <c r="D100026" s="1" t="s">
        <v>19</v>
      </c>
      <c r="E100026">
        <v>2017</v>
      </c>
      <c r="F100026">
        <v>5</v>
      </c>
      <c r="G100026">
        <v>5</v>
      </c>
      <c r="H100026">
        <v>0</v>
      </c>
      <c r="I100026">
        <v>2490</v>
      </c>
      <c r="J100026">
        <v>884</v>
      </c>
      <c r="K100026">
        <v>40</v>
      </c>
      <c r="L100026">
        <v>0</v>
      </c>
      <c r="M100026">
        <v>0</v>
      </c>
      <c r="N100026">
        <v>0</v>
      </c>
      <c r="O100026">
        <v>62.25</v>
      </c>
    </row>
    <row r="100027" spans="1:15" x14ac:dyDescent="0.25">
      <c r="A100027" s="1" t="s">
        <v>13104</v>
      </c>
      <c r="B100027">
        <v>52</v>
      </c>
      <c r="C100027">
        <v>522110</v>
      </c>
      <c r="D100027" s="1" t="s">
        <v>19</v>
      </c>
      <c r="E100027">
        <v>2017</v>
      </c>
      <c r="F100027">
        <v>5</v>
      </c>
      <c r="G100027">
        <v>5</v>
      </c>
      <c r="H100027">
        <v>0</v>
      </c>
      <c r="I100027">
        <v>2490</v>
      </c>
      <c r="J100027">
        <v>884</v>
      </c>
      <c r="K100027">
        <v>40</v>
      </c>
      <c r="L100027">
        <v>0</v>
      </c>
      <c r="M100027">
        <v>0</v>
      </c>
      <c r="N100027">
        <v>0</v>
      </c>
      <c r="O100027">
        <v>62.25</v>
      </c>
    </row>
    <row r="100028" spans="1:15" x14ac:dyDescent="0.25">
      <c r="A100028" s="1" t="s">
        <v>13104</v>
      </c>
      <c r="B100028">
        <v>52</v>
      </c>
      <c r="C100028">
        <v>52393</v>
      </c>
      <c r="D100028" s="1" t="s">
        <v>51</v>
      </c>
      <c r="E100028">
        <v>2017</v>
      </c>
      <c r="F100028">
        <v>4</v>
      </c>
      <c r="G100028">
        <v>4</v>
      </c>
      <c r="H100028">
        <v>561</v>
      </c>
      <c r="I100028">
        <v>223</v>
      </c>
      <c r="J100028">
        <v>60</v>
      </c>
      <c r="K100028">
        <v>5</v>
      </c>
      <c r="L100028">
        <v>0</v>
      </c>
      <c r="M100028">
        <v>0</v>
      </c>
      <c r="N100028">
        <v>0</v>
      </c>
      <c r="O100028">
        <v>44.6</v>
      </c>
    </row>
    <row r="100029" spans="1:15" x14ac:dyDescent="0.25">
      <c r="A100029" s="1" t="s">
        <v>13104</v>
      </c>
      <c r="B100029">
        <v>52</v>
      </c>
      <c r="C100029">
        <v>523930</v>
      </c>
      <c r="D100029" s="1" t="s">
        <v>51</v>
      </c>
      <c r="E100029">
        <v>2017</v>
      </c>
      <c r="F100029">
        <v>4</v>
      </c>
      <c r="G100029">
        <v>4</v>
      </c>
      <c r="H100029">
        <v>561</v>
      </c>
      <c r="I100029">
        <v>223</v>
      </c>
      <c r="J100029">
        <v>60</v>
      </c>
      <c r="K100029">
        <v>5</v>
      </c>
      <c r="L100029">
        <v>0</v>
      </c>
      <c r="M100029">
        <v>0</v>
      </c>
      <c r="N100029">
        <v>0</v>
      </c>
      <c r="O100029">
        <v>44.6</v>
      </c>
    </row>
    <row r="100030" spans="1:15" x14ac:dyDescent="0.25">
      <c r="A100030" s="1" t="s">
        <v>13105</v>
      </c>
      <c r="B100030">
        <v>52</v>
      </c>
      <c r="C100030">
        <v>522</v>
      </c>
      <c r="D100030" s="1" t="s">
        <v>17</v>
      </c>
      <c r="E100030">
        <v>2017</v>
      </c>
      <c r="F100030">
        <v>11</v>
      </c>
      <c r="G100030">
        <v>12</v>
      </c>
      <c r="H100030">
        <v>0</v>
      </c>
      <c r="I100030">
        <v>8840</v>
      </c>
      <c r="J100030">
        <v>3073</v>
      </c>
      <c r="K100030">
        <v>120</v>
      </c>
      <c r="L100030">
        <v>0</v>
      </c>
      <c r="M100030">
        <v>0</v>
      </c>
      <c r="N100030">
        <v>0</v>
      </c>
      <c r="O100030">
        <v>73.67</v>
      </c>
    </row>
    <row r="100031" spans="1:15" x14ac:dyDescent="0.25">
      <c r="A100031" s="1" t="s">
        <v>13105</v>
      </c>
      <c r="B100031">
        <v>52</v>
      </c>
      <c r="C100031">
        <v>52211</v>
      </c>
      <c r="D100031" s="1" t="s">
        <v>19</v>
      </c>
      <c r="E100031">
        <v>2017</v>
      </c>
      <c r="F100031">
        <v>5</v>
      </c>
      <c r="G100031">
        <v>5</v>
      </c>
      <c r="H100031">
        <v>0</v>
      </c>
      <c r="I100031">
        <v>3189</v>
      </c>
      <c r="J100031">
        <v>911</v>
      </c>
      <c r="K100031">
        <v>39</v>
      </c>
      <c r="L100031">
        <v>0</v>
      </c>
      <c r="M100031">
        <v>0</v>
      </c>
      <c r="N100031">
        <v>0</v>
      </c>
      <c r="O100031">
        <v>81.77</v>
      </c>
    </row>
    <row r="100032" spans="1:15" x14ac:dyDescent="0.25">
      <c r="A100032" s="1" t="s">
        <v>13105</v>
      </c>
      <c r="B100032">
        <v>52</v>
      </c>
      <c r="C100032">
        <v>522110</v>
      </c>
      <c r="D100032" s="1" t="s">
        <v>19</v>
      </c>
      <c r="E100032">
        <v>2017</v>
      </c>
      <c r="F100032">
        <v>5</v>
      </c>
      <c r="G100032">
        <v>5</v>
      </c>
      <c r="H100032">
        <v>0</v>
      </c>
      <c r="I100032">
        <v>3189</v>
      </c>
      <c r="J100032">
        <v>911</v>
      </c>
      <c r="K100032">
        <v>39</v>
      </c>
      <c r="L100032">
        <v>0</v>
      </c>
      <c r="M100032">
        <v>0</v>
      </c>
      <c r="N100032">
        <v>0</v>
      </c>
      <c r="O100032">
        <v>81.77</v>
      </c>
    </row>
    <row r="100033" spans="1:15" x14ac:dyDescent="0.25">
      <c r="A100033" s="1" t="s">
        <v>13105</v>
      </c>
      <c r="B100033">
        <v>52</v>
      </c>
      <c r="C100033">
        <v>5222</v>
      </c>
      <c r="D100033" s="1" t="s">
        <v>28</v>
      </c>
      <c r="E100033">
        <v>2017</v>
      </c>
      <c r="F100033">
        <v>3</v>
      </c>
      <c r="G100033">
        <v>3</v>
      </c>
      <c r="H100033">
        <v>7997</v>
      </c>
      <c r="I100033">
        <v>2846</v>
      </c>
      <c r="J100033">
        <v>1421</v>
      </c>
      <c r="K100033">
        <v>27</v>
      </c>
      <c r="L100033">
        <v>0</v>
      </c>
      <c r="M100033">
        <v>0</v>
      </c>
      <c r="N100033">
        <v>0</v>
      </c>
      <c r="O100033">
        <v>105.41</v>
      </c>
    </row>
    <row r="100034" spans="1:15" x14ac:dyDescent="0.25">
      <c r="A100034" s="1" t="s">
        <v>13105</v>
      </c>
      <c r="B100034">
        <v>52</v>
      </c>
      <c r="C100034">
        <v>52229</v>
      </c>
      <c r="D100034" s="1" t="s">
        <v>31</v>
      </c>
      <c r="E100034">
        <v>2017</v>
      </c>
      <c r="F100034">
        <v>3</v>
      </c>
      <c r="G100034">
        <v>3</v>
      </c>
      <c r="H100034">
        <v>7997</v>
      </c>
      <c r="I100034">
        <v>2846</v>
      </c>
      <c r="J100034">
        <v>1421</v>
      </c>
      <c r="K100034">
        <v>27</v>
      </c>
      <c r="L100034">
        <v>0</v>
      </c>
      <c r="M100034">
        <v>0</v>
      </c>
      <c r="N100034">
        <v>0</v>
      </c>
      <c r="O100034">
        <v>105.41</v>
      </c>
    </row>
    <row r="100035" spans="1:15" x14ac:dyDescent="0.25">
      <c r="A100035" s="1" t="s">
        <v>13105</v>
      </c>
      <c r="B100035">
        <v>52</v>
      </c>
      <c r="C100035">
        <v>522292</v>
      </c>
      <c r="D100035" s="1" t="s">
        <v>33</v>
      </c>
      <c r="E100035">
        <v>2017</v>
      </c>
      <c r="F100035">
        <v>3</v>
      </c>
      <c r="G100035">
        <v>3</v>
      </c>
      <c r="H100035">
        <v>7997</v>
      </c>
      <c r="I100035">
        <v>2846</v>
      </c>
      <c r="J100035">
        <v>1421</v>
      </c>
      <c r="K100035">
        <v>27</v>
      </c>
      <c r="L100035">
        <v>0</v>
      </c>
      <c r="M100035">
        <v>0</v>
      </c>
      <c r="N100035">
        <v>0</v>
      </c>
      <c r="O100035">
        <v>105.41</v>
      </c>
    </row>
    <row r="100036" spans="1:15" x14ac:dyDescent="0.25">
      <c r="A100036" s="1" t="s">
        <v>13105</v>
      </c>
      <c r="B100036">
        <v>52</v>
      </c>
      <c r="C100036">
        <v>524</v>
      </c>
      <c r="D100036" s="1" t="s">
        <v>55</v>
      </c>
      <c r="E100036">
        <v>2017</v>
      </c>
      <c r="F100036">
        <v>10</v>
      </c>
      <c r="G100036">
        <v>10</v>
      </c>
      <c r="H100036">
        <v>0</v>
      </c>
      <c r="I100036">
        <v>1465</v>
      </c>
      <c r="J100036">
        <v>362</v>
      </c>
      <c r="K100036">
        <v>29</v>
      </c>
      <c r="L100036">
        <v>0</v>
      </c>
      <c r="M100036">
        <v>0</v>
      </c>
      <c r="N100036">
        <v>0</v>
      </c>
      <c r="O100036">
        <v>50.52</v>
      </c>
    </row>
    <row r="100037" spans="1:15" x14ac:dyDescent="0.25">
      <c r="A100037" s="1" t="s">
        <v>13106</v>
      </c>
      <c r="B100037">
        <v>52</v>
      </c>
      <c r="C100037">
        <v>522</v>
      </c>
      <c r="D100037" s="1" t="s">
        <v>17</v>
      </c>
      <c r="E100037">
        <v>2017</v>
      </c>
      <c r="F100037">
        <v>3</v>
      </c>
      <c r="G100037">
        <v>3</v>
      </c>
      <c r="H100037">
        <v>0</v>
      </c>
      <c r="I100037">
        <v>1007</v>
      </c>
      <c r="J100037">
        <v>205</v>
      </c>
      <c r="K100037">
        <v>19</v>
      </c>
      <c r="L100037">
        <v>0</v>
      </c>
      <c r="M100037">
        <v>0</v>
      </c>
      <c r="N100037">
        <v>0</v>
      </c>
      <c r="O100037">
        <v>53</v>
      </c>
    </row>
    <row r="100038" spans="1:15" x14ac:dyDescent="0.25">
      <c r="A100038" s="1" t="s">
        <v>13106</v>
      </c>
      <c r="B100038">
        <v>52</v>
      </c>
      <c r="C100038">
        <v>5221</v>
      </c>
      <c r="D100038" s="1" t="s">
        <v>18</v>
      </c>
      <c r="E100038">
        <v>2017</v>
      </c>
      <c r="F100038">
        <v>3</v>
      </c>
      <c r="G100038">
        <v>3</v>
      </c>
      <c r="H100038">
        <v>0</v>
      </c>
      <c r="I100038">
        <v>1007</v>
      </c>
      <c r="J100038">
        <v>205</v>
      </c>
      <c r="K100038">
        <v>19</v>
      </c>
      <c r="L100038">
        <v>0</v>
      </c>
      <c r="M100038">
        <v>0</v>
      </c>
      <c r="N100038">
        <v>0</v>
      </c>
      <c r="O100038">
        <v>53</v>
      </c>
    </row>
    <row r="100039" spans="1:15" x14ac:dyDescent="0.25">
      <c r="A100039" s="1" t="s">
        <v>13106</v>
      </c>
      <c r="B100039">
        <v>52</v>
      </c>
      <c r="C100039">
        <v>52211</v>
      </c>
      <c r="D100039" s="1" t="s">
        <v>19</v>
      </c>
      <c r="E100039">
        <v>2017</v>
      </c>
      <c r="F100039">
        <v>3</v>
      </c>
      <c r="G100039">
        <v>3</v>
      </c>
      <c r="H100039">
        <v>0</v>
      </c>
      <c r="I100039">
        <v>1007</v>
      </c>
      <c r="J100039">
        <v>205</v>
      </c>
      <c r="K100039">
        <v>19</v>
      </c>
      <c r="L100039">
        <v>0</v>
      </c>
      <c r="M100039">
        <v>0</v>
      </c>
      <c r="N100039">
        <v>0</v>
      </c>
      <c r="O100039">
        <v>53</v>
      </c>
    </row>
    <row r="100040" spans="1:15" x14ac:dyDescent="0.25">
      <c r="A100040" s="1" t="s">
        <v>13106</v>
      </c>
      <c r="B100040">
        <v>52</v>
      </c>
      <c r="C100040">
        <v>522110</v>
      </c>
      <c r="D100040" s="1" t="s">
        <v>19</v>
      </c>
      <c r="E100040">
        <v>2017</v>
      </c>
      <c r="F100040">
        <v>3</v>
      </c>
      <c r="G100040">
        <v>3</v>
      </c>
      <c r="H100040">
        <v>0</v>
      </c>
      <c r="I100040">
        <v>1007</v>
      </c>
      <c r="J100040">
        <v>205</v>
      </c>
      <c r="K100040">
        <v>19</v>
      </c>
      <c r="L100040">
        <v>0</v>
      </c>
      <c r="M100040">
        <v>0</v>
      </c>
      <c r="N100040">
        <v>0</v>
      </c>
      <c r="O100040">
        <v>53</v>
      </c>
    </row>
    <row r="100041" spans="1:15" x14ac:dyDescent="0.25">
      <c r="A100041" s="1" t="s">
        <v>13106</v>
      </c>
      <c r="B100041">
        <v>52</v>
      </c>
      <c r="C100041">
        <v>524</v>
      </c>
      <c r="D100041" s="1" t="s">
        <v>55</v>
      </c>
      <c r="E100041">
        <v>2017</v>
      </c>
      <c r="F100041">
        <v>3</v>
      </c>
      <c r="G100041">
        <v>3</v>
      </c>
      <c r="H100041">
        <v>0</v>
      </c>
      <c r="I100041">
        <v>147</v>
      </c>
      <c r="J100041">
        <v>47</v>
      </c>
      <c r="K100041">
        <v>8</v>
      </c>
      <c r="L100041">
        <v>0</v>
      </c>
      <c r="M100041">
        <v>0</v>
      </c>
      <c r="N100041">
        <v>0</v>
      </c>
      <c r="O100041">
        <v>18.38</v>
      </c>
    </row>
    <row r="100042" spans="1:15" x14ac:dyDescent="0.25">
      <c r="A100042" s="1" t="s">
        <v>13106</v>
      </c>
      <c r="B100042">
        <v>52</v>
      </c>
      <c r="C100042">
        <v>5242</v>
      </c>
      <c r="D100042" s="1" t="s">
        <v>65</v>
      </c>
      <c r="E100042">
        <v>2017</v>
      </c>
      <c r="F100042">
        <v>3</v>
      </c>
      <c r="G100042">
        <v>3</v>
      </c>
      <c r="H100042">
        <v>581</v>
      </c>
      <c r="I100042">
        <v>147</v>
      </c>
      <c r="J100042">
        <v>47</v>
      </c>
      <c r="K100042">
        <v>8</v>
      </c>
      <c r="L100042">
        <v>0</v>
      </c>
      <c r="M100042">
        <v>0</v>
      </c>
      <c r="N100042">
        <v>0</v>
      </c>
      <c r="O100042">
        <v>18.38</v>
      </c>
    </row>
    <row r="100043" spans="1:15" x14ac:dyDescent="0.25">
      <c r="A100043" s="1" t="s">
        <v>13106</v>
      </c>
      <c r="B100043">
        <v>52</v>
      </c>
      <c r="C100043">
        <v>52421</v>
      </c>
      <c r="D100043" s="1" t="s">
        <v>66</v>
      </c>
      <c r="E100043">
        <v>2017</v>
      </c>
      <c r="F100043">
        <v>3</v>
      </c>
      <c r="G100043">
        <v>3</v>
      </c>
      <c r="H100043">
        <v>581</v>
      </c>
      <c r="I100043">
        <v>147</v>
      </c>
      <c r="J100043">
        <v>47</v>
      </c>
      <c r="K100043">
        <v>8</v>
      </c>
      <c r="L100043">
        <v>0</v>
      </c>
      <c r="M100043">
        <v>0</v>
      </c>
      <c r="N100043">
        <v>0</v>
      </c>
      <c r="O100043">
        <v>18.38</v>
      </c>
    </row>
    <row r="100044" spans="1:15" x14ac:dyDescent="0.25">
      <c r="A100044" s="1" t="s">
        <v>13106</v>
      </c>
      <c r="B100044">
        <v>52</v>
      </c>
      <c r="C100044">
        <v>524210</v>
      </c>
      <c r="D100044" s="1" t="s">
        <v>66</v>
      </c>
      <c r="E100044">
        <v>2017</v>
      </c>
      <c r="F100044">
        <v>3</v>
      </c>
      <c r="G100044">
        <v>3</v>
      </c>
      <c r="H100044">
        <v>581</v>
      </c>
      <c r="I100044">
        <v>147</v>
      </c>
      <c r="J100044">
        <v>47</v>
      </c>
      <c r="K100044">
        <v>8</v>
      </c>
      <c r="L100044">
        <v>0</v>
      </c>
      <c r="M100044">
        <v>0</v>
      </c>
      <c r="N100044">
        <v>0</v>
      </c>
      <c r="O100044">
        <v>18.38</v>
      </c>
    </row>
    <row r="100045" spans="1:15" x14ac:dyDescent="0.25">
      <c r="A100045" s="1" t="s">
        <v>13107</v>
      </c>
      <c r="B100045">
        <v>52</v>
      </c>
      <c r="C100045">
        <v>522</v>
      </c>
      <c r="D100045" s="1" t="s">
        <v>17</v>
      </c>
      <c r="E100045">
        <v>2017</v>
      </c>
      <c r="F100045">
        <v>14</v>
      </c>
      <c r="G100045">
        <v>16</v>
      </c>
      <c r="H100045">
        <v>0</v>
      </c>
      <c r="I100045">
        <v>5399</v>
      </c>
      <c r="J100045">
        <v>1456</v>
      </c>
      <c r="K100045">
        <v>128</v>
      </c>
      <c r="L100045">
        <v>0</v>
      </c>
      <c r="M100045">
        <v>0</v>
      </c>
      <c r="N100045">
        <v>0</v>
      </c>
      <c r="O100045">
        <v>42.18</v>
      </c>
    </row>
    <row r="100046" spans="1:15" x14ac:dyDescent="0.25">
      <c r="A100046" s="1" t="s">
        <v>13107</v>
      </c>
      <c r="B100046">
        <v>52</v>
      </c>
      <c r="C100046">
        <v>5221</v>
      </c>
      <c r="D100046" s="1" t="s">
        <v>18</v>
      </c>
      <c r="E100046">
        <v>2017</v>
      </c>
      <c r="F100046">
        <v>10</v>
      </c>
      <c r="G100046">
        <v>11</v>
      </c>
      <c r="H100046">
        <v>0</v>
      </c>
      <c r="I100046">
        <v>4645</v>
      </c>
      <c r="J100046">
        <v>1255</v>
      </c>
      <c r="K100046">
        <v>107</v>
      </c>
      <c r="L100046">
        <v>0</v>
      </c>
      <c r="M100046">
        <v>0</v>
      </c>
      <c r="N100046">
        <v>0</v>
      </c>
      <c r="O100046">
        <v>43.41</v>
      </c>
    </row>
    <row r="100047" spans="1:15" x14ac:dyDescent="0.25">
      <c r="A100047" s="1" t="s">
        <v>13107</v>
      </c>
      <c r="B100047">
        <v>52</v>
      </c>
      <c r="C100047">
        <v>5221101</v>
      </c>
      <c r="D100047" s="1" t="s">
        <v>20</v>
      </c>
      <c r="E100047">
        <v>2017</v>
      </c>
      <c r="F100047">
        <v>4</v>
      </c>
      <c r="G100047">
        <v>5</v>
      </c>
      <c r="H100047">
        <v>0</v>
      </c>
      <c r="I100047">
        <v>2275</v>
      </c>
      <c r="J100047">
        <v>655</v>
      </c>
      <c r="K100047">
        <v>45</v>
      </c>
      <c r="L100047">
        <v>0</v>
      </c>
      <c r="M100047">
        <v>0</v>
      </c>
      <c r="N100047">
        <v>0</v>
      </c>
      <c r="O100047">
        <v>50.56</v>
      </c>
    </row>
    <row r="100048" spans="1:15" x14ac:dyDescent="0.25">
      <c r="A100048" s="1" t="s">
        <v>13107</v>
      </c>
      <c r="B100048">
        <v>52</v>
      </c>
      <c r="C100048">
        <v>52213</v>
      </c>
      <c r="D100048" s="1" t="s">
        <v>25</v>
      </c>
      <c r="E100048">
        <v>2017</v>
      </c>
      <c r="F100048">
        <v>4</v>
      </c>
      <c r="G100048">
        <v>4</v>
      </c>
      <c r="H100048">
        <v>8678</v>
      </c>
      <c r="I100048">
        <v>1948</v>
      </c>
      <c r="J100048">
        <v>501</v>
      </c>
      <c r="K100048">
        <v>48</v>
      </c>
      <c r="L100048">
        <v>0</v>
      </c>
      <c r="M100048">
        <v>0</v>
      </c>
      <c r="N100048">
        <v>0</v>
      </c>
      <c r="O100048">
        <v>40.58</v>
      </c>
    </row>
    <row r="100049" spans="1:15" x14ac:dyDescent="0.25">
      <c r="A100049" s="1" t="s">
        <v>13107</v>
      </c>
      <c r="B100049">
        <v>52</v>
      </c>
      <c r="C100049">
        <v>522130</v>
      </c>
      <c r="D100049" s="1" t="s">
        <v>25</v>
      </c>
      <c r="E100049">
        <v>2017</v>
      </c>
      <c r="F100049">
        <v>4</v>
      </c>
      <c r="G100049">
        <v>4</v>
      </c>
      <c r="H100049">
        <v>8678</v>
      </c>
      <c r="I100049">
        <v>1948</v>
      </c>
      <c r="J100049">
        <v>501</v>
      </c>
      <c r="K100049">
        <v>48</v>
      </c>
      <c r="L100049">
        <v>0</v>
      </c>
      <c r="M100049">
        <v>0</v>
      </c>
      <c r="N100049">
        <v>0</v>
      </c>
      <c r="O100049">
        <v>40.58</v>
      </c>
    </row>
    <row r="100050" spans="1:15" x14ac:dyDescent="0.25">
      <c r="A100050" s="1" t="s">
        <v>13107</v>
      </c>
      <c r="B100050">
        <v>52</v>
      </c>
      <c r="C100050">
        <v>524</v>
      </c>
      <c r="D100050" s="1" t="s">
        <v>55</v>
      </c>
      <c r="E100050">
        <v>2017</v>
      </c>
      <c r="F100050">
        <v>25</v>
      </c>
      <c r="G100050">
        <v>25</v>
      </c>
      <c r="H100050">
        <v>0</v>
      </c>
      <c r="I100050">
        <v>2016</v>
      </c>
      <c r="J100050">
        <v>499</v>
      </c>
      <c r="K100050">
        <v>61</v>
      </c>
      <c r="L100050">
        <v>0</v>
      </c>
      <c r="M100050">
        <v>0</v>
      </c>
      <c r="N100050">
        <v>0</v>
      </c>
      <c r="O100050">
        <v>33.049999999999997</v>
      </c>
    </row>
    <row r="100051" spans="1:15" x14ac:dyDescent="0.25">
      <c r="A100051" s="1" t="s">
        <v>13107</v>
      </c>
      <c r="B100051">
        <v>52</v>
      </c>
      <c r="C100051">
        <v>5242</v>
      </c>
      <c r="D100051" s="1" t="s">
        <v>65</v>
      </c>
      <c r="E100051">
        <v>2017</v>
      </c>
      <c r="F100051">
        <v>25</v>
      </c>
      <c r="G100051">
        <v>25</v>
      </c>
      <c r="H100051">
        <v>5841</v>
      </c>
      <c r="I100051">
        <v>2016</v>
      </c>
      <c r="J100051">
        <v>499</v>
      </c>
      <c r="K100051">
        <v>61</v>
      </c>
      <c r="L100051">
        <v>0</v>
      </c>
      <c r="M100051">
        <v>0</v>
      </c>
      <c r="N100051">
        <v>0</v>
      </c>
      <c r="O100051">
        <v>33.049999999999997</v>
      </c>
    </row>
    <row r="100052" spans="1:15" x14ac:dyDescent="0.25">
      <c r="A100052" s="1" t="s">
        <v>13108</v>
      </c>
      <c r="B100052">
        <v>52</v>
      </c>
      <c r="C100052">
        <v>52</v>
      </c>
      <c r="D100052" s="1" t="s">
        <v>15</v>
      </c>
      <c r="E100052">
        <v>2017</v>
      </c>
      <c r="F100052">
        <v>3</v>
      </c>
      <c r="G100052">
        <v>3</v>
      </c>
      <c r="H100052">
        <v>0</v>
      </c>
      <c r="I100052">
        <v>442</v>
      </c>
      <c r="J100052">
        <v>109</v>
      </c>
      <c r="K100052">
        <v>10</v>
      </c>
      <c r="L100052">
        <v>0</v>
      </c>
      <c r="M100052">
        <v>0</v>
      </c>
      <c r="N100052">
        <v>0</v>
      </c>
      <c r="O100052">
        <v>44.2</v>
      </c>
    </row>
    <row r="100053" spans="1:15" x14ac:dyDescent="0.25">
      <c r="A100053" s="1" t="s">
        <v>13109</v>
      </c>
      <c r="B100053">
        <v>52</v>
      </c>
      <c r="C100053">
        <v>52</v>
      </c>
      <c r="D100053" s="1" t="s">
        <v>15</v>
      </c>
      <c r="E100053">
        <v>2017</v>
      </c>
      <c r="F100053">
        <v>7</v>
      </c>
      <c r="G100053">
        <v>9</v>
      </c>
      <c r="H100053">
        <v>0</v>
      </c>
      <c r="I100053">
        <v>2986</v>
      </c>
      <c r="J100053">
        <v>875</v>
      </c>
      <c r="K100053">
        <v>36</v>
      </c>
      <c r="L100053">
        <v>0</v>
      </c>
      <c r="M100053">
        <v>0</v>
      </c>
      <c r="N100053">
        <v>0</v>
      </c>
      <c r="O100053">
        <v>82.94</v>
      </c>
    </row>
    <row r="100054" spans="1:15" x14ac:dyDescent="0.25">
      <c r="A100054" s="1" t="s">
        <v>13110</v>
      </c>
      <c r="B100054">
        <v>52</v>
      </c>
      <c r="C100054">
        <v>52</v>
      </c>
      <c r="D100054" s="1" t="s">
        <v>15</v>
      </c>
      <c r="E100054">
        <v>2017</v>
      </c>
      <c r="F100054">
        <v>14</v>
      </c>
      <c r="G100054">
        <v>14</v>
      </c>
      <c r="H100054">
        <v>0</v>
      </c>
      <c r="I100054">
        <v>2959</v>
      </c>
      <c r="J100054">
        <v>749</v>
      </c>
      <c r="K100054">
        <v>60</v>
      </c>
      <c r="L100054">
        <v>0</v>
      </c>
      <c r="M100054">
        <v>0</v>
      </c>
      <c r="N100054">
        <v>0</v>
      </c>
      <c r="O100054">
        <v>49.32</v>
      </c>
    </row>
    <row r="100055" spans="1:15" x14ac:dyDescent="0.25">
      <c r="A100055" s="1" t="s">
        <v>13110</v>
      </c>
      <c r="B100055">
        <v>52</v>
      </c>
      <c r="C100055">
        <v>52211</v>
      </c>
      <c r="D100055" s="1" t="s">
        <v>19</v>
      </c>
      <c r="E100055">
        <v>2017</v>
      </c>
      <c r="F100055">
        <v>3</v>
      </c>
      <c r="G100055">
        <v>3</v>
      </c>
      <c r="H100055">
        <v>0</v>
      </c>
      <c r="I100055">
        <v>594</v>
      </c>
      <c r="J100055">
        <v>164</v>
      </c>
      <c r="K100055">
        <v>16</v>
      </c>
      <c r="L100055">
        <v>0</v>
      </c>
      <c r="M100055">
        <v>0</v>
      </c>
      <c r="N100055">
        <v>0</v>
      </c>
      <c r="O100055">
        <v>37.119999999999997</v>
      </c>
    </row>
    <row r="100056" spans="1:15" x14ac:dyDescent="0.25">
      <c r="A100056" s="1" t="s">
        <v>13110</v>
      </c>
      <c r="B100056">
        <v>52</v>
      </c>
      <c r="C100056">
        <v>522110</v>
      </c>
      <c r="D100056" s="1" t="s">
        <v>19</v>
      </c>
      <c r="E100056">
        <v>2017</v>
      </c>
      <c r="F100056">
        <v>3</v>
      </c>
      <c r="G100056">
        <v>3</v>
      </c>
      <c r="H100056">
        <v>0</v>
      </c>
      <c r="I100056">
        <v>594</v>
      </c>
      <c r="J100056">
        <v>164</v>
      </c>
      <c r="K100056">
        <v>16</v>
      </c>
      <c r="L100056">
        <v>0</v>
      </c>
      <c r="M100056">
        <v>0</v>
      </c>
      <c r="N100056">
        <v>0</v>
      </c>
      <c r="O100056">
        <v>37.119999999999997</v>
      </c>
    </row>
    <row r="100057" spans="1:15" x14ac:dyDescent="0.25">
      <c r="A100057" s="1" t="s">
        <v>13110</v>
      </c>
      <c r="B100057">
        <v>52</v>
      </c>
      <c r="C100057">
        <v>524</v>
      </c>
      <c r="D100057" s="1" t="s">
        <v>55</v>
      </c>
      <c r="E100057">
        <v>2017</v>
      </c>
      <c r="F100057">
        <v>9</v>
      </c>
      <c r="G100057">
        <v>9</v>
      </c>
      <c r="H100057">
        <v>0</v>
      </c>
      <c r="I100057">
        <v>1809</v>
      </c>
      <c r="J100057">
        <v>467</v>
      </c>
      <c r="K100057">
        <v>34</v>
      </c>
      <c r="L100057">
        <v>0</v>
      </c>
      <c r="M100057">
        <v>0</v>
      </c>
      <c r="N100057">
        <v>0</v>
      </c>
      <c r="O100057">
        <v>53.21</v>
      </c>
    </row>
    <row r="100058" spans="1:15" x14ac:dyDescent="0.25">
      <c r="A100058" s="1" t="s">
        <v>13111</v>
      </c>
      <c r="B100058">
        <v>52</v>
      </c>
      <c r="C100058">
        <v>52</v>
      </c>
      <c r="D100058" s="1" t="s">
        <v>15</v>
      </c>
      <c r="E100058">
        <v>2017</v>
      </c>
      <c r="F100058">
        <v>10</v>
      </c>
      <c r="G100058">
        <v>10</v>
      </c>
      <c r="H100058">
        <v>0</v>
      </c>
      <c r="I100058">
        <v>2668</v>
      </c>
      <c r="J100058">
        <v>652</v>
      </c>
      <c r="K100058">
        <v>39</v>
      </c>
      <c r="L100058">
        <v>0</v>
      </c>
      <c r="M100058">
        <v>0</v>
      </c>
      <c r="N100058">
        <v>0</v>
      </c>
      <c r="O100058">
        <v>68.41</v>
      </c>
    </row>
    <row r="100059" spans="1:15" x14ac:dyDescent="0.25">
      <c r="A100059" s="1" t="s">
        <v>13111</v>
      </c>
      <c r="B100059">
        <v>52</v>
      </c>
      <c r="C100059">
        <v>522</v>
      </c>
      <c r="D100059" s="1" t="s">
        <v>17</v>
      </c>
      <c r="E100059">
        <v>2017</v>
      </c>
      <c r="F100059">
        <v>3</v>
      </c>
      <c r="G100059">
        <v>3</v>
      </c>
      <c r="H100059">
        <v>0</v>
      </c>
      <c r="I100059">
        <v>796</v>
      </c>
      <c r="J100059">
        <v>194</v>
      </c>
      <c r="K100059">
        <v>20</v>
      </c>
      <c r="L100059">
        <v>0</v>
      </c>
      <c r="M100059">
        <v>0</v>
      </c>
      <c r="N100059">
        <v>0</v>
      </c>
      <c r="O100059">
        <v>39.799999999999997</v>
      </c>
    </row>
    <row r="100060" spans="1:15" x14ac:dyDescent="0.25">
      <c r="A100060" s="1" t="s">
        <v>13111</v>
      </c>
      <c r="B100060">
        <v>52</v>
      </c>
      <c r="C100060">
        <v>5221</v>
      </c>
      <c r="D100060" s="1" t="s">
        <v>18</v>
      </c>
      <c r="E100060">
        <v>2017</v>
      </c>
      <c r="F100060">
        <v>3</v>
      </c>
      <c r="G100060">
        <v>3</v>
      </c>
      <c r="H100060">
        <v>0</v>
      </c>
      <c r="I100060">
        <v>796</v>
      </c>
      <c r="J100060">
        <v>194</v>
      </c>
      <c r="K100060">
        <v>20</v>
      </c>
      <c r="L100060">
        <v>0</v>
      </c>
      <c r="M100060">
        <v>0</v>
      </c>
      <c r="N100060">
        <v>0</v>
      </c>
      <c r="O100060">
        <v>39.799999999999997</v>
      </c>
    </row>
    <row r="100061" spans="1:15" x14ac:dyDescent="0.25">
      <c r="A100061" s="1" t="s">
        <v>13111</v>
      </c>
      <c r="B100061">
        <v>52</v>
      </c>
      <c r="C100061">
        <v>5242</v>
      </c>
      <c r="D100061" s="1" t="s">
        <v>65</v>
      </c>
      <c r="E100061">
        <v>2017</v>
      </c>
      <c r="F100061">
        <v>3</v>
      </c>
      <c r="G100061">
        <v>3</v>
      </c>
      <c r="H100061">
        <v>2873</v>
      </c>
      <c r="I100061">
        <v>1280</v>
      </c>
      <c r="J100061">
        <v>327</v>
      </c>
      <c r="K100061">
        <v>12</v>
      </c>
      <c r="L100061">
        <v>0</v>
      </c>
      <c r="M100061">
        <v>0</v>
      </c>
      <c r="N100061">
        <v>0</v>
      </c>
      <c r="O100061">
        <v>106.67</v>
      </c>
    </row>
    <row r="100062" spans="1:15" x14ac:dyDescent="0.25">
      <c r="A100062" s="1" t="s">
        <v>13111</v>
      </c>
      <c r="B100062">
        <v>52</v>
      </c>
      <c r="C100062">
        <v>52421</v>
      </c>
      <c r="D100062" s="1" t="s">
        <v>66</v>
      </c>
      <c r="E100062">
        <v>2017</v>
      </c>
      <c r="F100062">
        <v>3</v>
      </c>
      <c r="G100062">
        <v>3</v>
      </c>
      <c r="H100062">
        <v>2873</v>
      </c>
      <c r="I100062">
        <v>1280</v>
      </c>
      <c r="J100062">
        <v>327</v>
      </c>
      <c r="K100062">
        <v>12</v>
      </c>
      <c r="L100062">
        <v>0</v>
      </c>
      <c r="M100062">
        <v>0</v>
      </c>
      <c r="N100062">
        <v>0</v>
      </c>
      <c r="O100062">
        <v>106.67</v>
      </c>
    </row>
    <row r="100063" spans="1:15" x14ac:dyDescent="0.25">
      <c r="A100063" s="1" t="s">
        <v>13111</v>
      </c>
      <c r="B100063">
        <v>52</v>
      </c>
      <c r="C100063">
        <v>524210</v>
      </c>
      <c r="D100063" s="1" t="s">
        <v>66</v>
      </c>
      <c r="E100063">
        <v>2017</v>
      </c>
      <c r="F100063">
        <v>3</v>
      </c>
      <c r="G100063">
        <v>3</v>
      </c>
      <c r="H100063">
        <v>2873</v>
      </c>
      <c r="I100063">
        <v>1280</v>
      </c>
      <c r="J100063">
        <v>327</v>
      </c>
      <c r="K100063">
        <v>12</v>
      </c>
      <c r="L100063">
        <v>0</v>
      </c>
      <c r="M100063">
        <v>0</v>
      </c>
      <c r="N100063">
        <v>0</v>
      </c>
      <c r="O100063">
        <v>106.67</v>
      </c>
    </row>
    <row r="100064" spans="1:15" x14ac:dyDescent="0.25">
      <c r="A100064" s="1" t="s">
        <v>13112</v>
      </c>
      <c r="B100064">
        <v>52</v>
      </c>
      <c r="C100064">
        <v>522</v>
      </c>
      <c r="D100064" s="1" t="s">
        <v>17</v>
      </c>
      <c r="E100064">
        <v>2017</v>
      </c>
      <c r="F100064">
        <v>12</v>
      </c>
      <c r="G100064">
        <v>14</v>
      </c>
      <c r="H100064">
        <v>0</v>
      </c>
      <c r="I100064">
        <v>7470</v>
      </c>
      <c r="J100064">
        <v>1769</v>
      </c>
      <c r="K100064">
        <v>101</v>
      </c>
      <c r="L100064">
        <v>0</v>
      </c>
      <c r="M100064">
        <v>0</v>
      </c>
      <c r="N100064">
        <v>0</v>
      </c>
      <c r="O100064">
        <v>73.959999999999994</v>
      </c>
    </row>
    <row r="100065" spans="1:15" x14ac:dyDescent="0.25">
      <c r="A100065" s="1" t="s">
        <v>13112</v>
      </c>
      <c r="B100065">
        <v>52</v>
      </c>
      <c r="C100065">
        <v>5221</v>
      </c>
      <c r="D100065" s="1" t="s">
        <v>18</v>
      </c>
      <c r="E100065">
        <v>2017</v>
      </c>
      <c r="F100065">
        <v>8</v>
      </c>
      <c r="G100065">
        <v>9</v>
      </c>
      <c r="H100065">
        <v>0</v>
      </c>
      <c r="I100065">
        <v>3340</v>
      </c>
      <c r="J100065">
        <v>866</v>
      </c>
      <c r="K100065">
        <v>70</v>
      </c>
      <c r="L100065">
        <v>0</v>
      </c>
      <c r="M100065">
        <v>0</v>
      </c>
      <c r="N100065">
        <v>0</v>
      </c>
      <c r="O100065">
        <v>47.71</v>
      </c>
    </row>
    <row r="100066" spans="1:15" x14ac:dyDescent="0.25">
      <c r="A100066" s="1" t="s">
        <v>13112</v>
      </c>
      <c r="B100066">
        <v>52</v>
      </c>
      <c r="C100066">
        <v>52213</v>
      </c>
      <c r="D100066" s="1" t="s">
        <v>25</v>
      </c>
      <c r="E100066">
        <v>2017</v>
      </c>
      <c r="F100066">
        <v>3</v>
      </c>
      <c r="G100066">
        <v>3</v>
      </c>
      <c r="H100066">
        <v>4930</v>
      </c>
      <c r="I100066">
        <v>897</v>
      </c>
      <c r="J100066">
        <v>222</v>
      </c>
      <c r="K100066">
        <v>26</v>
      </c>
      <c r="L100066">
        <v>0</v>
      </c>
      <c r="M100066">
        <v>0</v>
      </c>
      <c r="N100066">
        <v>0</v>
      </c>
      <c r="O100066">
        <v>34.5</v>
      </c>
    </row>
    <row r="100067" spans="1:15" x14ac:dyDescent="0.25">
      <c r="A100067" s="1" t="s">
        <v>13112</v>
      </c>
      <c r="B100067">
        <v>52</v>
      </c>
      <c r="C100067">
        <v>522130</v>
      </c>
      <c r="D100067" s="1" t="s">
        <v>25</v>
      </c>
      <c r="E100067">
        <v>2017</v>
      </c>
      <c r="F100067">
        <v>3</v>
      </c>
      <c r="G100067">
        <v>3</v>
      </c>
      <c r="H100067">
        <v>4930</v>
      </c>
      <c r="I100067">
        <v>897</v>
      </c>
      <c r="J100067">
        <v>222</v>
      </c>
      <c r="K100067">
        <v>26</v>
      </c>
      <c r="L100067">
        <v>0</v>
      </c>
      <c r="M100067">
        <v>0</v>
      </c>
      <c r="N100067">
        <v>0</v>
      </c>
      <c r="O100067">
        <v>34.5</v>
      </c>
    </row>
    <row r="100068" spans="1:15" x14ac:dyDescent="0.25">
      <c r="A100068" s="1" t="s">
        <v>13112</v>
      </c>
      <c r="B100068">
        <v>52</v>
      </c>
      <c r="C100068">
        <v>5221309</v>
      </c>
      <c r="D100068" s="1" t="s">
        <v>27</v>
      </c>
      <c r="E100068">
        <v>2017</v>
      </c>
      <c r="F100068">
        <v>3</v>
      </c>
      <c r="G100068">
        <v>3</v>
      </c>
      <c r="H100068">
        <v>4930</v>
      </c>
      <c r="I100068">
        <v>897</v>
      </c>
      <c r="J100068">
        <v>222</v>
      </c>
      <c r="K100068">
        <v>26</v>
      </c>
      <c r="L100068">
        <v>0</v>
      </c>
      <c r="M100068">
        <v>0</v>
      </c>
      <c r="N100068">
        <v>0</v>
      </c>
      <c r="O100068">
        <v>34.5</v>
      </c>
    </row>
    <row r="100069" spans="1:15" x14ac:dyDescent="0.25">
      <c r="A100069" s="1" t="s">
        <v>13112</v>
      </c>
      <c r="B100069">
        <v>52</v>
      </c>
      <c r="C100069">
        <v>5222</v>
      </c>
      <c r="D100069" s="1" t="s">
        <v>28</v>
      </c>
      <c r="E100069">
        <v>2017</v>
      </c>
      <c r="F100069">
        <v>4</v>
      </c>
      <c r="G100069">
        <v>5</v>
      </c>
      <c r="H100069">
        <v>6880</v>
      </c>
      <c r="I100069">
        <v>4130</v>
      </c>
      <c r="J100069">
        <v>903</v>
      </c>
      <c r="K100069">
        <v>31</v>
      </c>
      <c r="L100069">
        <v>0</v>
      </c>
      <c r="M100069">
        <v>0</v>
      </c>
      <c r="N100069">
        <v>0</v>
      </c>
      <c r="O100069">
        <v>133.22999999999999</v>
      </c>
    </row>
    <row r="100070" spans="1:15" x14ac:dyDescent="0.25">
      <c r="A100070" s="1" t="s">
        <v>13112</v>
      </c>
      <c r="B100070">
        <v>52</v>
      </c>
      <c r="C100070">
        <v>52229</v>
      </c>
      <c r="D100070" s="1" t="s">
        <v>31</v>
      </c>
      <c r="E100070">
        <v>2017</v>
      </c>
      <c r="F100070">
        <v>4</v>
      </c>
      <c r="G100070">
        <v>5</v>
      </c>
      <c r="H100070">
        <v>6880</v>
      </c>
      <c r="I100070">
        <v>4130</v>
      </c>
      <c r="J100070">
        <v>903</v>
      </c>
      <c r="K100070">
        <v>31</v>
      </c>
      <c r="L100070">
        <v>0</v>
      </c>
      <c r="M100070">
        <v>0</v>
      </c>
      <c r="N100070">
        <v>0</v>
      </c>
      <c r="O100070">
        <v>133.22999999999999</v>
      </c>
    </row>
    <row r="100071" spans="1:15" x14ac:dyDescent="0.25">
      <c r="A100071" s="1" t="s">
        <v>13112</v>
      </c>
      <c r="B100071">
        <v>52</v>
      </c>
      <c r="C100071">
        <v>522292</v>
      </c>
      <c r="D100071" s="1" t="s">
        <v>33</v>
      </c>
      <c r="E100071">
        <v>2017</v>
      </c>
      <c r="F100071">
        <v>4</v>
      </c>
      <c r="G100071">
        <v>5</v>
      </c>
      <c r="H100071">
        <v>6880</v>
      </c>
      <c r="I100071">
        <v>4130</v>
      </c>
      <c r="J100071">
        <v>903</v>
      </c>
      <c r="K100071">
        <v>31</v>
      </c>
      <c r="L100071">
        <v>0</v>
      </c>
      <c r="M100071">
        <v>0</v>
      </c>
      <c r="N100071">
        <v>0</v>
      </c>
      <c r="O100071">
        <v>133.22999999999999</v>
      </c>
    </row>
    <row r="100072" spans="1:15" x14ac:dyDescent="0.25">
      <c r="A100072" s="1" t="s">
        <v>13112</v>
      </c>
      <c r="B100072">
        <v>52</v>
      </c>
      <c r="C100072">
        <v>5239</v>
      </c>
      <c r="D100072" s="1" t="s">
        <v>48</v>
      </c>
      <c r="E100072">
        <v>2017</v>
      </c>
      <c r="F100072">
        <v>7</v>
      </c>
      <c r="G100072">
        <v>9</v>
      </c>
      <c r="H100072">
        <v>2457</v>
      </c>
      <c r="I100072">
        <v>820</v>
      </c>
      <c r="J100072">
        <v>201</v>
      </c>
      <c r="K100072">
        <v>20</v>
      </c>
      <c r="L100072">
        <v>0</v>
      </c>
      <c r="M100072">
        <v>0</v>
      </c>
      <c r="N100072">
        <v>0</v>
      </c>
      <c r="O100072">
        <v>41</v>
      </c>
    </row>
    <row r="100073" spans="1:15" x14ac:dyDescent="0.25">
      <c r="A100073" s="1" t="s">
        <v>13112</v>
      </c>
      <c r="B100073">
        <v>52</v>
      </c>
      <c r="C100073">
        <v>52392</v>
      </c>
      <c r="D100073" s="1" t="s">
        <v>50</v>
      </c>
      <c r="E100073">
        <v>2017</v>
      </c>
      <c r="F100073">
        <v>3</v>
      </c>
      <c r="G100073">
        <v>5</v>
      </c>
      <c r="H100073">
        <v>1372</v>
      </c>
      <c r="I100073">
        <v>586</v>
      </c>
      <c r="J100073">
        <v>148</v>
      </c>
      <c r="K100073">
        <v>12</v>
      </c>
      <c r="L100073">
        <v>0</v>
      </c>
      <c r="M100073">
        <v>0</v>
      </c>
      <c r="N100073">
        <v>0</v>
      </c>
      <c r="O100073">
        <v>48.83</v>
      </c>
    </row>
    <row r="100074" spans="1:15" x14ac:dyDescent="0.25">
      <c r="A100074" s="1" t="s">
        <v>13112</v>
      </c>
      <c r="B100074">
        <v>52</v>
      </c>
      <c r="C100074">
        <v>523920</v>
      </c>
      <c r="D100074" s="1" t="s">
        <v>50</v>
      </c>
      <c r="E100074">
        <v>2017</v>
      </c>
      <c r="F100074">
        <v>3</v>
      </c>
      <c r="G100074">
        <v>5</v>
      </c>
      <c r="H100074">
        <v>1372</v>
      </c>
      <c r="I100074">
        <v>586</v>
      </c>
      <c r="J100074">
        <v>148</v>
      </c>
      <c r="K100074">
        <v>12</v>
      </c>
      <c r="L100074">
        <v>0</v>
      </c>
      <c r="M100074">
        <v>0</v>
      </c>
      <c r="N100074">
        <v>0</v>
      </c>
      <c r="O100074">
        <v>48.83</v>
      </c>
    </row>
    <row r="100075" spans="1:15" x14ac:dyDescent="0.25">
      <c r="A100075" s="1" t="s">
        <v>13112</v>
      </c>
      <c r="B100075">
        <v>52</v>
      </c>
      <c r="C100075">
        <v>5242</v>
      </c>
      <c r="D100075" s="1" t="s">
        <v>65</v>
      </c>
      <c r="E100075">
        <v>2017</v>
      </c>
      <c r="F100075">
        <v>8</v>
      </c>
      <c r="G100075">
        <v>8</v>
      </c>
      <c r="H100075">
        <v>2597</v>
      </c>
      <c r="I100075">
        <v>1013</v>
      </c>
      <c r="J100075">
        <v>239</v>
      </c>
      <c r="K100075">
        <v>27</v>
      </c>
      <c r="L100075">
        <v>0</v>
      </c>
      <c r="M100075">
        <v>0</v>
      </c>
      <c r="N100075">
        <v>0</v>
      </c>
      <c r="O100075">
        <v>37.520000000000003</v>
      </c>
    </row>
    <row r="100076" spans="1:15" x14ac:dyDescent="0.25">
      <c r="A100076" s="1" t="s">
        <v>13112</v>
      </c>
      <c r="B100076">
        <v>52</v>
      </c>
      <c r="C100076">
        <v>52421</v>
      </c>
      <c r="D100076" s="1" t="s">
        <v>66</v>
      </c>
      <c r="E100076">
        <v>2017</v>
      </c>
      <c r="F100076">
        <v>8</v>
      </c>
      <c r="G100076">
        <v>8</v>
      </c>
      <c r="H100076">
        <v>2597</v>
      </c>
      <c r="I100076">
        <v>1013</v>
      </c>
      <c r="J100076">
        <v>239</v>
      </c>
      <c r="K100076">
        <v>27</v>
      </c>
      <c r="L100076">
        <v>0</v>
      </c>
      <c r="M100076">
        <v>0</v>
      </c>
      <c r="N100076">
        <v>0</v>
      </c>
      <c r="O100076">
        <v>37.520000000000003</v>
      </c>
    </row>
    <row r="100077" spans="1:15" x14ac:dyDescent="0.25">
      <c r="A100077" s="1" t="s">
        <v>13112</v>
      </c>
      <c r="B100077">
        <v>52</v>
      </c>
      <c r="C100077">
        <v>524210</v>
      </c>
      <c r="D100077" s="1" t="s">
        <v>66</v>
      </c>
      <c r="E100077">
        <v>2017</v>
      </c>
      <c r="F100077">
        <v>8</v>
      </c>
      <c r="G100077">
        <v>8</v>
      </c>
      <c r="H100077">
        <v>2597</v>
      </c>
      <c r="I100077">
        <v>1013</v>
      </c>
      <c r="J100077">
        <v>239</v>
      </c>
      <c r="K100077">
        <v>27</v>
      </c>
      <c r="L100077">
        <v>0</v>
      </c>
      <c r="M100077">
        <v>0</v>
      </c>
      <c r="N100077">
        <v>0</v>
      </c>
      <c r="O100077">
        <v>37.520000000000003</v>
      </c>
    </row>
    <row r="100078" spans="1:15" x14ac:dyDescent="0.25">
      <c r="A100078" s="1" t="s">
        <v>13113</v>
      </c>
      <c r="B100078">
        <v>52</v>
      </c>
      <c r="C100078">
        <v>52</v>
      </c>
      <c r="D100078" s="1" t="s">
        <v>15</v>
      </c>
      <c r="E100078">
        <v>2017</v>
      </c>
      <c r="F100078">
        <v>276</v>
      </c>
      <c r="G100078">
        <v>411</v>
      </c>
      <c r="H100078">
        <v>0</v>
      </c>
      <c r="I100078">
        <v>258007</v>
      </c>
      <c r="J100078">
        <v>66339</v>
      </c>
      <c r="K100078">
        <v>3461</v>
      </c>
      <c r="L100078">
        <v>0</v>
      </c>
      <c r="M100078">
        <v>0</v>
      </c>
      <c r="N100078">
        <v>0</v>
      </c>
      <c r="O100078">
        <v>74.55</v>
      </c>
    </row>
    <row r="100079" spans="1:15" x14ac:dyDescent="0.25">
      <c r="A100079" s="1" t="s">
        <v>13113</v>
      </c>
      <c r="B100079">
        <v>52</v>
      </c>
      <c r="C100079">
        <v>5221</v>
      </c>
      <c r="D100079" s="1" t="s">
        <v>18</v>
      </c>
      <c r="E100079">
        <v>2017</v>
      </c>
      <c r="F100079">
        <v>28</v>
      </c>
      <c r="G100079">
        <v>94</v>
      </c>
      <c r="H100079">
        <v>0</v>
      </c>
      <c r="I100079">
        <v>86820</v>
      </c>
      <c r="J100079">
        <v>24134</v>
      </c>
      <c r="K100079">
        <v>1291</v>
      </c>
      <c r="L100079">
        <v>0</v>
      </c>
      <c r="M100079">
        <v>0</v>
      </c>
      <c r="N100079">
        <v>0</v>
      </c>
      <c r="O100079">
        <v>67.25</v>
      </c>
    </row>
    <row r="100080" spans="1:15" x14ac:dyDescent="0.25">
      <c r="A100080" s="1" t="s">
        <v>13113</v>
      </c>
      <c r="B100080">
        <v>52</v>
      </c>
      <c r="C100080">
        <v>52211</v>
      </c>
      <c r="D100080" s="1" t="s">
        <v>19</v>
      </c>
      <c r="E100080">
        <v>2017</v>
      </c>
      <c r="F100080">
        <v>13</v>
      </c>
      <c r="G100080">
        <v>55</v>
      </c>
      <c r="H100080">
        <v>0</v>
      </c>
      <c r="I100080">
        <v>43916</v>
      </c>
      <c r="J100080">
        <v>13811</v>
      </c>
      <c r="K100080">
        <v>581</v>
      </c>
      <c r="L100080">
        <v>0</v>
      </c>
      <c r="M100080">
        <v>0</v>
      </c>
      <c r="N100080">
        <v>0</v>
      </c>
      <c r="O100080">
        <v>75.59</v>
      </c>
    </row>
    <row r="100081" spans="1:15" x14ac:dyDescent="0.25">
      <c r="A100081" s="1" t="s">
        <v>13113</v>
      </c>
      <c r="B100081">
        <v>52</v>
      </c>
      <c r="C100081">
        <v>522110</v>
      </c>
      <c r="D100081" s="1" t="s">
        <v>19</v>
      </c>
      <c r="E100081">
        <v>2017</v>
      </c>
      <c r="F100081">
        <v>13</v>
      </c>
      <c r="G100081">
        <v>55</v>
      </c>
      <c r="H100081">
        <v>0</v>
      </c>
      <c r="I100081">
        <v>43916</v>
      </c>
      <c r="J100081">
        <v>13811</v>
      </c>
      <c r="K100081">
        <v>581</v>
      </c>
      <c r="L100081">
        <v>0</v>
      </c>
      <c r="M100081">
        <v>0</v>
      </c>
      <c r="N100081">
        <v>0</v>
      </c>
      <c r="O100081">
        <v>75.59</v>
      </c>
    </row>
    <row r="100082" spans="1:15" x14ac:dyDescent="0.25">
      <c r="A100082" s="1" t="s">
        <v>13113</v>
      </c>
      <c r="B100082">
        <v>52</v>
      </c>
      <c r="C100082">
        <v>5221101</v>
      </c>
      <c r="D100082" s="1" t="s">
        <v>20</v>
      </c>
      <c r="E100082">
        <v>2017</v>
      </c>
      <c r="F100082">
        <v>6</v>
      </c>
      <c r="G100082">
        <v>34</v>
      </c>
      <c r="H100082">
        <v>0</v>
      </c>
      <c r="I100082">
        <v>26678</v>
      </c>
      <c r="J100082">
        <v>9599</v>
      </c>
      <c r="K100082">
        <v>376</v>
      </c>
      <c r="L100082">
        <v>0</v>
      </c>
      <c r="M100082">
        <v>0</v>
      </c>
      <c r="N100082">
        <v>0</v>
      </c>
      <c r="O100082">
        <v>70.95</v>
      </c>
    </row>
    <row r="100083" spans="1:15" x14ac:dyDescent="0.25">
      <c r="A100083" s="1" t="s">
        <v>13113</v>
      </c>
      <c r="B100083">
        <v>52</v>
      </c>
      <c r="C100083">
        <v>5221102</v>
      </c>
      <c r="D100083" s="1" t="s">
        <v>21</v>
      </c>
      <c r="E100083">
        <v>2017</v>
      </c>
      <c r="F100083">
        <v>7</v>
      </c>
      <c r="G100083">
        <v>21</v>
      </c>
      <c r="H100083">
        <v>0</v>
      </c>
      <c r="I100083">
        <v>17238</v>
      </c>
      <c r="J100083">
        <v>4212</v>
      </c>
      <c r="K100083">
        <v>205</v>
      </c>
      <c r="L100083">
        <v>0</v>
      </c>
      <c r="M100083">
        <v>0</v>
      </c>
      <c r="N100083">
        <v>0</v>
      </c>
      <c r="O100083">
        <v>84.09</v>
      </c>
    </row>
    <row r="100084" spans="1:15" x14ac:dyDescent="0.25">
      <c r="A100084" s="1" t="s">
        <v>13113</v>
      </c>
      <c r="B100084">
        <v>52</v>
      </c>
      <c r="C100084">
        <v>5221301</v>
      </c>
      <c r="D100084" s="1" t="s">
        <v>26</v>
      </c>
      <c r="E100084">
        <v>2017</v>
      </c>
      <c r="F100084">
        <v>6</v>
      </c>
      <c r="G100084">
        <v>7</v>
      </c>
      <c r="H100084">
        <v>4327</v>
      </c>
      <c r="I100084">
        <v>1320</v>
      </c>
      <c r="J100084">
        <v>328</v>
      </c>
      <c r="K100084">
        <v>28</v>
      </c>
      <c r="L100084">
        <v>0</v>
      </c>
      <c r="M100084">
        <v>0</v>
      </c>
      <c r="N100084">
        <v>0</v>
      </c>
      <c r="O100084">
        <v>47.14</v>
      </c>
    </row>
    <row r="100085" spans="1:15" x14ac:dyDescent="0.25">
      <c r="A100085" s="1" t="s">
        <v>13113</v>
      </c>
      <c r="B100085">
        <v>52</v>
      </c>
      <c r="C100085">
        <v>5222</v>
      </c>
      <c r="D100085" s="1" t="s">
        <v>28</v>
      </c>
      <c r="E100085">
        <v>2017</v>
      </c>
      <c r="F100085">
        <v>34</v>
      </c>
      <c r="G100085">
        <v>48</v>
      </c>
      <c r="H100085">
        <v>159019</v>
      </c>
      <c r="I100085">
        <v>51005</v>
      </c>
      <c r="J100085">
        <v>12120</v>
      </c>
      <c r="K100085">
        <v>573</v>
      </c>
      <c r="L100085">
        <v>0</v>
      </c>
      <c r="M100085">
        <v>0</v>
      </c>
      <c r="N100085">
        <v>0</v>
      </c>
      <c r="O100085">
        <v>89.01</v>
      </c>
    </row>
    <row r="100086" spans="1:15" x14ac:dyDescent="0.25">
      <c r="A100086" s="1" t="s">
        <v>13113</v>
      </c>
      <c r="B100086">
        <v>52</v>
      </c>
      <c r="C100086">
        <v>522291</v>
      </c>
      <c r="D100086" s="1" t="s">
        <v>32</v>
      </c>
      <c r="E100086">
        <v>2017</v>
      </c>
      <c r="F100086">
        <v>4</v>
      </c>
      <c r="G100086">
        <v>4</v>
      </c>
      <c r="H100086">
        <v>10841</v>
      </c>
      <c r="I100086">
        <v>1154</v>
      </c>
      <c r="J100086">
        <v>290</v>
      </c>
      <c r="K100086">
        <v>28</v>
      </c>
      <c r="L100086">
        <v>0</v>
      </c>
      <c r="M100086">
        <v>0</v>
      </c>
      <c r="N100086">
        <v>0</v>
      </c>
      <c r="O100086">
        <v>41.21</v>
      </c>
    </row>
    <row r="100087" spans="1:15" x14ac:dyDescent="0.25">
      <c r="A100087" s="1" t="s">
        <v>13113</v>
      </c>
      <c r="B100087">
        <v>52</v>
      </c>
      <c r="C100087">
        <v>522292</v>
      </c>
      <c r="D100087" s="1" t="s">
        <v>33</v>
      </c>
      <c r="E100087">
        <v>2017</v>
      </c>
      <c r="F100087">
        <v>25</v>
      </c>
      <c r="G100087">
        <v>38</v>
      </c>
      <c r="H100087">
        <v>142073</v>
      </c>
      <c r="I100087">
        <v>48249</v>
      </c>
      <c r="J100087">
        <v>11354</v>
      </c>
      <c r="K100087">
        <v>513</v>
      </c>
      <c r="L100087">
        <v>0</v>
      </c>
      <c r="M100087">
        <v>0</v>
      </c>
      <c r="N100087">
        <v>0</v>
      </c>
      <c r="O100087">
        <v>94.05</v>
      </c>
    </row>
    <row r="100088" spans="1:15" x14ac:dyDescent="0.25">
      <c r="A100088" s="1" t="s">
        <v>13113</v>
      </c>
      <c r="B100088">
        <v>52</v>
      </c>
      <c r="C100088">
        <v>52391</v>
      </c>
      <c r="D100088" s="1" t="s">
        <v>49</v>
      </c>
      <c r="E100088">
        <v>2017</v>
      </c>
      <c r="F100088">
        <v>6</v>
      </c>
      <c r="G100088">
        <v>6</v>
      </c>
      <c r="H100088">
        <v>3022</v>
      </c>
      <c r="I100088">
        <v>1270</v>
      </c>
      <c r="J100088">
        <v>506</v>
      </c>
      <c r="K100088">
        <v>11</v>
      </c>
      <c r="L100088">
        <v>0</v>
      </c>
      <c r="M100088">
        <v>0</v>
      </c>
      <c r="N100088">
        <v>0</v>
      </c>
      <c r="O100088">
        <v>115.45</v>
      </c>
    </row>
    <row r="100089" spans="1:15" x14ac:dyDescent="0.25">
      <c r="A100089" s="1" t="s">
        <v>13113</v>
      </c>
      <c r="B100089">
        <v>52</v>
      </c>
      <c r="C100089">
        <v>523910</v>
      </c>
      <c r="D100089" s="1" t="s">
        <v>49</v>
      </c>
      <c r="E100089">
        <v>2017</v>
      </c>
      <c r="F100089">
        <v>6</v>
      </c>
      <c r="G100089">
        <v>6</v>
      </c>
      <c r="H100089">
        <v>3022</v>
      </c>
      <c r="I100089">
        <v>1270</v>
      </c>
      <c r="J100089">
        <v>506</v>
      </c>
      <c r="K100089">
        <v>11</v>
      </c>
      <c r="L100089">
        <v>0</v>
      </c>
      <c r="M100089">
        <v>0</v>
      </c>
      <c r="N100089">
        <v>0</v>
      </c>
      <c r="O100089">
        <v>115.45</v>
      </c>
    </row>
    <row r="100090" spans="1:15" x14ac:dyDescent="0.25">
      <c r="A100090" s="1" t="s">
        <v>13113</v>
      </c>
      <c r="B100090">
        <v>52</v>
      </c>
      <c r="C100090">
        <v>5241</v>
      </c>
      <c r="D100090" s="1" t="s">
        <v>56</v>
      </c>
      <c r="E100090">
        <v>2017</v>
      </c>
      <c r="F100090">
        <v>16</v>
      </c>
      <c r="G100090">
        <v>28</v>
      </c>
      <c r="H100090">
        <v>0</v>
      </c>
      <c r="I100090">
        <v>35746</v>
      </c>
      <c r="J100090">
        <v>8517</v>
      </c>
      <c r="K100090">
        <v>511</v>
      </c>
      <c r="L100090">
        <v>0</v>
      </c>
      <c r="M100090">
        <v>0</v>
      </c>
      <c r="N100090">
        <v>0</v>
      </c>
      <c r="O100090">
        <v>69.95</v>
      </c>
    </row>
    <row r="100091" spans="1:15" x14ac:dyDescent="0.25">
      <c r="A100091" s="1" t="s">
        <v>13113</v>
      </c>
      <c r="B100091">
        <v>52</v>
      </c>
      <c r="C100091">
        <v>524114</v>
      </c>
      <c r="D100091" s="1" t="s">
        <v>59</v>
      </c>
      <c r="E100091">
        <v>2017</v>
      </c>
      <c r="F100091">
        <v>5</v>
      </c>
      <c r="G100091">
        <v>8</v>
      </c>
      <c r="H100091">
        <v>0</v>
      </c>
      <c r="I100091">
        <v>13957</v>
      </c>
      <c r="J100091">
        <v>3032</v>
      </c>
      <c r="K100091">
        <v>203</v>
      </c>
      <c r="L100091">
        <v>0</v>
      </c>
      <c r="M100091">
        <v>0</v>
      </c>
      <c r="N100091">
        <v>0</v>
      </c>
      <c r="O100091">
        <v>68.75</v>
      </c>
    </row>
    <row r="100092" spans="1:15" x14ac:dyDescent="0.25">
      <c r="A100092" s="1" t="s">
        <v>13114</v>
      </c>
      <c r="B100092">
        <v>52</v>
      </c>
      <c r="C100092">
        <v>52</v>
      </c>
      <c r="D100092" s="1" t="s">
        <v>15</v>
      </c>
      <c r="E100092">
        <v>2017</v>
      </c>
      <c r="F100092">
        <v>12</v>
      </c>
      <c r="G100092">
        <v>13</v>
      </c>
      <c r="H100092">
        <v>0</v>
      </c>
      <c r="I100092">
        <v>2540</v>
      </c>
      <c r="J100092">
        <v>646</v>
      </c>
      <c r="K100092">
        <v>54</v>
      </c>
      <c r="L100092">
        <v>0</v>
      </c>
      <c r="M100092">
        <v>0</v>
      </c>
      <c r="N100092">
        <v>0</v>
      </c>
      <c r="O100092">
        <v>47.04</v>
      </c>
    </row>
    <row r="100093" spans="1:15" x14ac:dyDescent="0.25">
      <c r="A100093" s="1" t="s">
        <v>13114</v>
      </c>
      <c r="B100093">
        <v>52</v>
      </c>
      <c r="C100093">
        <v>522</v>
      </c>
      <c r="D100093" s="1" t="s">
        <v>17</v>
      </c>
      <c r="E100093">
        <v>2017</v>
      </c>
      <c r="F100093">
        <v>5</v>
      </c>
      <c r="G100093">
        <v>5</v>
      </c>
      <c r="H100093">
        <v>0</v>
      </c>
      <c r="I100093">
        <v>1337</v>
      </c>
      <c r="J100093">
        <v>309</v>
      </c>
      <c r="K100093">
        <v>36</v>
      </c>
      <c r="L100093">
        <v>0</v>
      </c>
      <c r="M100093">
        <v>0</v>
      </c>
      <c r="N100093">
        <v>0</v>
      </c>
      <c r="O100093">
        <v>37.14</v>
      </c>
    </row>
    <row r="100094" spans="1:15" x14ac:dyDescent="0.25">
      <c r="A100094" s="1" t="s">
        <v>13114</v>
      </c>
      <c r="B100094">
        <v>52</v>
      </c>
      <c r="C100094">
        <v>5221</v>
      </c>
      <c r="D100094" s="1" t="s">
        <v>18</v>
      </c>
      <c r="E100094">
        <v>2017</v>
      </c>
      <c r="F100094">
        <v>5</v>
      </c>
      <c r="G100094">
        <v>5</v>
      </c>
      <c r="H100094">
        <v>0</v>
      </c>
      <c r="I100094">
        <v>1337</v>
      </c>
      <c r="J100094">
        <v>309</v>
      </c>
      <c r="K100094">
        <v>36</v>
      </c>
      <c r="L100094">
        <v>0</v>
      </c>
      <c r="M100094">
        <v>0</v>
      </c>
      <c r="N100094">
        <v>0</v>
      </c>
      <c r="O100094">
        <v>37.14</v>
      </c>
    </row>
    <row r="100095" spans="1:15" x14ac:dyDescent="0.25">
      <c r="A100095" s="1" t="s">
        <v>13114</v>
      </c>
      <c r="B100095">
        <v>52</v>
      </c>
      <c r="C100095">
        <v>523</v>
      </c>
      <c r="D100095" s="1" t="s">
        <v>41</v>
      </c>
      <c r="E100095">
        <v>2017</v>
      </c>
      <c r="F100095">
        <v>3</v>
      </c>
      <c r="G100095">
        <v>4</v>
      </c>
      <c r="H100095">
        <v>995</v>
      </c>
      <c r="I100095">
        <v>429</v>
      </c>
      <c r="J100095">
        <v>104</v>
      </c>
      <c r="K100095">
        <v>9</v>
      </c>
      <c r="L100095">
        <v>0</v>
      </c>
      <c r="M100095">
        <v>0</v>
      </c>
      <c r="N100095">
        <v>0</v>
      </c>
      <c r="O100095">
        <v>47.67</v>
      </c>
    </row>
    <row r="100096" spans="1:15" x14ac:dyDescent="0.25">
      <c r="A100096" s="1" t="s">
        <v>13114</v>
      </c>
      <c r="B100096">
        <v>52</v>
      </c>
      <c r="C100096">
        <v>5239</v>
      </c>
      <c r="D100096" s="1" t="s">
        <v>48</v>
      </c>
      <c r="E100096">
        <v>2017</v>
      </c>
      <c r="F100096">
        <v>3</v>
      </c>
      <c r="G100096">
        <v>4</v>
      </c>
      <c r="H100096">
        <v>995</v>
      </c>
      <c r="I100096">
        <v>429</v>
      </c>
      <c r="J100096">
        <v>104</v>
      </c>
      <c r="K100096">
        <v>9</v>
      </c>
      <c r="L100096">
        <v>0</v>
      </c>
      <c r="M100096">
        <v>0</v>
      </c>
      <c r="N100096">
        <v>0</v>
      </c>
      <c r="O100096">
        <v>47.67</v>
      </c>
    </row>
    <row r="100097" spans="1:15" x14ac:dyDescent="0.25">
      <c r="A100097" s="1" t="s">
        <v>13114</v>
      </c>
      <c r="B100097">
        <v>52</v>
      </c>
      <c r="C100097">
        <v>524</v>
      </c>
      <c r="D100097" s="1" t="s">
        <v>55</v>
      </c>
      <c r="E100097">
        <v>2017</v>
      </c>
      <c r="F100097">
        <v>4</v>
      </c>
      <c r="G100097">
        <v>4</v>
      </c>
      <c r="H100097">
        <v>0</v>
      </c>
      <c r="I100097">
        <v>774</v>
      </c>
      <c r="J100097">
        <v>233</v>
      </c>
      <c r="K100097">
        <v>9</v>
      </c>
      <c r="L100097">
        <v>0</v>
      </c>
      <c r="M100097">
        <v>0</v>
      </c>
      <c r="N100097">
        <v>0</v>
      </c>
      <c r="O100097">
        <v>86</v>
      </c>
    </row>
    <row r="100098" spans="1:15" x14ac:dyDescent="0.25">
      <c r="A100098" s="1" t="s">
        <v>13115</v>
      </c>
      <c r="B100098">
        <v>52</v>
      </c>
      <c r="C100098">
        <v>522</v>
      </c>
      <c r="D100098" s="1" t="s">
        <v>17</v>
      </c>
      <c r="E100098">
        <v>2017</v>
      </c>
      <c r="F100098">
        <v>3</v>
      </c>
      <c r="G100098">
        <v>3</v>
      </c>
      <c r="H100098">
        <v>0</v>
      </c>
      <c r="I100098">
        <v>453</v>
      </c>
      <c r="J100098">
        <v>96</v>
      </c>
      <c r="K100098">
        <v>12</v>
      </c>
      <c r="L100098">
        <v>0</v>
      </c>
      <c r="M100098">
        <v>0</v>
      </c>
      <c r="N100098">
        <v>0</v>
      </c>
      <c r="O100098">
        <v>37.75</v>
      </c>
    </row>
    <row r="100099" spans="1:15" x14ac:dyDescent="0.25">
      <c r="A100099" s="1" t="s">
        <v>13115</v>
      </c>
      <c r="B100099">
        <v>52</v>
      </c>
      <c r="C100099">
        <v>5221</v>
      </c>
      <c r="D100099" s="1" t="s">
        <v>18</v>
      </c>
      <c r="E100099">
        <v>2017</v>
      </c>
      <c r="F100099">
        <v>3</v>
      </c>
      <c r="G100099">
        <v>3</v>
      </c>
      <c r="H100099">
        <v>0</v>
      </c>
      <c r="I100099">
        <v>453</v>
      </c>
      <c r="J100099">
        <v>96</v>
      </c>
      <c r="K100099">
        <v>12</v>
      </c>
      <c r="L100099">
        <v>0</v>
      </c>
      <c r="M100099">
        <v>0</v>
      </c>
      <c r="N100099">
        <v>0</v>
      </c>
      <c r="O100099">
        <v>37.75</v>
      </c>
    </row>
    <row r="100100" spans="1:15" x14ac:dyDescent="0.25">
      <c r="A100100" s="1" t="s">
        <v>13115</v>
      </c>
      <c r="B100100">
        <v>52</v>
      </c>
      <c r="C100100">
        <v>52211</v>
      </c>
      <c r="D100100" s="1" t="s">
        <v>19</v>
      </c>
      <c r="E100100">
        <v>2017</v>
      </c>
      <c r="F100100">
        <v>3</v>
      </c>
      <c r="G100100">
        <v>3</v>
      </c>
      <c r="H100100">
        <v>0</v>
      </c>
      <c r="I100100">
        <v>453</v>
      </c>
      <c r="J100100">
        <v>96</v>
      </c>
      <c r="K100100">
        <v>12</v>
      </c>
      <c r="L100100">
        <v>0</v>
      </c>
      <c r="M100100">
        <v>0</v>
      </c>
      <c r="N100100">
        <v>0</v>
      </c>
      <c r="O100100">
        <v>37.75</v>
      </c>
    </row>
    <row r="100101" spans="1:15" x14ac:dyDescent="0.25">
      <c r="A100101" s="1" t="s">
        <v>13115</v>
      </c>
      <c r="B100101">
        <v>52</v>
      </c>
      <c r="C100101">
        <v>522110</v>
      </c>
      <c r="D100101" s="1" t="s">
        <v>19</v>
      </c>
      <c r="E100101">
        <v>2017</v>
      </c>
      <c r="F100101">
        <v>3</v>
      </c>
      <c r="G100101">
        <v>3</v>
      </c>
      <c r="H100101">
        <v>0</v>
      </c>
      <c r="I100101">
        <v>453</v>
      </c>
      <c r="J100101">
        <v>96</v>
      </c>
      <c r="K100101">
        <v>12</v>
      </c>
      <c r="L100101">
        <v>0</v>
      </c>
      <c r="M100101">
        <v>0</v>
      </c>
      <c r="N100101">
        <v>0</v>
      </c>
      <c r="O100101">
        <v>37.75</v>
      </c>
    </row>
    <row r="100102" spans="1:15" x14ac:dyDescent="0.25">
      <c r="A100102" s="1" t="s">
        <v>13116</v>
      </c>
      <c r="B100102">
        <v>52</v>
      </c>
      <c r="C100102">
        <v>52</v>
      </c>
      <c r="D100102" s="1" t="s">
        <v>15</v>
      </c>
      <c r="E100102">
        <v>2017</v>
      </c>
      <c r="F100102">
        <v>10</v>
      </c>
      <c r="G100102">
        <v>11</v>
      </c>
      <c r="H100102">
        <v>0</v>
      </c>
      <c r="I100102">
        <v>3328</v>
      </c>
      <c r="J100102">
        <v>896</v>
      </c>
      <c r="K100102">
        <v>56</v>
      </c>
      <c r="L100102">
        <v>0</v>
      </c>
      <c r="M100102">
        <v>0</v>
      </c>
      <c r="N100102">
        <v>0</v>
      </c>
      <c r="O100102">
        <v>59.43</v>
      </c>
    </row>
    <row r="100103" spans="1:15" x14ac:dyDescent="0.25">
      <c r="A100103" s="1" t="s">
        <v>13116</v>
      </c>
      <c r="B100103">
        <v>52</v>
      </c>
      <c r="C100103">
        <v>524</v>
      </c>
      <c r="D100103" s="1" t="s">
        <v>55</v>
      </c>
      <c r="E100103">
        <v>2017</v>
      </c>
      <c r="F100103">
        <v>4</v>
      </c>
      <c r="G100103">
        <v>4</v>
      </c>
      <c r="H100103">
        <v>0</v>
      </c>
      <c r="I100103">
        <v>452</v>
      </c>
      <c r="J100103">
        <v>109</v>
      </c>
      <c r="K100103">
        <v>15</v>
      </c>
      <c r="L100103">
        <v>0</v>
      </c>
      <c r="M100103">
        <v>0</v>
      </c>
      <c r="N100103">
        <v>0</v>
      </c>
      <c r="O100103">
        <v>30.13</v>
      </c>
    </row>
    <row r="100104" spans="1:15" x14ac:dyDescent="0.25">
      <c r="A100104" s="1" t="s">
        <v>13116</v>
      </c>
      <c r="B100104">
        <v>52</v>
      </c>
      <c r="C100104">
        <v>5242</v>
      </c>
      <c r="D100104" s="1" t="s">
        <v>65</v>
      </c>
      <c r="E100104">
        <v>2017</v>
      </c>
      <c r="F100104">
        <v>4</v>
      </c>
      <c r="G100104">
        <v>4</v>
      </c>
      <c r="H100104">
        <v>1478</v>
      </c>
      <c r="I100104">
        <v>452</v>
      </c>
      <c r="J100104">
        <v>109</v>
      </c>
      <c r="K100104">
        <v>15</v>
      </c>
      <c r="L100104">
        <v>0</v>
      </c>
      <c r="M100104">
        <v>0</v>
      </c>
      <c r="N100104">
        <v>0</v>
      </c>
      <c r="O100104">
        <v>30.13</v>
      </c>
    </row>
    <row r="100105" spans="1:15" x14ac:dyDescent="0.25">
      <c r="A100105" s="1" t="s">
        <v>13116</v>
      </c>
      <c r="B100105">
        <v>52</v>
      </c>
      <c r="C100105">
        <v>52421</v>
      </c>
      <c r="D100105" s="1" t="s">
        <v>66</v>
      </c>
      <c r="E100105">
        <v>2017</v>
      </c>
      <c r="F100105">
        <v>4</v>
      </c>
      <c r="G100105">
        <v>4</v>
      </c>
      <c r="H100105">
        <v>1478</v>
      </c>
      <c r="I100105">
        <v>452</v>
      </c>
      <c r="J100105">
        <v>109</v>
      </c>
      <c r="K100105">
        <v>15</v>
      </c>
      <c r="L100105">
        <v>0</v>
      </c>
      <c r="M100105">
        <v>0</v>
      </c>
      <c r="N100105">
        <v>0</v>
      </c>
      <c r="O100105">
        <v>30.13</v>
      </c>
    </row>
    <row r="100106" spans="1:15" x14ac:dyDescent="0.25">
      <c r="A100106" s="1" t="s">
        <v>13116</v>
      </c>
      <c r="B100106">
        <v>52</v>
      </c>
      <c r="C100106">
        <v>524210</v>
      </c>
      <c r="D100106" s="1" t="s">
        <v>66</v>
      </c>
      <c r="E100106">
        <v>2017</v>
      </c>
      <c r="F100106">
        <v>4</v>
      </c>
      <c r="G100106">
        <v>4</v>
      </c>
      <c r="H100106">
        <v>1478</v>
      </c>
      <c r="I100106">
        <v>452</v>
      </c>
      <c r="J100106">
        <v>109</v>
      </c>
      <c r="K100106">
        <v>15</v>
      </c>
      <c r="L100106">
        <v>0</v>
      </c>
      <c r="M100106">
        <v>0</v>
      </c>
      <c r="N100106">
        <v>0</v>
      </c>
      <c r="O100106">
        <v>30.13</v>
      </c>
    </row>
    <row r="100107" spans="1:15" x14ac:dyDescent="0.25">
      <c r="A100107" s="1" t="s">
        <v>13117</v>
      </c>
      <c r="B100107">
        <v>52</v>
      </c>
      <c r="C100107">
        <v>52</v>
      </c>
      <c r="D100107" s="1" t="s">
        <v>15</v>
      </c>
      <c r="E100107">
        <v>2017</v>
      </c>
      <c r="F100107">
        <v>60</v>
      </c>
      <c r="G100107">
        <v>71</v>
      </c>
      <c r="H100107">
        <v>0</v>
      </c>
      <c r="I100107">
        <v>39168</v>
      </c>
      <c r="J100107">
        <v>9689</v>
      </c>
      <c r="K100107">
        <v>644</v>
      </c>
      <c r="L100107">
        <v>0</v>
      </c>
      <c r="M100107">
        <v>0</v>
      </c>
      <c r="N100107">
        <v>0</v>
      </c>
      <c r="O100107">
        <v>60.82</v>
      </c>
    </row>
    <row r="100108" spans="1:15" x14ac:dyDescent="0.25">
      <c r="A100108" s="1" t="s">
        <v>13117</v>
      </c>
      <c r="B100108">
        <v>52</v>
      </c>
      <c r="C100108">
        <v>522</v>
      </c>
      <c r="D100108" s="1" t="s">
        <v>17</v>
      </c>
      <c r="E100108">
        <v>2017</v>
      </c>
      <c r="F100108">
        <v>28</v>
      </c>
      <c r="G100108">
        <v>34</v>
      </c>
      <c r="H100108">
        <v>0</v>
      </c>
      <c r="I100108">
        <v>32636</v>
      </c>
      <c r="J100108">
        <v>8078</v>
      </c>
      <c r="K100108">
        <v>527</v>
      </c>
      <c r="L100108">
        <v>0</v>
      </c>
      <c r="M100108">
        <v>0</v>
      </c>
      <c r="N100108">
        <v>0</v>
      </c>
      <c r="O100108">
        <v>61.93</v>
      </c>
    </row>
    <row r="100109" spans="1:15" x14ac:dyDescent="0.25">
      <c r="A100109" s="1" t="s">
        <v>13117</v>
      </c>
      <c r="B100109">
        <v>52</v>
      </c>
      <c r="C100109">
        <v>5221</v>
      </c>
      <c r="D100109" s="1" t="s">
        <v>18</v>
      </c>
      <c r="E100109">
        <v>2017</v>
      </c>
      <c r="F100109">
        <v>15</v>
      </c>
      <c r="G100109">
        <v>20</v>
      </c>
      <c r="H100109">
        <v>0</v>
      </c>
      <c r="I100109">
        <v>27482</v>
      </c>
      <c r="J100109">
        <v>7011</v>
      </c>
      <c r="K100109">
        <v>461</v>
      </c>
      <c r="L100109">
        <v>0</v>
      </c>
      <c r="M100109">
        <v>0</v>
      </c>
      <c r="N100109">
        <v>0</v>
      </c>
      <c r="O100109">
        <v>59.61</v>
      </c>
    </row>
    <row r="100110" spans="1:15" x14ac:dyDescent="0.25">
      <c r="A100110" s="1" t="s">
        <v>13117</v>
      </c>
      <c r="B100110">
        <v>52</v>
      </c>
      <c r="C100110">
        <v>5221102</v>
      </c>
      <c r="D100110" s="1" t="s">
        <v>21</v>
      </c>
      <c r="E100110">
        <v>2017</v>
      </c>
      <c r="F100110">
        <v>4</v>
      </c>
      <c r="G100110">
        <v>4</v>
      </c>
      <c r="H100110">
        <v>0</v>
      </c>
      <c r="I100110">
        <v>2491</v>
      </c>
      <c r="J100110">
        <v>645</v>
      </c>
      <c r="K100110">
        <v>43</v>
      </c>
      <c r="L100110">
        <v>0</v>
      </c>
      <c r="M100110">
        <v>0</v>
      </c>
      <c r="N100110">
        <v>0</v>
      </c>
      <c r="O100110">
        <v>57.93</v>
      </c>
    </row>
    <row r="100111" spans="1:15" x14ac:dyDescent="0.25">
      <c r="A100111" s="1" t="s">
        <v>13117</v>
      </c>
      <c r="B100111">
        <v>52</v>
      </c>
      <c r="C100111">
        <v>523</v>
      </c>
      <c r="D100111" s="1" t="s">
        <v>41</v>
      </c>
      <c r="E100111">
        <v>2017</v>
      </c>
      <c r="F100111">
        <v>11</v>
      </c>
      <c r="G100111">
        <v>15</v>
      </c>
      <c r="H100111">
        <v>9494</v>
      </c>
      <c r="I100111">
        <v>3473</v>
      </c>
      <c r="J100111">
        <v>862</v>
      </c>
      <c r="K100111">
        <v>39</v>
      </c>
      <c r="L100111">
        <v>0</v>
      </c>
      <c r="M100111">
        <v>0</v>
      </c>
      <c r="N100111">
        <v>0</v>
      </c>
      <c r="O100111">
        <v>89.05</v>
      </c>
    </row>
    <row r="100112" spans="1:15" x14ac:dyDescent="0.25">
      <c r="A100112" s="1" t="s">
        <v>13117</v>
      </c>
      <c r="B100112">
        <v>52</v>
      </c>
      <c r="C100112">
        <v>52392</v>
      </c>
      <c r="D100112" s="1" t="s">
        <v>50</v>
      </c>
      <c r="E100112">
        <v>2017</v>
      </c>
      <c r="F100112">
        <v>4</v>
      </c>
      <c r="G100112">
        <v>8</v>
      </c>
      <c r="H100112">
        <v>4028</v>
      </c>
      <c r="I100112">
        <v>1771</v>
      </c>
      <c r="J100112">
        <v>475</v>
      </c>
      <c r="K100112">
        <v>22</v>
      </c>
      <c r="L100112">
        <v>0</v>
      </c>
      <c r="M100112">
        <v>0</v>
      </c>
      <c r="N100112">
        <v>0</v>
      </c>
      <c r="O100112">
        <v>80.5</v>
      </c>
    </row>
    <row r="100113" spans="1:15" x14ac:dyDescent="0.25">
      <c r="A100113" s="1" t="s">
        <v>13117</v>
      </c>
      <c r="B100113">
        <v>52</v>
      </c>
      <c r="C100113">
        <v>523920</v>
      </c>
      <c r="D100113" s="1" t="s">
        <v>50</v>
      </c>
      <c r="E100113">
        <v>2017</v>
      </c>
      <c r="F100113">
        <v>4</v>
      </c>
      <c r="G100113">
        <v>8</v>
      </c>
      <c r="H100113">
        <v>4028</v>
      </c>
      <c r="I100113">
        <v>1771</v>
      </c>
      <c r="J100113">
        <v>475</v>
      </c>
      <c r="K100113">
        <v>22</v>
      </c>
      <c r="L100113">
        <v>0</v>
      </c>
      <c r="M100113">
        <v>0</v>
      </c>
      <c r="N100113">
        <v>0</v>
      </c>
      <c r="O100113">
        <v>80.5</v>
      </c>
    </row>
    <row r="100114" spans="1:15" x14ac:dyDescent="0.25">
      <c r="A100114" s="1" t="s">
        <v>13117</v>
      </c>
      <c r="B100114">
        <v>52</v>
      </c>
      <c r="C100114">
        <v>52393</v>
      </c>
      <c r="D100114" s="1" t="s">
        <v>51</v>
      </c>
      <c r="E100114">
        <v>2017</v>
      </c>
      <c r="F100114">
        <v>4</v>
      </c>
      <c r="G100114">
        <v>4</v>
      </c>
      <c r="H100114">
        <v>2338</v>
      </c>
      <c r="I100114">
        <v>1074</v>
      </c>
      <c r="J100114">
        <v>233</v>
      </c>
      <c r="K100114">
        <v>9</v>
      </c>
      <c r="L100114">
        <v>0</v>
      </c>
      <c r="M100114">
        <v>0</v>
      </c>
      <c r="N100114">
        <v>0</v>
      </c>
      <c r="O100114">
        <v>119.33</v>
      </c>
    </row>
    <row r="100115" spans="1:15" x14ac:dyDescent="0.25">
      <c r="A100115" s="1" t="s">
        <v>13117</v>
      </c>
      <c r="B100115">
        <v>52</v>
      </c>
      <c r="C100115">
        <v>523930</v>
      </c>
      <c r="D100115" s="1" t="s">
        <v>51</v>
      </c>
      <c r="E100115">
        <v>2017</v>
      </c>
      <c r="F100115">
        <v>4</v>
      </c>
      <c r="G100115">
        <v>4</v>
      </c>
      <c r="H100115">
        <v>2338</v>
      </c>
      <c r="I100115">
        <v>1074</v>
      </c>
      <c r="J100115">
        <v>233</v>
      </c>
      <c r="K100115">
        <v>9</v>
      </c>
      <c r="L100115">
        <v>0</v>
      </c>
      <c r="M100115">
        <v>0</v>
      </c>
      <c r="N100115">
        <v>0</v>
      </c>
      <c r="O100115">
        <v>119.33</v>
      </c>
    </row>
    <row r="100116" spans="1:15" x14ac:dyDescent="0.25">
      <c r="A100116" s="1" t="s">
        <v>13117</v>
      </c>
      <c r="B100116">
        <v>52</v>
      </c>
      <c r="C100116">
        <v>524</v>
      </c>
      <c r="D100116" s="1" t="s">
        <v>55</v>
      </c>
      <c r="E100116">
        <v>2017</v>
      </c>
      <c r="F100116">
        <v>22</v>
      </c>
      <c r="G100116">
        <v>22</v>
      </c>
      <c r="H100116">
        <v>0</v>
      </c>
      <c r="I100116">
        <v>3059</v>
      </c>
      <c r="J100116">
        <v>749</v>
      </c>
      <c r="K100116">
        <v>78</v>
      </c>
      <c r="L100116">
        <v>0</v>
      </c>
      <c r="M100116">
        <v>0</v>
      </c>
      <c r="N100116">
        <v>0</v>
      </c>
      <c r="O100116">
        <v>39.22</v>
      </c>
    </row>
    <row r="100117" spans="1:15" x14ac:dyDescent="0.25">
      <c r="A100117" s="1" t="s">
        <v>13118</v>
      </c>
      <c r="B100117">
        <v>52</v>
      </c>
      <c r="C100117">
        <v>52</v>
      </c>
      <c r="D100117" s="1" t="s">
        <v>15</v>
      </c>
      <c r="E100117">
        <v>2017</v>
      </c>
      <c r="F100117">
        <v>10</v>
      </c>
      <c r="G100117">
        <v>12</v>
      </c>
      <c r="H100117">
        <v>0</v>
      </c>
      <c r="I100117">
        <v>2086</v>
      </c>
      <c r="J100117">
        <v>481</v>
      </c>
      <c r="K100117">
        <v>32</v>
      </c>
      <c r="L100117">
        <v>0</v>
      </c>
      <c r="M100117">
        <v>0</v>
      </c>
      <c r="N100117">
        <v>0</v>
      </c>
      <c r="O100117">
        <v>65.19</v>
      </c>
    </row>
    <row r="100118" spans="1:15" x14ac:dyDescent="0.25">
      <c r="A100118" s="1" t="s">
        <v>13118</v>
      </c>
      <c r="B100118">
        <v>52</v>
      </c>
      <c r="C100118">
        <v>524</v>
      </c>
      <c r="D100118" s="1" t="s">
        <v>55</v>
      </c>
      <c r="E100118">
        <v>2017</v>
      </c>
      <c r="F100118">
        <v>3</v>
      </c>
      <c r="G100118">
        <v>3</v>
      </c>
      <c r="H100118">
        <v>0</v>
      </c>
      <c r="I100118">
        <v>328</v>
      </c>
      <c r="J100118">
        <v>77</v>
      </c>
      <c r="K100118">
        <v>6</v>
      </c>
      <c r="L100118">
        <v>0</v>
      </c>
      <c r="M100118">
        <v>0</v>
      </c>
      <c r="N100118">
        <v>0</v>
      </c>
      <c r="O100118">
        <v>54.67</v>
      </c>
    </row>
    <row r="100119" spans="1:15" x14ac:dyDescent="0.25">
      <c r="A100119" s="1" t="s">
        <v>13118</v>
      </c>
      <c r="B100119">
        <v>52</v>
      </c>
      <c r="C100119">
        <v>5242</v>
      </c>
      <c r="D100119" s="1" t="s">
        <v>65</v>
      </c>
      <c r="E100119">
        <v>2017</v>
      </c>
      <c r="F100119">
        <v>3</v>
      </c>
      <c r="G100119">
        <v>3</v>
      </c>
      <c r="H100119">
        <v>865</v>
      </c>
      <c r="I100119">
        <v>328</v>
      </c>
      <c r="J100119">
        <v>77</v>
      </c>
      <c r="K100119">
        <v>6</v>
      </c>
      <c r="L100119">
        <v>0</v>
      </c>
      <c r="M100119">
        <v>0</v>
      </c>
      <c r="N100119">
        <v>0</v>
      </c>
      <c r="O100119">
        <v>54.67</v>
      </c>
    </row>
    <row r="100120" spans="1:15" x14ac:dyDescent="0.25">
      <c r="A100120" s="1" t="s">
        <v>13118</v>
      </c>
      <c r="B100120">
        <v>52</v>
      </c>
      <c r="C100120">
        <v>52421</v>
      </c>
      <c r="D100120" s="1" t="s">
        <v>66</v>
      </c>
      <c r="E100120">
        <v>2017</v>
      </c>
      <c r="F100120">
        <v>3</v>
      </c>
      <c r="G100120">
        <v>3</v>
      </c>
      <c r="H100120">
        <v>865</v>
      </c>
      <c r="I100120">
        <v>328</v>
      </c>
      <c r="J100120">
        <v>77</v>
      </c>
      <c r="K100120">
        <v>6</v>
      </c>
      <c r="L100120">
        <v>0</v>
      </c>
      <c r="M100120">
        <v>0</v>
      </c>
      <c r="N100120">
        <v>0</v>
      </c>
      <c r="O100120">
        <v>54.67</v>
      </c>
    </row>
    <row r="100121" spans="1:15" x14ac:dyDescent="0.25">
      <c r="A100121" s="1" t="s">
        <v>13118</v>
      </c>
      <c r="B100121">
        <v>52</v>
      </c>
      <c r="C100121">
        <v>524210</v>
      </c>
      <c r="D100121" s="1" t="s">
        <v>66</v>
      </c>
      <c r="E100121">
        <v>2017</v>
      </c>
      <c r="F100121">
        <v>3</v>
      </c>
      <c r="G100121">
        <v>3</v>
      </c>
      <c r="H100121">
        <v>865</v>
      </c>
      <c r="I100121">
        <v>328</v>
      </c>
      <c r="J100121">
        <v>77</v>
      </c>
      <c r="K100121">
        <v>6</v>
      </c>
      <c r="L100121">
        <v>0</v>
      </c>
      <c r="M100121">
        <v>0</v>
      </c>
      <c r="N100121">
        <v>0</v>
      </c>
      <c r="O100121">
        <v>54.67</v>
      </c>
    </row>
    <row r="100122" spans="1:15" x14ac:dyDescent="0.25">
      <c r="A100122" s="1" t="s">
        <v>13119</v>
      </c>
      <c r="B100122">
        <v>52</v>
      </c>
      <c r="C100122">
        <v>52</v>
      </c>
      <c r="D100122" s="1" t="s">
        <v>15</v>
      </c>
      <c r="E100122">
        <v>2017</v>
      </c>
      <c r="F100122">
        <v>26</v>
      </c>
      <c r="G100122">
        <v>27</v>
      </c>
      <c r="H100122">
        <v>0</v>
      </c>
      <c r="I100122">
        <v>6969</v>
      </c>
      <c r="J100122">
        <v>1861</v>
      </c>
      <c r="K100122">
        <v>138</v>
      </c>
      <c r="L100122">
        <v>0</v>
      </c>
      <c r="M100122">
        <v>0</v>
      </c>
      <c r="N100122">
        <v>0</v>
      </c>
      <c r="O100122">
        <v>50.5</v>
      </c>
    </row>
    <row r="100123" spans="1:15" x14ac:dyDescent="0.25">
      <c r="A100123" s="1" t="s">
        <v>13119</v>
      </c>
      <c r="B100123">
        <v>52</v>
      </c>
      <c r="C100123">
        <v>522</v>
      </c>
      <c r="D100123" s="1" t="s">
        <v>17</v>
      </c>
      <c r="E100123">
        <v>2017</v>
      </c>
      <c r="F100123">
        <v>12</v>
      </c>
      <c r="G100123">
        <v>12</v>
      </c>
      <c r="H100123">
        <v>0</v>
      </c>
      <c r="I100123">
        <v>5508</v>
      </c>
      <c r="J100123">
        <v>1555</v>
      </c>
      <c r="K100123">
        <v>106</v>
      </c>
      <c r="L100123">
        <v>0</v>
      </c>
      <c r="M100123">
        <v>0</v>
      </c>
      <c r="N100123">
        <v>0</v>
      </c>
      <c r="O100123">
        <v>51.96</v>
      </c>
    </row>
    <row r="100124" spans="1:15" x14ac:dyDescent="0.25">
      <c r="A100124" s="1" t="s">
        <v>13119</v>
      </c>
      <c r="B100124">
        <v>52</v>
      </c>
      <c r="C100124">
        <v>523</v>
      </c>
      <c r="D100124" s="1" t="s">
        <v>41</v>
      </c>
      <c r="E100124">
        <v>2017</v>
      </c>
      <c r="F100124">
        <v>5</v>
      </c>
      <c r="G100124">
        <v>6</v>
      </c>
      <c r="H100124">
        <v>1604</v>
      </c>
      <c r="I100124">
        <v>598</v>
      </c>
      <c r="J100124">
        <v>117</v>
      </c>
      <c r="K100124">
        <v>9</v>
      </c>
      <c r="L100124">
        <v>0</v>
      </c>
      <c r="M100124">
        <v>0</v>
      </c>
      <c r="N100124">
        <v>0</v>
      </c>
      <c r="O100124">
        <v>66.44</v>
      </c>
    </row>
    <row r="100125" spans="1:15" x14ac:dyDescent="0.25">
      <c r="A100125" s="1" t="s">
        <v>13119</v>
      </c>
      <c r="B100125">
        <v>52</v>
      </c>
      <c r="C100125">
        <v>5239</v>
      </c>
      <c r="D100125" s="1" t="s">
        <v>48</v>
      </c>
      <c r="E100125">
        <v>2017</v>
      </c>
      <c r="F100125">
        <v>5</v>
      </c>
      <c r="G100125">
        <v>6</v>
      </c>
      <c r="H100125">
        <v>1604</v>
      </c>
      <c r="I100125">
        <v>598</v>
      </c>
      <c r="J100125">
        <v>117</v>
      </c>
      <c r="K100125">
        <v>9</v>
      </c>
      <c r="L100125">
        <v>0</v>
      </c>
      <c r="M100125">
        <v>0</v>
      </c>
      <c r="N100125">
        <v>0</v>
      </c>
      <c r="O100125">
        <v>66.44</v>
      </c>
    </row>
    <row r="100126" spans="1:15" x14ac:dyDescent="0.25">
      <c r="A100126" s="1" t="s">
        <v>13119</v>
      </c>
      <c r="B100126">
        <v>52</v>
      </c>
      <c r="C100126">
        <v>524</v>
      </c>
      <c r="D100126" s="1" t="s">
        <v>55</v>
      </c>
      <c r="E100126">
        <v>2017</v>
      </c>
      <c r="F100126">
        <v>9</v>
      </c>
      <c r="G100126">
        <v>9</v>
      </c>
      <c r="H100126">
        <v>0</v>
      </c>
      <c r="I100126">
        <v>863</v>
      </c>
      <c r="J100126">
        <v>189</v>
      </c>
      <c r="K100126">
        <v>23</v>
      </c>
      <c r="L100126">
        <v>0</v>
      </c>
      <c r="M100126">
        <v>0</v>
      </c>
      <c r="N100126">
        <v>0</v>
      </c>
      <c r="O100126">
        <v>37.520000000000003</v>
      </c>
    </row>
    <row r="100127" spans="1:15" x14ac:dyDescent="0.25">
      <c r="A100127" s="1" t="s">
        <v>13119</v>
      </c>
      <c r="B100127">
        <v>52</v>
      </c>
      <c r="C100127">
        <v>5242</v>
      </c>
      <c r="D100127" s="1" t="s">
        <v>65</v>
      </c>
      <c r="E100127">
        <v>2017</v>
      </c>
      <c r="F100127">
        <v>9</v>
      </c>
      <c r="G100127">
        <v>9</v>
      </c>
      <c r="H100127">
        <v>2273</v>
      </c>
      <c r="I100127">
        <v>863</v>
      </c>
      <c r="J100127">
        <v>189</v>
      </c>
      <c r="K100127">
        <v>23</v>
      </c>
      <c r="L100127">
        <v>0</v>
      </c>
      <c r="M100127">
        <v>0</v>
      </c>
      <c r="N100127">
        <v>0</v>
      </c>
      <c r="O100127">
        <v>37.520000000000003</v>
      </c>
    </row>
    <row r="100128" spans="1:15" x14ac:dyDescent="0.25">
      <c r="A100128" s="1" t="s">
        <v>13119</v>
      </c>
      <c r="B100128">
        <v>52</v>
      </c>
      <c r="C100128">
        <v>52421</v>
      </c>
      <c r="D100128" s="1" t="s">
        <v>66</v>
      </c>
      <c r="E100128">
        <v>2017</v>
      </c>
      <c r="F100128">
        <v>9</v>
      </c>
      <c r="G100128">
        <v>9</v>
      </c>
      <c r="H100128">
        <v>2273</v>
      </c>
      <c r="I100128">
        <v>863</v>
      </c>
      <c r="J100128">
        <v>189</v>
      </c>
      <c r="K100128">
        <v>23</v>
      </c>
      <c r="L100128">
        <v>0</v>
      </c>
      <c r="M100128">
        <v>0</v>
      </c>
      <c r="N100128">
        <v>0</v>
      </c>
      <c r="O100128">
        <v>37.520000000000003</v>
      </c>
    </row>
    <row r="100129" spans="1:15" x14ac:dyDescent="0.25">
      <c r="A100129" s="1" t="s">
        <v>13119</v>
      </c>
      <c r="B100129">
        <v>52</v>
      </c>
      <c r="C100129">
        <v>524210</v>
      </c>
      <c r="D100129" s="1" t="s">
        <v>66</v>
      </c>
      <c r="E100129">
        <v>2017</v>
      </c>
      <c r="F100129">
        <v>9</v>
      </c>
      <c r="G100129">
        <v>9</v>
      </c>
      <c r="H100129">
        <v>2273</v>
      </c>
      <c r="I100129">
        <v>863</v>
      </c>
      <c r="J100129">
        <v>189</v>
      </c>
      <c r="K100129">
        <v>23</v>
      </c>
      <c r="L100129">
        <v>0</v>
      </c>
      <c r="M100129">
        <v>0</v>
      </c>
      <c r="N100129">
        <v>0</v>
      </c>
      <c r="O100129">
        <v>37.520000000000003</v>
      </c>
    </row>
    <row r="100130" spans="1:15" x14ac:dyDescent="0.25">
      <c r="A100130" s="1" t="s">
        <v>13120</v>
      </c>
      <c r="B100130">
        <v>52</v>
      </c>
      <c r="C100130">
        <v>52</v>
      </c>
      <c r="D100130" s="1" t="s">
        <v>15</v>
      </c>
      <c r="E100130">
        <v>2017</v>
      </c>
      <c r="F100130">
        <v>7</v>
      </c>
      <c r="G100130">
        <v>8</v>
      </c>
      <c r="H100130">
        <v>0</v>
      </c>
      <c r="I100130">
        <v>2457</v>
      </c>
      <c r="J100130">
        <v>602</v>
      </c>
      <c r="K100130">
        <v>52</v>
      </c>
      <c r="L100130">
        <v>0</v>
      </c>
      <c r="M100130">
        <v>0</v>
      </c>
      <c r="N100130">
        <v>0</v>
      </c>
      <c r="O100130">
        <v>47.25</v>
      </c>
    </row>
    <row r="100131" spans="1:15" x14ac:dyDescent="0.25">
      <c r="A100131" s="1" t="s">
        <v>13120</v>
      </c>
      <c r="B100131">
        <v>52</v>
      </c>
      <c r="C100131">
        <v>522</v>
      </c>
      <c r="D100131" s="1" t="s">
        <v>17</v>
      </c>
      <c r="E100131">
        <v>2017</v>
      </c>
      <c r="F100131">
        <v>4</v>
      </c>
      <c r="G100131">
        <v>5</v>
      </c>
      <c r="H100131">
        <v>0</v>
      </c>
      <c r="I100131">
        <v>1994</v>
      </c>
      <c r="J100131">
        <v>501</v>
      </c>
      <c r="K100131">
        <v>42</v>
      </c>
      <c r="L100131">
        <v>0</v>
      </c>
      <c r="M100131">
        <v>0</v>
      </c>
      <c r="N100131">
        <v>0</v>
      </c>
      <c r="O100131">
        <v>47.48</v>
      </c>
    </row>
    <row r="100132" spans="1:15" x14ac:dyDescent="0.25">
      <c r="A100132" s="1" t="s">
        <v>13120</v>
      </c>
      <c r="B100132">
        <v>52</v>
      </c>
      <c r="C100132">
        <v>524</v>
      </c>
      <c r="D100132" s="1" t="s">
        <v>55</v>
      </c>
      <c r="E100132">
        <v>2017</v>
      </c>
      <c r="F100132">
        <v>3</v>
      </c>
      <c r="G100132">
        <v>3</v>
      </c>
      <c r="H100132">
        <v>0</v>
      </c>
      <c r="I100132">
        <v>463</v>
      </c>
      <c r="J100132">
        <v>101</v>
      </c>
      <c r="K100132">
        <v>10</v>
      </c>
      <c r="L100132">
        <v>0</v>
      </c>
      <c r="M100132">
        <v>0</v>
      </c>
      <c r="N100132">
        <v>0</v>
      </c>
      <c r="O100132">
        <v>46.3</v>
      </c>
    </row>
    <row r="100133" spans="1:15" x14ac:dyDescent="0.25">
      <c r="A100133" s="1" t="s">
        <v>13120</v>
      </c>
      <c r="B100133">
        <v>52</v>
      </c>
      <c r="C100133">
        <v>5242</v>
      </c>
      <c r="D100133" s="1" t="s">
        <v>65</v>
      </c>
      <c r="E100133">
        <v>2017</v>
      </c>
      <c r="F100133">
        <v>3</v>
      </c>
      <c r="G100133">
        <v>3</v>
      </c>
      <c r="H100133">
        <v>1222</v>
      </c>
      <c r="I100133">
        <v>463</v>
      </c>
      <c r="J100133">
        <v>101</v>
      </c>
      <c r="K100133">
        <v>10</v>
      </c>
      <c r="L100133">
        <v>0</v>
      </c>
      <c r="M100133">
        <v>0</v>
      </c>
      <c r="N100133">
        <v>0</v>
      </c>
      <c r="O100133">
        <v>46.3</v>
      </c>
    </row>
    <row r="100134" spans="1:15" x14ac:dyDescent="0.25">
      <c r="A100134" s="1" t="s">
        <v>13120</v>
      </c>
      <c r="B100134">
        <v>52</v>
      </c>
      <c r="C100134">
        <v>52421</v>
      </c>
      <c r="D100134" s="1" t="s">
        <v>66</v>
      </c>
      <c r="E100134">
        <v>2017</v>
      </c>
      <c r="F100134">
        <v>3</v>
      </c>
      <c r="G100134">
        <v>3</v>
      </c>
      <c r="H100134">
        <v>1222</v>
      </c>
      <c r="I100134">
        <v>463</v>
      </c>
      <c r="J100134">
        <v>101</v>
      </c>
      <c r="K100134">
        <v>10</v>
      </c>
      <c r="L100134">
        <v>0</v>
      </c>
      <c r="M100134">
        <v>0</v>
      </c>
      <c r="N100134">
        <v>0</v>
      </c>
      <c r="O100134">
        <v>46.3</v>
      </c>
    </row>
    <row r="100135" spans="1:15" x14ac:dyDescent="0.25">
      <c r="A100135" s="1" t="s">
        <v>13120</v>
      </c>
      <c r="B100135">
        <v>52</v>
      </c>
      <c r="C100135">
        <v>524210</v>
      </c>
      <c r="D100135" s="1" t="s">
        <v>66</v>
      </c>
      <c r="E100135">
        <v>2017</v>
      </c>
      <c r="F100135">
        <v>3</v>
      </c>
      <c r="G100135">
        <v>3</v>
      </c>
      <c r="H100135">
        <v>1222</v>
      </c>
      <c r="I100135">
        <v>463</v>
      </c>
      <c r="J100135">
        <v>101</v>
      </c>
      <c r="K100135">
        <v>10</v>
      </c>
      <c r="L100135">
        <v>0</v>
      </c>
      <c r="M100135">
        <v>0</v>
      </c>
      <c r="N100135">
        <v>0</v>
      </c>
      <c r="O100135">
        <v>46.3</v>
      </c>
    </row>
    <row r="100136" spans="1:15" x14ac:dyDescent="0.25">
      <c r="A100136" s="1" t="s">
        <v>13121</v>
      </c>
      <c r="B100136">
        <v>52</v>
      </c>
      <c r="C100136">
        <v>52</v>
      </c>
      <c r="D100136" s="1" t="s">
        <v>15</v>
      </c>
      <c r="E100136">
        <v>2017</v>
      </c>
      <c r="F100136">
        <v>35</v>
      </c>
      <c r="G100136">
        <v>40</v>
      </c>
      <c r="H100136">
        <v>0</v>
      </c>
      <c r="I100136">
        <v>17592</v>
      </c>
      <c r="J100136">
        <v>4700</v>
      </c>
      <c r="K100136">
        <v>290</v>
      </c>
      <c r="L100136">
        <v>0</v>
      </c>
      <c r="M100136">
        <v>0</v>
      </c>
      <c r="N100136">
        <v>0</v>
      </c>
      <c r="O100136">
        <v>60.66</v>
      </c>
    </row>
    <row r="100137" spans="1:15" x14ac:dyDescent="0.25">
      <c r="A100137" s="1" t="s">
        <v>13121</v>
      </c>
      <c r="B100137">
        <v>52</v>
      </c>
      <c r="C100137">
        <v>52213</v>
      </c>
      <c r="D100137" s="1" t="s">
        <v>25</v>
      </c>
      <c r="E100137">
        <v>2017</v>
      </c>
      <c r="F100137">
        <v>4</v>
      </c>
      <c r="G100137">
        <v>5</v>
      </c>
      <c r="H100137">
        <v>12069</v>
      </c>
      <c r="I100137">
        <v>1938</v>
      </c>
      <c r="J100137">
        <v>487</v>
      </c>
      <c r="K100137">
        <v>52</v>
      </c>
      <c r="L100137">
        <v>0</v>
      </c>
      <c r="M100137">
        <v>0</v>
      </c>
      <c r="N100137">
        <v>0</v>
      </c>
      <c r="O100137">
        <v>37.270000000000003</v>
      </c>
    </row>
    <row r="100138" spans="1:15" x14ac:dyDescent="0.25">
      <c r="A100138" s="1" t="s">
        <v>13121</v>
      </c>
      <c r="B100138">
        <v>52</v>
      </c>
      <c r="C100138">
        <v>522130</v>
      </c>
      <c r="D100138" s="1" t="s">
        <v>25</v>
      </c>
      <c r="E100138">
        <v>2017</v>
      </c>
      <c r="F100138">
        <v>4</v>
      </c>
      <c r="G100138">
        <v>5</v>
      </c>
      <c r="H100138">
        <v>12069</v>
      </c>
      <c r="I100138">
        <v>1938</v>
      </c>
      <c r="J100138">
        <v>487</v>
      </c>
      <c r="K100138">
        <v>52</v>
      </c>
      <c r="L100138">
        <v>0</v>
      </c>
      <c r="M100138">
        <v>0</v>
      </c>
      <c r="N100138">
        <v>0</v>
      </c>
      <c r="O100138">
        <v>37.270000000000003</v>
      </c>
    </row>
    <row r="100139" spans="1:15" x14ac:dyDescent="0.25">
      <c r="A100139" s="1" t="s">
        <v>13121</v>
      </c>
      <c r="B100139">
        <v>52</v>
      </c>
      <c r="C100139">
        <v>523</v>
      </c>
      <c r="D100139" s="1" t="s">
        <v>41</v>
      </c>
      <c r="E100139">
        <v>2017</v>
      </c>
      <c r="F100139">
        <v>3</v>
      </c>
      <c r="G100139">
        <v>4</v>
      </c>
      <c r="H100139">
        <v>1494</v>
      </c>
      <c r="I100139">
        <v>646</v>
      </c>
      <c r="J100139">
        <v>151</v>
      </c>
      <c r="K100139">
        <v>9</v>
      </c>
      <c r="L100139">
        <v>0</v>
      </c>
      <c r="M100139">
        <v>0</v>
      </c>
      <c r="N100139">
        <v>0</v>
      </c>
      <c r="O100139">
        <v>71.78</v>
      </c>
    </row>
    <row r="100140" spans="1:15" x14ac:dyDescent="0.25">
      <c r="A100140" s="1" t="s">
        <v>13121</v>
      </c>
      <c r="B100140">
        <v>52</v>
      </c>
      <c r="C100140">
        <v>5239</v>
      </c>
      <c r="D100140" s="1" t="s">
        <v>48</v>
      </c>
      <c r="E100140">
        <v>2017</v>
      </c>
      <c r="F100140">
        <v>3</v>
      </c>
      <c r="G100140">
        <v>4</v>
      </c>
      <c r="H100140">
        <v>1494</v>
      </c>
      <c r="I100140">
        <v>646</v>
      </c>
      <c r="J100140">
        <v>151</v>
      </c>
      <c r="K100140">
        <v>9</v>
      </c>
      <c r="L100140">
        <v>0</v>
      </c>
      <c r="M100140">
        <v>0</v>
      </c>
      <c r="N100140">
        <v>0</v>
      </c>
      <c r="O100140">
        <v>71.78</v>
      </c>
    </row>
    <row r="100141" spans="1:15" x14ac:dyDescent="0.25">
      <c r="A100141" s="1" t="s">
        <v>13122</v>
      </c>
      <c r="B100141">
        <v>52</v>
      </c>
      <c r="C100141">
        <v>52213</v>
      </c>
      <c r="D100141" s="1" t="s">
        <v>25</v>
      </c>
      <c r="E100141">
        <v>2017</v>
      </c>
      <c r="F100141">
        <v>3</v>
      </c>
      <c r="G100141">
        <v>3</v>
      </c>
      <c r="H100141">
        <v>6734</v>
      </c>
      <c r="I100141">
        <v>1210</v>
      </c>
      <c r="J100141">
        <v>293</v>
      </c>
      <c r="K100141">
        <v>27</v>
      </c>
      <c r="L100141">
        <v>0</v>
      </c>
      <c r="M100141">
        <v>0</v>
      </c>
      <c r="N100141">
        <v>0</v>
      </c>
      <c r="O100141">
        <v>44.81</v>
      </c>
    </row>
    <row r="100142" spans="1:15" x14ac:dyDescent="0.25">
      <c r="A100142" s="1" t="s">
        <v>13122</v>
      </c>
      <c r="B100142">
        <v>52</v>
      </c>
      <c r="C100142">
        <v>522130</v>
      </c>
      <c r="D100142" s="1" t="s">
        <v>25</v>
      </c>
      <c r="E100142">
        <v>2017</v>
      </c>
      <c r="F100142">
        <v>3</v>
      </c>
      <c r="G100142">
        <v>3</v>
      </c>
      <c r="H100142">
        <v>6734</v>
      </c>
      <c r="I100142">
        <v>1210</v>
      </c>
      <c r="J100142">
        <v>293</v>
      </c>
      <c r="K100142">
        <v>27</v>
      </c>
      <c r="L100142">
        <v>0</v>
      </c>
      <c r="M100142">
        <v>0</v>
      </c>
      <c r="N100142">
        <v>0</v>
      </c>
      <c r="O100142">
        <v>44.81</v>
      </c>
    </row>
    <row r="100143" spans="1:15" x14ac:dyDescent="0.25">
      <c r="A100143" s="1" t="s">
        <v>13122</v>
      </c>
      <c r="B100143">
        <v>52</v>
      </c>
      <c r="C100143">
        <v>5221309</v>
      </c>
      <c r="D100143" s="1" t="s">
        <v>27</v>
      </c>
      <c r="E100143">
        <v>2017</v>
      </c>
      <c r="F100143">
        <v>3</v>
      </c>
      <c r="G100143">
        <v>3</v>
      </c>
      <c r="H100143">
        <v>6734</v>
      </c>
      <c r="I100143">
        <v>1210</v>
      </c>
      <c r="J100143">
        <v>293</v>
      </c>
      <c r="K100143">
        <v>27</v>
      </c>
      <c r="L100143">
        <v>0</v>
      </c>
      <c r="M100143">
        <v>0</v>
      </c>
      <c r="N100143">
        <v>0</v>
      </c>
      <c r="O100143">
        <v>44.81</v>
      </c>
    </row>
    <row r="100144" spans="1:15" x14ac:dyDescent="0.25">
      <c r="A100144" s="1" t="s">
        <v>2672</v>
      </c>
      <c r="B100144">
        <v>52</v>
      </c>
      <c r="C100144">
        <v>52211</v>
      </c>
      <c r="D100144" s="1" t="s">
        <v>19</v>
      </c>
      <c r="E100144">
        <v>2017</v>
      </c>
      <c r="F100144">
        <v>3</v>
      </c>
      <c r="G100144">
        <v>3</v>
      </c>
      <c r="H100144">
        <v>0</v>
      </c>
      <c r="I100144">
        <v>321</v>
      </c>
      <c r="J100144">
        <v>104</v>
      </c>
      <c r="K100144">
        <v>8</v>
      </c>
      <c r="L100144">
        <v>0</v>
      </c>
      <c r="M100144">
        <v>0</v>
      </c>
      <c r="N100144">
        <v>0</v>
      </c>
      <c r="O100144">
        <v>40.119999999999997</v>
      </c>
    </row>
    <row r="100145" spans="1:15" x14ac:dyDescent="0.25">
      <c r="A100145" s="1" t="s">
        <v>2672</v>
      </c>
      <c r="B100145">
        <v>52</v>
      </c>
      <c r="C100145">
        <v>522110</v>
      </c>
      <c r="D100145" s="1" t="s">
        <v>19</v>
      </c>
      <c r="E100145">
        <v>2017</v>
      </c>
      <c r="F100145">
        <v>3</v>
      </c>
      <c r="G100145">
        <v>3</v>
      </c>
      <c r="H100145">
        <v>0</v>
      </c>
      <c r="I100145">
        <v>321</v>
      </c>
      <c r="J100145">
        <v>104</v>
      </c>
      <c r="K100145">
        <v>8</v>
      </c>
      <c r="L100145">
        <v>0</v>
      </c>
      <c r="M100145">
        <v>0</v>
      </c>
      <c r="N100145">
        <v>0</v>
      </c>
      <c r="O100145">
        <v>40.119999999999997</v>
      </c>
    </row>
    <row r="100146" spans="1:15" x14ac:dyDescent="0.25">
      <c r="A100146" s="1" t="s">
        <v>13123</v>
      </c>
      <c r="B100146">
        <v>52</v>
      </c>
      <c r="C100146">
        <v>52</v>
      </c>
      <c r="D100146" s="1" t="s">
        <v>15</v>
      </c>
      <c r="E100146">
        <v>2017</v>
      </c>
      <c r="F100146">
        <v>15</v>
      </c>
      <c r="G100146">
        <v>16</v>
      </c>
      <c r="H100146">
        <v>0</v>
      </c>
      <c r="I100146">
        <v>9605</v>
      </c>
      <c r="J100146">
        <v>2956</v>
      </c>
      <c r="K100146">
        <v>152</v>
      </c>
      <c r="L100146">
        <v>0</v>
      </c>
      <c r="M100146">
        <v>0</v>
      </c>
      <c r="N100146">
        <v>0</v>
      </c>
      <c r="O100146">
        <v>63.19</v>
      </c>
    </row>
    <row r="100147" spans="1:15" x14ac:dyDescent="0.25">
      <c r="A100147" s="1" t="s">
        <v>13123</v>
      </c>
      <c r="B100147">
        <v>52</v>
      </c>
      <c r="C100147">
        <v>524</v>
      </c>
      <c r="D100147" s="1" t="s">
        <v>55</v>
      </c>
      <c r="E100147">
        <v>2017</v>
      </c>
      <c r="F100147">
        <v>6</v>
      </c>
      <c r="G100147">
        <v>6</v>
      </c>
      <c r="H100147">
        <v>0</v>
      </c>
      <c r="I100147">
        <v>7023</v>
      </c>
      <c r="J100147">
        <v>2248</v>
      </c>
      <c r="K100147">
        <v>98</v>
      </c>
      <c r="L100147">
        <v>0</v>
      </c>
      <c r="M100147">
        <v>0</v>
      </c>
      <c r="N100147">
        <v>0</v>
      </c>
      <c r="O100147">
        <v>71.66</v>
      </c>
    </row>
    <row r="100148" spans="1:15" x14ac:dyDescent="0.25">
      <c r="A100148" s="1" t="s">
        <v>13123</v>
      </c>
      <c r="B100148">
        <v>52</v>
      </c>
      <c r="C100148">
        <v>5242</v>
      </c>
      <c r="D100148" s="1" t="s">
        <v>65</v>
      </c>
      <c r="E100148">
        <v>2017</v>
      </c>
      <c r="F100148">
        <v>6</v>
      </c>
      <c r="G100148">
        <v>6</v>
      </c>
      <c r="H100148">
        <v>20936</v>
      </c>
      <c r="I100148">
        <v>7023</v>
      </c>
      <c r="J100148">
        <v>2248</v>
      </c>
      <c r="K100148">
        <v>98</v>
      </c>
      <c r="L100148">
        <v>0</v>
      </c>
      <c r="M100148">
        <v>0</v>
      </c>
      <c r="N100148">
        <v>0</v>
      </c>
      <c r="O100148">
        <v>71.66</v>
      </c>
    </row>
    <row r="100149" spans="1:15" x14ac:dyDescent="0.25">
      <c r="A100149" s="1" t="s">
        <v>13123</v>
      </c>
      <c r="B100149">
        <v>52</v>
      </c>
      <c r="C100149">
        <v>52421</v>
      </c>
      <c r="D100149" s="1" t="s">
        <v>66</v>
      </c>
      <c r="E100149">
        <v>2017</v>
      </c>
      <c r="F100149">
        <v>6</v>
      </c>
      <c r="G100149">
        <v>6</v>
      </c>
      <c r="H100149">
        <v>20936</v>
      </c>
      <c r="I100149">
        <v>7023</v>
      </c>
      <c r="J100149">
        <v>2248</v>
      </c>
      <c r="K100149">
        <v>98</v>
      </c>
      <c r="L100149">
        <v>0</v>
      </c>
      <c r="M100149">
        <v>0</v>
      </c>
      <c r="N100149">
        <v>0</v>
      </c>
      <c r="O100149">
        <v>71.66</v>
      </c>
    </row>
    <row r="100150" spans="1:15" x14ac:dyDescent="0.25">
      <c r="A100150" s="1" t="s">
        <v>13123</v>
      </c>
      <c r="B100150">
        <v>52</v>
      </c>
      <c r="C100150">
        <v>524210</v>
      </c>
      <c r="D100150" s="1" t="s">
        <v>66</v>
      </c>
      <c r="E100150">
        <v>2017</v>
      </c>
      <c r="F100150">
        <v>6</v>
      </c>
      <c r="G100150">
        <v>6</v>
      </c>
      <c r="H100150">
        <v>20936</v>
      </c>
      <c r="I100150">
        <v>7023</v>
      </c>
      <c r="J100150">
        <v>2248</v>
      </c>
      <c r="K100150">
        <v>98</v>
      </c>
      <c r="L100150">
        <v>0</v>
      </c>
      <c r="M100150">
        <v>0</v>
      </c>
      <c r="N100150">
        <v>0</v>
      </c>
      <c r="O100150">
        <v>71.66</v>
      </c>
    </row>
    <row r="100151" spans="1:15" x14ac:dyDescent="0.25">
      <c r="A100151" s="1" t="s">
        <v>13124</v>
      </c>
      <c r="B100151">
        <v>52</v>
      </c>
      <c r="C100151">
        <v>52</v>
      </c>
      <c r="D100151" s="1" t="s">
        <v>15</v>
      </c>
      <c r="E100151">
        <v>2017</v>
      </c>
      <c r="F100151">
        <v>42</v>
      </c>
      <c r="G100151">
        <v>55</v>
      </c>
      <c r="H100151">
        <v>0</v>
      </c>
      <c r="I100151">
        <v>15496</v>
      </c>
      <c r="J100151">
        <v>4141</v>
      </c>
      <c r="K100151">
        <v>289</v>
      </c>
      <c r="L100151">
        <v>0</v>
      </c>
      <c r="M100151">
        <v>0</v>
      </c>
      <c r="N100151">
        <v>0</v>
      </c>
      <c r="O100151">
        <v>53.62</v>
      </c>
    </row>
    <row r="100152" spans="1:15" x14ac:dyDescent="0.25">
      <c r="A100152" s="1" t="s">
        <v>13124</v>
      </c>
      <c r="B100152">
        <v>52</v>
      </c>
      <c r="C100152">
        <v>522</v>
      </c>
      <c r="D100152" s="1" t="s">
        <v>17</v>
      </c>
      <c r="E100152">
        <v>2017</v>
      </c>
      <c r="F100152">
        <v>16</v>
      </c>
      <c r="G100152">
        <v>23</v>
      </c>
      <c r="H100152">
        <v>0</v>
      </c>
      <c r="I100152">
        <v>9406</v>
      </c>
      <c r="J100152">
        <v>2597</v>
      </c>
      <c r="K100152">
        <v>168</v>
      </c>
      <c r="L100152">
        <v>0</v>
      </c>
      <c r="M100152">
        <v>0</v>
      </c>
      <c r="N100152">
        <v>0</v>
      </c>
      <c r="O100152">
        <v>55.99</v>
      </c>
    </row>
    <row r="100153" spans="1:15" x14ac:dyDescent="0.25">
      <c r="A100153" s="1" t="s">
        <v>13124</v>
      </c>
      <c r="B100153">
        <v>52</v>
      </c>
      <c r="C100153">
        <v>52211</v>
      </c>
      <c r="D100153" s="1" t="s">
        <v>19</v>
      </c>
      <c r="E100153">
        <v>2017</v>
      </c>
      <c r="F100153">
        <v>8</v>
      </c>
      <c r="G100153">
        <v>11</v>
      </c>
      <c r="H100153">
        <v>0</v>
      </c>
      <c r="I100153">
        <v>4342</v>
      </c>
      <c r="J100153">
        <v>1204</v>
      </c>
      <c r="K100153">
        <v>90</v>
      </c>
      <c r="L100153">
        <v>0</v>
      </c>
      <c r="M100153">
        <v>0</v>
      </c>
      <c r="N100153">
        <v>0</v>
      </c>
      <c r="O100153">
        <v>48.24</v>
      </c>
    </row>
    <row r="100154" spans="1:15" x14ac:dyDescent="0.25">
      <c r="A100154" s="1" t="s">
        <v>13124</v>
      </c>
      <c r="B100154">
        <v>52</v>
      </c>
      <c r="C100154">
        <v>522110</v>
      </c>
      <c r="D100154" s="1" t="s">
        <v>19</v>
      </c>
      <c r="E100154">
        <v>2017</v>
      </c>
      <c r="F100154">
        <v>8</v>
      </c>
      <c r="G100154">
        <v>11</v>
      </c>
      <c r="H100154">
        <v>0</v>
      </c>
      <c r="I100154">
        <v>4342</v>
      </c>
      <c r="J100154">
        <v>1204</v>
      </c>
      <c r="K100154">
        <v>90</v>
      </c>
      <c r="L100154">
        <v>0</v>
      </c>
      <c r="M100154">
        <v>0</v>
      </c>
      <c r="N100154">
        <v>0</v>
      </c>
      <c r="O100154">
        <v>48.24</v>
      </c>
    </row>
    <row r="100155" spans="1:15" x14ac:dyDescent="0.25">
      <c r="A100155" s="1" t="s">
        <v>13124</v>
      </c>
      <c r="B100155">
        <v>52</v>
      </c>
      <c r="C100155">
        <v>5221101</v>
      </c>
      <c r="D100155" s="1" t="s">
        <v>20</v>
      </c>
      <c r="E100155">
        <v>2017</v>
      </c>
      <c r="F100155">
        <v>4</v>
      </c>
      <c r="G100155">
        <v>6</v>
      </c>
      <c r="H100155">
        <v>0</v>
      </c>
      <c r="I100155">
        <v>2157</v>
      </c>
      <c r="J100155">
        <v>601</v>
      </c>
      <c r="K100155">
        <v>53</v>
      </c>
      <c r="L100155">
        <v>0</v>
      </c>
      <c r="M100155">
        <v>0</v>
      </c>
      <c r="N100155">
        <v>0</v>
      </c>
      <c r="O100155">
        <v>40.700000000000003</v>
      </c>
    </row>
    <row r="100156" spans="1:15" x14ac:dyDescent="0.25">
      <c r="A100156" s="1" t="s">
        <v>13124</v>
      </c>
      <c r="B100156">
        <v>52</v>
      </c>
      <c r="C100156">
        <v>5221102</v>
      </c>
      <c r="D100156" s="1" t="s">
        <v>21</v>
      </c>
      <c r="E100156">
        <v>2017</v>
      </c>
      <c r="F100156">
        <v>4</v>
      </c>
      <c r="G100156">
        <v>5</v>
      </c>
      <c r="H100156">
        <v>0</v>
      </c>
      <c r="I100156">
        <v>2185</v>
      </c>
      <c r="J100156">
        <v>603</v>
      </c>
      <c r="K100156">
        <v>37</v>
      </c>
      <c r="L100156">
        <v>0</v>
      </c>
      <c r="M100156">
        <v>0</v>
      </c>
      <c r="N100156">
        <v>0</v>
      </c>
      <c r="O100156">
        <v>59.05</v>
      </c>
    </row>
    <row r="100157" spans="1:15" x14ac:dyDescent="0.25">
      <c r="A100157" s="1" t="s">
        <v>13125</v>
      </c>
      <c r="B100157">
        <v>52</v>
      </c>
      <c r="C100157">
        <v>522</v>
      </c>
      <c r="D100157" s="1" t="s">
        <v>17</v>
      </c>
      <c r="E100157">
        <v>2017</v>
      </c>
      <c r="F100157">
        <v>4</v>
      </c>
      <c r="G100157">
        <v>4</v>
      </c>
      <c r="H100157">
        <v>0</v>
      </c>
      <c r="I100157">
        <v>906</v>
      </c>
      <c r="J100157">
        <v>209</v>
      </c>
      <c r="K100157">
        <v>23</v>
      </c>
      <c r="L100157">
        <v>0</v>
      </c>
      <c r="M100157">
        <v>0</v>
      </c>
      <c r="N100157">
        <v>0</v>
      </c>
      <c r="O100157">
        <v>39.39</v>
      </c>
    </row>
    <row r="100158" spans="1:15" x14ac:dyDescent="0.25">
      <c r="A100158" s="1" t="s">
        <v>13125</v>
      </c>
      <c r="B100158">
        <v>52</v>
      </c>
      <c r="C100158">
        <v>5221</v>
      </c>
      <c r="D100158" s="1" t="s">
        <v>18</v>
      </c>
      <c r="E100158">
        <v>2017</v>
      </c>
      <c r="F100158">
        <v>4</v>
      </c>
      <c r="G100158">
        <v>4</v>
      </c>
      <c r="H100158">
        <v>0</v>
      </c>
      <c r="I100158">
        <v>906</v>
      </c>
      <c r="J100158">
        <v>209</v>
      </c>
      <c r="K100158">
        <v>23</v>
      </c>
      <c r="L100158">
        <v>0</v>
      </c>
      <c r="M100158">
        <v>0</v>
      </c>
      <c r="N100158">
        <v>0</v>
      </c>
      <c r="O100158">
        <v>39.39</v>
      </c>
    </row>
    <row r="100159" spans="1:15" x14ac:dyDescent="0.25">
      <c r="A100159" s="1" t="s">
        <v>13125</v>
      </c>
      <c r="B100159">
        <v>52</v>
      </c>
      <c r="C100159">
        <v>52211</v>
      </c>
      <c r="D100159" s="1" t="s">
        <v>19</v>
      </c>
      <c r="E100159">
        <v>2017</v>
      </c>
      <c r="F100159">
        <v>4</v>
      </c>
      <c r="G100159">
        <v>4</v>
      </c>
      <c r="H100159">
        <v>0</v>
      </c>
      <c r="I100159">
        <v>906</v>
      </c>
      <c r="J100159">
        <v>209</v>
      </c>
      <c r="K100159">
        <v>23</v>
      </c>
      <c r="L100159">
        <v>0</v>
      </c>
      <c r="M100159">
        <v>0</v>
      </c>
      <c r="N100159">
        <v>0</v>
      </c>
      <c r="O100159">
        <v>39.39</v>
      </c>
    </row>
    <row r="100160" spans="1:15" x14ac:dyDescent="0.25">
      <c r="A100160" s="1" t="s">
        <v>13125</v>
      </c>
      <c r="B100160">
        <v>52</v>
      </c>
      <c r="C100160">
        <v>522110</v>
      </c>
      <c r="D100160" s="1" t="s">
        <v>19</v>
      </c>
      <c r="E100160">
        <v>2017</v>
      </c>
      <c r="F100160">
        <v>4</v>
      </c>
      <c r="G100160">
        <v>4</v>
      </c>
      <c r="H100160">
        <v>0</v>
      </c>
      <c r="I100160">
        <v>906</v>
      </c>
      <c r="J100160">
        <v>209</v>
      </c>
      <c r="K100160">
        <v>23</v>
      </c>
      <c r="L100160">
        <v>0</v>
      </c>
      <c r="M100160">
        <v>0</v>
      </c>
      <c r="N100160">
        <v>0</v>
      </c>
      <c r="O100160">
        <v>39.39</v>
      </c>
    </row>
    <row r="100161" spans="1:15" x14ac:dyDescent="0.25">
      <c r="A100161" s="1" t="s">
        <v>13125</v>
      </c>
      <c r="B100161">
        <v>52</v>
      </c>
      <c r="C100161">
        <v>524</v>
      </c>
      <c r="D100161" s="1" t="s">
        <v>55</v>
      </c>
      <c r="E100161">
        <v>2017</v>
      </c>
      <c r="F100161">
        <v>8</v>
      </c>
      <c r="G100161">
        <v>8</v>
      </c>
      <c r="H100161">
        <v>0</v>
      </c>
      <c r="I100161">
        <v>929</v>
      </c>
      <c r="J100161">
        <v>230</v>
      </c>
      <c r="K100161">
        <v>19</v>
      </c>
      <c r="L100161">
        <v>0</v>
      </c>
      <c r="M100161">
        <v>0</v>
      </c>
      <c r="N100161">
        <v>0</v>
      </c>
      <c r="O100161">
        <v>48.89</v>
      </c>
    </row>
    <row r="100162" spans="1:15" x14ac:dyDescent="0.25">
      <c r="A100162" s="1" t="s">
        <v>13125</v>
      </c>
      <c r="B100162">
        <v>52</v>
      </c>
      <c r="C100162">
        <v>5242</v>
      </c>
      <c r="D100162" s="1" t="s">
        <v>65</v>
      </c>
      <c r="E100162">
        <v>2017</v>
      </c>
      <c r="F100162">
        <v>8</v>
      </c>
      <c r="G100162">
        <v>8</v>
      </c>
      <c r="H100162">
        <v>2687</v>
      </c>
      <c r="I100162">
        <v>929</v>
      </c>
      <c r="J100162">
        <v>230</v>
      </c>
      <c r="K100162">
        <v>19</v>
      </c>
      <c r="L100162">
        <v>0</v>
      </c>
      <c r="M100162">
        <v>0</v>
      </c>
      <c r="N100162">
        <v>0</v>
      </c>
      <c r="O100162">
        <v>48.89</v>
      </c>
    </row>
    <row r="100163" spans="1:15" x14ac:dyDescent="0.25">
      <c r="A100163" s="1" t="s">
        <v>13125</v>
      </c>
      <c r="B100163">
        <v>52</v>
      </c>
      <c r="C100163">
        <v>52421</v>
      </c>
      <c r="D100163" s="1" t="s">
        <v>66</v>
      </c>
      <c r="E100163">
        <v>2017</v>
      </c>
      <c r="F100163">
        <v>8</v>
      </c>
      <c r="G100163">
        <v>8</v>
      </c>
      <c r="H100163">
        <v>2687</v>
      </c>
      <c r="I100163">
        <v>929</v>
      </c>
      <c r="J100163">
        <v>230</v>
      </c>
      <c r="K100163">
        <v>19</v>
      </c>
      <c r="L100163">
        <v>0</v>
      </c>
      <c r="M100163">
        <v>0</v>
      </c>
      <c r="N100163">
        <v>0</v>
      </c>
      <c r="O100163">
        <v>48.89</v>
      </c>
    </row>
    <row r="100164" spans="1:15" x14ac:dyDescent="0.25">
      <c r="A100164" s="1" t="s">
        <v>13125</v>
      </c>
      <c r="B100164">
        <v>52</v>
      </c>
      <c r="C100164">
        <v>524210</v>
      </c>
      <c r="D100164" s="1" t="s">
        <v>66</v>
      </c>
      <c r="E100164">
        <v>2017</v>
      </c>
      <c r="F100164">
        <v>8</v>
      </c>
      <c r="G100164">
        <v>8</v>
      </c>
      <c r="H100164">
        <v>2687</v>
      </c>
      <c r="I100164">
        <v>929</v>
      </c>
      <c r="J100164">
        <v>230</v>
      </c>
      <c r="K100164">
        <v>19</v>
      </c>
      <c r="L100164">
        <v>0</v>
      </c>
      <c r="M100164">
        <v>0</v>
      </c>
      <c r="N100164">
        <v>0</v>
      </c>
      <c r="O100164">
        <v>48.89</v>
      </c>
    </row>
    <row r="100165" spans="1:15" x14ac:dyDescent="0.25">
      <c r="A100165" s="1" t="s">
        <v>13126</v>
      </c>
      <c r="B100165">
        <v>52</v>
      </c>
      <c r="C100165">
        <v>52</v>
      </c>
      <c r="D100165" s="1" t="s">
        <v>15</v>
      </c>
      <c r="E100165">
        <v>2017</v>
      </c>
      <c r="F100165">
        <v>18</v>
      </c>
      <c r="G100165">
        <v>24</v>
      </c>
      <c r="H100165">
        <v>0</v>
      </c>
      <c r="I100165">
        <v>12008</v>
      </c>
      <c r="J100165">
        <v>4229</v>
      </c>
      <c r="K100165">
        <v>220</v>
      </c>
      <c r="L100165">
        <v>0</v>
      </c>
      <c r="M100165">
        <v>0</v>
      </c>
      <c r="N100165">
        <v>0</v>
      </c>
      <c r="O100165">
        <v>54.58</v>
      </c>
    </row>
    <row r="100166" spans="1:15" x14ac:dyDescent="0.25">
      <c r="A100166" s="1" t="s">
        <v>13126</v>
      </c>
      <c r="B100166">
        <v>52</v>
      </c>
      <c r="C100166">
        <v>522</v>
      </c>
      <c r="D100166" s="1" t="s">
        <v>17</v>
      </c>
      <c r="E100166">
        <v>2017</v>
      </c>
      <c r="F100166">
        <v>11</v>
      </c>
      <c r="G100166">
        <v>16</v>
      </c>
      <c r="H100166">
        <v>0</v>
      </c>
      <c r="I100166">
        <v>10011</v>
      </c>
      <c r="J100166">
        <v>3726</v>
      </c>
      <c r="K100166">
        <v>188</v>
      </c>
      <c r="L100166">
        <v>0</v>
      </c>
      <c r="M100166">
        <v>0</v>
      </c>
      <c r="N100166">
        <v>0</v>
      </c>
      <c r="O100166">
        <v>53.25</v>
      </c>
    </row>
    <row r="100167" spans="1:15" x14ac:dyDescent="0.25">
      <c r="A100167" s="1" t="s">
        <v>13127</v>
      </c>
      <c r="B100167">
        <v>52</v>
      </c>
      <c r="C100167">
        <v>52</v>
      </c>
      <c r="D100167" s="1" t="s">
        <v>15</v>
      </c>
      <c r="E100167">
        <v>2017</v>
      </c>
      <c r="F100167">
        <v>7</v>
      </c>
      <c r="G100167">
        <v>8</v>
      </c>
      <c r="H100167">
        <v>0</v>
      </c>
      <c r="I100167">
        <v>1786</v>
      </c>
      <c r="J100167">
        <v>484</v>
      </c>
      <c r="K100167">
        <v>41</v>
      </c>
      <c r="L100167">
        <v>0</v>
      </c>
      <c r="M100167">
        <v>0</v>
      </c>
      <c r="N100167">
        <v>0</v>
      </c>
      <c r="O100167">
        <v>43.56</v>
      </c>
    </row>
    <row r="100168" spans="1:15" x14ac:dyDescent="0.25">
      <c r="A100168" s="1" t="s">
        <v>13127</v>
      </c>
      <c r="B100168">
        <v>52</v>
      </c>
      <c r="C100168">
        <v>522</v>
      </c>
      <c r="D100168" s="1" t="s">
        <v>17</v>
      </c>
      <c r="E100168">
        <v>2017</v>
      </c>
      <c r="F100168">
        <v>4</v>
      </c>
      <c r="G100168">
        <v>5</v>
      </c>
      <c r="H100168">
        <v>0</v>
      </c>
      <c r="I100168">
        <v>1195</v>
      </c>
      <c r="J100168">
        <v>335</v>
      </c>
      <c r="K100168">
        <v>32</v>
      </c>
      <c r="L100168">
        <v>0</v>
      </c>
      <c r="M100168">
        <v>0</v>
      </c>
      <c r="N100168">
        <v>0</v>
      </c>
      <c r="O100168">
        <v>37.340000000000003</v>
      </c>
    </row>
    <row r="100169" spans="1:15" x14ac:dyDescent="0.25">
      <c r="A100169" s="1" t="s">
        <v>13127</v>
      </c>
      <c r="B100169">
        <v>52</v>
      </c>
      <c r="C100169">
        <v>5221</v>
      </c>
      <c r="D100169" s="1" t="s">
        <v>18</v>
      </c>
      <c r="E100169">
        <v>2017</v>
      </c>
      <c r="F100169">
        <v>4</v>
      </c>
      <c r="G100169">
        <v>5</v>
      </c>
      <c r="H100169">
        <v>0</v>
      </c>
      <c r="I100169">
        <v>1195</v>
      </c>
      <c r="J100169">
        <v>335</v>
      </c>
      <c r="K100169">
        <v>32</v>
      </c>
      <c r="L100169">
        <v>0</v>
      </c>
      <c r="M100169">
        <v>0</v>
      </c>
      <c r="N100169">
        <v>0</v>
      </c>
      <c r="O100169">
        <v>37.340000000000003</v>
      </c>
    </row>
    <row r="100170" spans="1:15" x14ac:dyDescent="0.25">
      <c r="A100170" s="1" t="s">
        <v>13128</v>
      </c>
      <c r="B100170">
        <v>52</v>
      </c>
      <c r="C100170">
        <v>52</v>
      </c>
      <c r="D100170" s="1" t="s">
        <v>15</v>
      </c>
      <c r="E100170">
        <v>2017</v>
      </c>
      <c r="F100170">
        <v>10</v>
      </c>
      <c r="G100170">
        <v>12</v>
      </c>
      <c r="H100170">
        <v>0</v>
      </c>
      <c r="I100170">
        <v>7392</v>
      </c>
      <c r="J100170">
        <v>1903</v>
      </c>
      <c r="K100170">
        <v>140</v>
      </c>
      <c r="L100170">
        <v>0</v>
      </c>
      <c r="M100170">
        <v>0</v>
      </c>
      <c r="N100170">
        <v>0</v>
      </c>
      <c r="O100170">
        <v>52.8</v>
      </c>
    </row>
    <row r="100171" spans="1:15" x14ac:dyDescent="0.25">
      <c r="A100171" s="1" t="s">
        <v>13128</v>
      </c>
      <c r="B100171">
        <v>52</v>
      </c>
      <c r="C100171">
        <v>522</v>
      </c>
      <c r="D100171" s="1" t="s">
        <v>17</v>
      </c>
      <c r="E100171">
        <v>2017</v>
      </c>
      <c r="F100171">
        <v>7</v>
      </c>
      <c r="G100171">
        <v>8</v>
      </c>
      <c r="H100171">
        <v>0</v>
      </c>
      <c r="I100171">
        <v>5947</v>
      </c>
      <c r="J100171">
        <v>1482</v>
      </c>
      <c r="K100171">
        <v>118</v>
      </c>
      <c r="L100171">
        <v>0</v>
      </c>
      <c r="M100171">
        <v>0</v>
      </c>
      <c r="N100171">
        <v>0</v>
      </c>
      <c r="O100171">
        <v>50.4</v>
      </c>
    </row>
    <row r="100172" spans="1:15" x14ac:dyDescent="0.25">
      <c r="A100172" s="1" t="s">
        <v>13128</v>
      </c>
      <c r="B100172">
        <v>52</v>
      </c>
      <c r="C100172">
        <v>5221</v>
      </c>
      <c r="D100172" s="1" t="s">
        <v>18</v>
      </c>
      <c r="E100172">
        <v>2017</v>
      </c>
      <c r="F100172">
        <v>7</v>
      </c>
      <c r="G100172">
        <v>8</v>
      </c>
      <c r="H100172">
        <v>0</v>
      </c>
      <c r="I100172">
        <v>5947</v>
      </c>
      <c r="J100172">
        <v>1482</v>
      </c>
      <c r="K100172">
        <v>118</v>
      </c>
      <c r="L100172">
        <v>0</v>
      </c>
      <c r="M100172">
        <v>0</v>
      </c>
      <c r="N100172">
        <v>0</v>
      </c>
      <c r="O100172">
        <v>50.4</v>
      </c>
    </row>
    <row r="100173" spans="1:15" x14ac:dyDescent="0.25">
      <c r="A100173" s="1" t="s">
        <v>13129</v>
      </c>
      <c r="B100173">
        <v>52</v>
      </c>
      <c r="C100173">
        <v>52</v>
      </c>
      <c r="D100173" s="1" t="s">
        <v>15</v>
      </c>
      <c r="E100173">
        <v>2017</v>
      </c>
      <c r="F100173">
        <v>10</v>
      </c>
      <c r="G100173">
        <v>11</v>
      </c>
      <c r="H100173">
        <v>0</v>
      </c>
      <c r="I100173">
        <v>1405</v>
      </c>
      <c r="J100173">
        <v>351</v>
      </c>
      <c r="K100173">
        <v>38</v>
      </c>
      <c r="L100173">
        <v>0</v>
      </c>
      <c r="M100173">
        <v>0</v>
      </c>
      <c r="N100173">
        <v>0</v>
      </c>
      <c r="O100173">
        <v>36.97</v>
      </c>
    </row>
    <row r="100174" spans="1:15" x14ac:dyDescent="0.25">
      <c r="A100174" s="1" t="s">
        <v>13129</v>
      </c>
      <c r="B100174">
        <v>52</v>
      </c>
      <c r="C100174">
        <v>522</v>
      </c>
      <c r="D100174" s="1" t="s">
        <v>17</v>
      </c>
      <c r="E100174">
        <v>2017</v>
      </c>
      <c r="F100174">
        <v>5</v>
      </c>
      <c r="G100174">
        <v>5</v>
      </c>
      <c r="H100174">
        <v>0</v>
      </c>
      <c r="I100174">
        <v>743</v>
      </c>
      <c r="J100174">
        <v>188</v>
      </c>
      <c r="K100174">
        <v>21</v>
      </c>
      <c r="L100174">
        <v>0</v>
      </c>
      <c r="M100174">
        <v>0</v>
      </c>
      <c r="N100174">
        <v>0</v>
      </c>
      <c r="O100174">
        <v>35.380000000000003</v>
      </c>
    </row>
    <row r="100175" spans="1:15" x14ac:dyDescent="0.25">
      <c r="A100175" s="1" t="s">
        <v>13129</v>
      </c>
      <c r="B100175">
        <v>52</v>
      </c>
      <c r="C100175">
        <v>5221</v>
      </c>
      <c r="D100175" s="1" t="s">
        <v>18</v>
      </c>
      <c r="E100175">
        <v>2017</v>
      </c>
      <c r="F100175">
        <v>5</v>
      </c>
      <c r="G100175">
        <v>5</v>
      </c>
      <c r="H100175">
        <v>0</v>
      </c>
      <c r="I100175">
        <v>743</v>
      </c>
      <c r="J100175">
        <v>188</v>
      </c>
      <c r="K100175">
        <v>21</v>
      </c>
      <c r="L100175">
        <v>0</v>
      </c>
      <c r="M100175">
        <v>0</v>
      </c>
      <c r="N100175">
        <v>0</v>
      </c>
      <c r="O100175">
        <v>35.380000000000003</v>
      </c>
    </row>
    <row r="100176" spans="1:15" x14ac:dyDescent="0.25">
      <c r="A100176" s="1" t="s">
        <v>13130</v>
      </c>
      <c r="B100176">
        <v>52</v>
      </c>
      <c r="C100176">
        <v>522</v>
      </c>
      <c r="D100176" s="1" t="s">
        <v>17</v>
      </c>
      <c r="E100176">
        <v>2017</v>
      </c>
      <c r="F100176">
        <v>4</v>
      </c>
      <c r="G100176">
        <v>4</v>
      </c>
      <c r="H100176">
        <v>0</v>
      </c>
      <c r="I100176">
        <v>749</v>
      </c>
      <c r="J100176">
        <v>202</v>
      </c>
      <c r="K100176">
        <v>22</v>
      </c>
      <c r="L100176">
        <v>0</v>
      </c>
      <c r="M100176">
        <v>0</v>
      </c>
      <c r="N100176">
        <v>0</v>
      </c>
      <c r="O100176">
        <v>34.049999999999997</v>
      </c>
    </row>
    <row r="100177" spans="1:15" x14ac:dyDescent="0.25">
      <c r="A100177" s="1" t="s">
        <v>13130</v>
      </c>
      <c r="B100177">
        <v>52</v>
      </c>
      <c r="C100177">
        <v>5221</v>
      </c>
      <c r="D100177" s="1" t="s">
        <v>18</v>
      </c>
      <c r="E100177">
        <v>2017</v>
      </c>
      <c r="F100177">
        <v>4</v>
      </c>
      <c r="G100177">
        <v>4</v>
      </c>
      <c r="H100177">
        <v>0</v>
      </c>
      <c r="I100177">
        <v>749</v>
      </c>
      <c r="J100177">
        <v>202</v>
      </c>
      <c r="K100177">
        <v>22</v>
      </c>
      <c r="L100177">
        <v>0</v>
      </c>
      <c r="M100177">
        <v>0</v>
      </c>
      <c r="N100177">
        <v>0</v>
      </c>
      <c r="O100177">
        <v>34.049999999999997</v>
      </c>
    </row>
    <row r="100178" spans="1:15" x14ac:dyDescent="0.25">
      <c r="A100178" s="1" t="s">
        <v>13131</v>
      </c>
      <c r="B100178">
        <v>52</v>
      </c>
      <c r="C100178">
        <v>522</v>
      </c>
      <c r="D100178" s="1" t="s">
        <v>17</v>
      </c>
      <c r="E100178">
        <v>2017</v>
      </c>
      <c r="F100178">
        <v>5</v>
      </c>
      <c r="G100178">
        <v>5</v>
      </c>
      <c r="H100178">
        <v>0</v>
      </c>
      <c r="I100178">
        <v>583</v>
      </c>
      <c r="J100178">
        <v>161</v>
      </c>
      <c r="K100178">
        <v>21</v>
      </c>
      <c r="L100178">
        <v>0</v>
      </c>
      <c r="M100178">
        <v>0</v>
      </c>
      <c r="N100178">
        <v>0</v>
      </c>
      <c r="O100178">
        <v>27.76</v>
      </c>
    </row>
    <row r="100179" spans="1:15" x14ac:dyDescent="0.25">
      <c r="A100179" s="1" t="s">
        <v>13131</v>
      </c>
      <c r="B100179">
        <v>52</v>
      </c>
      <c r="C100179">
        <v>5221</v>
      </c>
      <c r="D100179" s="1" t="s">
        <v>18</v>
      </c>
      <c r="E100179">
        <v>2017</v>
      </c>
      <c r="F100179">
        <v>5</v>
      </c>
      <c r="G100179">
        <v>5</v>
      </c>
      <c r="H100179">
        <v>0</v>
      </c>
      <c r="I100179">
        <v>583</v>
      </c>
      <c r="J100179">
        <v>161</v>
      </c>
      <c r="K100179">
        <v>21</v>
      </c>
      <c r="L100179">
        <v>0</v>
      </c>
      <c r="M100179">
        <v>0</v>
      </c>
      <c r="N100179">
        <v>0</v>
      </c>
      <c r="O100179">
        <v>27.76</v>
      </c>
    </row>
    <row r="100180" spans="1:15" x14ac:dyDescent="0.25">
      <c r="A100180" s="1" t="s">
        <v>13132</v>
      </c>
      <c r="B100180">
        <v>52</v>
      </c>
      <c r="C100180">
        <v>52</v>
      </c>
      <c r="D100180" s="1" t="s">
        <v>15</v>
      </c>
      <c r="E100180">
        <v>2017</v>
      </c>
      <c r="F100180">
        <v>5</v>
      </c>
      <c r="G100180">
        <v>6</v>
      </c>
      <c r="H100180">
        <v>0</v>
      </c>
      <c r="I100180">
        <v>869</v>
      </c>
      <c r="J100180">
        <v>248</v>
      </c>
      <c r="K100180">
        <v>17</v>
      </c>
      <c r="L100180">
        <v>0</v>
      </c>
      <c r="M100180">
        <v>0</v>
      </c>
      <c r="N100180">
        <v>0</v>
      </c>
      <c r="O100180">
        <v>51.12</v>
      </c>
    </row>
    <row r="100181" spans="1:15" x14ac:dyDescent="0.25">
      <c r="A100181" s="1" t="s">
        <v>13133</v>
      </c>
      <c r="B100181">
        <v>52</v>
      </c>
      <c r="C100181">
        <v>52</v>
      </c>
      <c r="D100181" s="1" t="s">
        <v>15</v>
      </c>
      <c r="E100181">
        <v>2017</v>
      </c>
      <c r="F100181">
        <v>25</v>
      </c>
      <c r="G100181">
        <v>35</v>
      </c>
      <c r="H100181">
        <v>0</v>
      </c>
      <c r="I100181">
        <v>13558</v>
      </c>
      <c r="J100181">
        <v>3409</v>
      </c>
      <c r="K100181">
        <v>228</v>
      </c>
      <c r="L100181">
        <v>0</v>
      </c>
      <c r="M100181">
        <v>0</v>
      </c>
      <c r="N100181">
        <v>0</v>
      </c>
      <c r="O100181">
        <v>59.46</v>
      </c>
    </row>
    <row r="100182" spans="1:15" x14ac:dyDescent="0.25">
      <c r="A100182" s="1" t="s">
        <v>13133</v>
      </c>
      <c r="B100182">
        <v>52</v>
      </c>
      <c r="C100182">
        <v>5221</v>
      </c>
      <c r="D100182" s="1" t="s">
        <v>18</v>
      </c>
      <c r="E100182">
        <v>2017</v>
      </c>
      <c r="F100182">
        <v>10</v>
      </c>
      <c r="G100182">
        <v>15</v>
      </c>
      <c r="H100182">
        <v>0</v>
      </c>
      <c r="I100182">
        <v>6001</v>
      </c>
      <c r="J100182">
        <v>1709</v>
      </c>
      <c r="K100182">
        <v>128</v>
      </c>
      <c r="L100182">
        <v>0</v>
      </c>
      <c r="M100182">
        <v>0</v>
      </c>
      <c r="N100182">
        <v>0</v>
      </c>
      <c r="O100182">
        <v>46.88</v>
      </c>
    </row>
    <row r="100183" spans="1:15" x14ac:dyDescent="0.25">
      <c r="A100183" s="1" t="s">
        <v>13133</v>
      </c>
      <c r="B100183">
        <v>52</v>
      </c>
      <c r="C100183">
        <v>5221102</v>
      </c>
      <c r="D100183" s="1" t="s">
        <v>21</v>
      </c>
      <c r="E100183">
        <v>2017</v>
      </c>
      <c r="F100183">
        <v>4</v>
      </c>
      <c r="G100183">
        <v>5</v>
      </c>
      <c r="H100183">
        <v>0</v>
      </c>
      <c r="I100183">
        <v>2579</v>
      </c>
      <c r="J100183">
        <v>695</v>
      </c>
      <c r="K100183">
        <v>58</v>
      </c>
      <c r="L100183">
        <v>0</v>
      </c>
      <c r="M100183">
        <v>0</v>
      </c>
      <c r="N100183">
        <v>0</v>
      </c>
      <c r="O100183">
        <v>44.47</v>
      </c>
    </row>
    <row r="100184" spans="1:15" x14ac:dyDescent="0.25">
      <c r="A100184" s="1" t="s">
        <v>13133</v>
      </c>
      <c r="B100184">
        <v>52</v>
      </c>
      <c r="C100184">
        <v>5242</v>
      </c>
      <c r="D100184" s="1" t="s">
        <v>65</v>
      </c>
      <c r="E100184">
        <v>2017</v>
      </c>
      <c r="F100184">
        <v>9</v>
      </c>
      <c r="G100184">
        <v>9</v>
      </c>
      <c r="H100184">
        <v>6865</v>
      </c>
      <c r="I100184">
        <v>2246</v>
      </c>
      <c r="J100184">
        <v>532</v>
      </c>
      <c r="K100184">
        <v>51</v>
      </c>
      <c r="L100184">
        <v>0</v>
      </c>
      <c r="M100184">
        <v>0</v>
      </c>
      <c r="N100184">
        <v>0</v>
      </c>
      <c r="O100184">
        <v>44.04</v>
      </c>
    </row>
    <row r="100185" spans="1:15" x14ac:dyDescent="0.25">
      <c r="A100185" s="1" t="s">
        <v>13133</v>
      </c>
      <c r="B100185">
        <v>52</v>
      </c>
      <c r="C100185">
        <v>52421</v>
      </c>
      <c r="D100185" s="1" t="s">
        <v>66</v>
      </c>
      <c r="E100185">
        <v>2017</v>
      </c>
      <c r="F100185">
        <v>9</v>
      </c>
      <c r="G100185">
        <v>9</v>
      </c>
      <c r="H100185">
        <v>6865</v>
      </c>
      <c r="I100185">
        <v>2246</v>
      </c>
      <c r="J100185">
        <v>532</v>
      </c>
      <c r="K100185">
        <v>51</v>
      </c>
      <c r="L100185">
        <v>0</v>
      </c>
      <c r="M100185">
        <v>0</v>
      </c>
      <c r="N100185">
        <v>0</v>
      </c>
      <c r="O100185">
        <v>44.04</v>
      </c>
    </row>
    <row r="100186" spans="1:15" x14ac:dyDescent="0.25">
      <c r="A100186" s="1" t="s">
        <v>13133</v>
      </c>
      <c r="B100186">
        <v>52</v>
      </c>
      <c r="C100186">
        <v>524210</v>
      </c>
      <c r="D100186" s="1" t="s">
        <v>66</v>
      </c>
      <c r="E100186">
        <v>2017</v>
      </c>
      <c r="F100186">
        <v>9</v>
      </c>
      <c r="G100186">
        <v>9</v>
      </c>
      <c r="H100186">
        <v>6865</v>
      </c>
      <c r="I100186">
        <v>2246</v>
      </c>
      <c r="J100186">
        <v>532</v>
      </c>
      <c r="K100186">
        <v>51</v>
      </c>
      <c r="L100186">
        <v>0</v>
      </c>
      <c r="M100186">
        <v>0</v>
      </c>
      <c r="N100186">
        <v>0</v>
      </c>
      <c r="O100186">
        <v>44.04</v>
      </c>
    </row>
    <row r="100187" spans="1:15" x14ac:dyDescent="0.25">
      <c r="A100187" s="1" t="s">
        <v>13134</v>
      </c>
      <c r="B100187">
        <v>52</v>
      </c>
      <c r="C100187">
        <v>5221</v>
      </c>
      <c r="D100187" s="1" t="s">
        <v>18</v>
      </c>
      <c r="E100187">
        <v>2017</v>
      </c>
      <c r="F100187">
        <v>8</v>
      </c>
      <c r="G100187">
        <v>15</v>
      </c>
      <c r="H100187">
        <v>0</v>
      </c>
      <c r="I100187">
        <v>4149</v>
      </c>
      <c r="J100187">
        <v>1121</v>
      </c>
      <c r="K100187">
        <v>88</v>
      </c>
      <c r="L100187">
        <v>0</v>
      </c>
      <c r="M100187">
        <v>0</v>
      </c>
      <c r="N100187">
        <v>0</v>
      </c>
      <c r="O100187">
        <v>47.15</v>
      </c>
    </row>
    <row r="100188" spans="1:15" x14ac:dyDescent="0.25">
      <c r="A100188" s="1" t="s">
        <v>13134</v>
      </c>
      <c r="B100188">
        <v>52</v>
      </c>
      <c r="C100188">
        <v>52211</v>
      </c>
      <c r="D100188" s="1" t="s">
        <v>19</v>
      </c>
      <c r="E100188">
        <v>2017</v>
      </c>
      <c r="F100188">
        <v>8</v>
      </c>
      <c r="G100188">
        <v>15</v>
      </c>
      <c r="H100188">
        <v>0</v>
      </c>
      <c r="I100188">
        <v>4149</v>
      </c>
      <c r="J100188">
        <v>1121</v>
      </c>
      <c r="K100188">
        <v>88</v>
      </c>
      <c r="L100188">
        <v>0</v>
      </c>
      <c r="M100188">
        <v>0</v>
      </c>
      <c r="N100188">
        <v>0</v>
      </c>
      <c r="O100188">
        <v>47.15</v>
      </c>
    </row>
    <row r="100189" spans="1:15" x14ac:dyDescent="0.25">
      <c r="A100189" s="1" t="s">
        <v>13134</v>
      </c>
      <c r="B100189">
        <v>52</v>
      </c>
      <c r="C100189">
        <v>522110</v>
      </c>
      <c r="D100189" s="1" t="s">
        <v>19</v>
      </c>
      <c r="E100189">
        <v>2017</v>
      </c>
      <c r="F100189">
        <v>8</v>
      </c>
      <c r="G100189">
        <v>15</v>
      </c>
      <c r="H100189">
        <v>0</v>
      </c>
      <c r="I100189">
        <v>4149</v>
      </c>
      <c r="J100189">
        <v>1121</v>
      </c>
      <c r="K100189">
        <v>88</v>
      </c>
      <c r="L100189">
        <v>0</v>
      </c>
      <c r="M100189">
        <v>0</v>
      </c>
      <c r="N100189">
        <v>0</v>
      </c>
      <c r="O100189">
        <v>47.15</v>
      </c>
    </row>
    <row r="100190" spans="1:15" x14ac:dyDescent="0.25">
      <c r="A100190" s="1" t="s">
        <v>13135</v>
      </c>
      <c r="B100190">
        <v>52</v>
      </c>
      <c r="C100190">
        <v>52</v>
      </c>
      <c r="D100190" s="1" t="s">
        <v>15</v>
      </c>
      <c r="E100190">
        <v>2017</v>
      </c>
      <c r="F100190">
        <v>21</v>
      </c>
      <c r="G100190">
        <v>23</v>
      </c>
      <c r="H100190">
        <v>0</v>
      </c>
      <c r="I100190">
        <v>7572</v>
      </c>
      <c r="J100190">
        <v>1794</v>
      </c>
      <c r="K100190">
        <v>114</v>
      </c>
      <c r="L100190">
        <v>0</v>
      </c>
      <c r="M100190">
        <v>0</v>
      </c>
      <c r="N100190">
        <v>0</v>
      </c>
      <c r="O100190">
        <v>66.42</v>
      </c>
    </row>
    <row r="100191" spans="1:15" x14ac:dyDescent="0.25">
      <c r="A100191" s="1" t="s">
        <v>13135</v>
      </c>
      <c r="B100191">
        <v>52</v>
      </c>
      <c r="C100191">
        <v>522</v>
      </c>
      <c r="D100191" s="1" t="s">
        <v>17</v>
      </c>
      <c r="E100191">
        <v>2017</v>
      </c>
      <c r="F100191">
        <v>10</v>
      </c>
      <c r="G100191">
        <v>10</v>
      </c>
      <c r="H100191">
        <v>0</v>
      </c>
      <c r="I100191">
        <v>2411</v>
      </c>
      <c r="J100191">
        <v>574</v>
      </c>
      <c r="K100191">
        <v>54</v>
      </c>
      <c r="L100191">
        <v>0</v>
      </c>
      <c r="M100191">
        <v>0</v>
      </c>
      <c r="N100191">
        <v>0</v>
      </c>
      <c r="O100191">
        <v>44.65</v>
      </c>
    </row>
    <row r="100192" spans="1:15" x14ac:dyDescent="0.25">
      <c r="A100192" s="1" t="s">
        <v>13135</v>
      </c>
      <c r="B100192">
        <v>52</v>
      </c>
      <c r="C100192">
        <v>52211</v>
      </c>
      <c r="D100192" s="1" t="s">
        <v>19</v>
      </c>
      <c r="E100192">
        <v>2017</v>
      </c>
      <c r="F100192">
        <v>4</v>
      </c>
      <c r="G100192">
        <v>4</v>
      </c>
      <c r="H100192">
        <v>0</v>
      </c>
      <c r="I100192">
        <v>1063</v>
      </c>
      <c r="J100192">
        <v>278</v>
      </c>
      <c r="K100192">
        <v>26</v>
      </c>
      <c r="L100192">
        <v>0</v>
      </c>
      <c r="M100192">
        <v>0</v>
      </c>
      <c r="N100192">
        <v>0</v>
      </c>
      <c r="O100192">
        <v>40.880000000000003</v>
      </c>
    </row>
    <row r="100193" spans="1:15" x14ac:dyDescent="0.25">
      <c r="A100193" s="1" t="s">
        <v>13135</v>
      </c>
      <c r="B100193">
        <v>52</v>
      </c>
      <c r="C100193">
        <v>522110</v>
      </c>
      <c r="D100193" s="1" t="s">
        <v>19</v>
      </c>
      <c r="E100193">
        <v>2017</v>
      </c>
      <c r="F100193">
        <v>4</v>
      </c>
      <c r="G100193">
        <v>4</v>
      </c>
      <c r="H100193">
        <v>0</v>
      </c>
      <c r="I100193">
        <v>1063</v>
      </c>
      <c r="J100193">
        <v>278</v>
      </c>
      <c r="K100193">
        <v>26</v>
      </c>
      <c r="L100193">
        <v>0</v>
      </c>
      <c r="M100193">
        <v>0</v>
      </c>
      <c r="N100193">
        <v>0</v>
      </c>
      <c r="O100193">
        <v>40.880000000000003</v>
      </c>
    </row>
    <row r="100194" spans="1:15" x14ac:dyDescent="0.25">
      <c r="A100194" s="1" t="s">
        <v>13135</v>
      </c>
      <c r="B100194">
        <v>52</v>
      </c>
      <c r="C100194">
        <v>523</v>
      </c>
      <c r="D100194" s="1" t="s">
        <v>41</v>
      </c>
      <c r="E100194">
        <v>2017</v>
      </c>
      <c r="F100194">
        <v>3</v>
      </c>
      <c r="G100194">
        <v>5</v>
      </c>
      <c r="H100194">
        <v>5859</v>
      </c>
      <c r="I100194">
        <v>3180</v>
      </c>
      <c r="J100194">
        <v>721</v>
      </c>
      <c r="K100194">
        <v>21</v>
      </c>
      <c r="L100194">
        <v>0</v>
      </c>
      <c r="M100194">
        <v>0</v>
      </c>
      <c r="N100194">
        <v>0</v>
      </c>
      <c r="O100194">
        <v>151.43</v>
      </c>
    </row>
    <row r="100195" spans="1:15" x14ac:dyDescent="0.25">
      <c r="A100195" s="1" t="s">
        <v>13135</v>
      </c>
      <c r="B100195">
        <v>52</v>
      </c>
      <c r="C100195">
        <v>5239</v>
      </c>
      <c r="D100195" s="1" t="s">
        <v>48</v>
      </c>
      <c r="E100195">
        <v>2017</v>
      </c>
      <c r="F100195">
        <v>3</v>
      </c>
      <c r="G100195">
        <v>5</v>
      </c>
      <c r="H100195">
        <v>5859</v>
      </c>
      <c r="I100195">
        <v>3180</v>
      </c>
      <c r="J100195">
        <v>721</v>
      </c>
      <c r="K100195">
        <v>21</v>
      </c>
      <c r="L100195">
        <v>0</v>
      </c>
      <c r="M100195">
        <v>0</v>
      </c>
      <c r="N100195">
        <v>0</v>
      </c>
      <c r="O100195">
        <v>151.43</v>
      </c>
    </row>
    <row r="100196" spans="1:15" x14ac:dyDescent="0.25">
      <c r="A100196" s="1" t="s">
        <v>13135</v>
      </c>
      <c r="B100196">
        <v>52</v>
      </c>
      <c r="C100196">
        <v>52392</v>
      </c>
      <c r="D100196" s="1" t="s">
        <v>50</v>
      </c>
      <c r="E100196">
        <v>2017</v>
      </c>
      <c r="F100196">
        <v>3</v>
      </c>
      <c r="G100196">
        <v>5</v>
      </c>
      <c r="H100196">
        <v>5859</v>
      </c>
      <c r="I100196">
        <v>3180</v>
      </c>
      <c r="J100196">
        <v>721</v>
      </c>
      <c r="K100196">
        <v>21</v>
      </c>
      <c r="L100196">
        <v>0</v>
      </c>
      <c r="M100196">
        <v>0</v>
      </c>
      <c r="N100196">
        <v>0</v>
      </c>
      <c r="O100196">
        <v>151.43</v>
      </c>
    </row>
    <row r="100197" spans="1:15" x14ac:dyDescent="0.25">
      <c r="A100197" s="1" t="s">
        <v>13135</v>
      </c>
      <c r="B100197">
        <v>52</v>
      </c>
      <c r="C100197">
        <v>523920</v>
      </c>
      <c r="D100197" s="1" t="s">
        <v>50</v>
      </c>
      <c r="E100197">
        <v>2017</v>
      </c>
      <c r="F100197">
        <v>3</v>
      </c>
      <c r="G100197">
        <v>5</v>
      </c>
      <c r="H100197">
        <v>5859</v>
      </c>
      <c r="I100197">
        <v>3180</v>
      </c>
      <c r="J100197">
        <v>721</v>
      </c>
      <c r="K100197">
        <v>21</v>
      </c>
      <c r="L100197">
        <v>0</v>
      </c>
      <c r="M100197">
        <v>0</v>
      </c>
      <c r="N100197">
        <v>0</v>
      </c>
      <c r="O100197">
        <v>151.43</v>
      </c>
    </row>
    <row r="100198" spans="1:15" x14ac:dyDescent="0.25">
      <c r="A100198" s="1" t="s">
        <v>13135</v>
      </c>
      <c r="B100198">
        <v>52</v>
      </c>
      <c r="C100198">
        <v>524</v>
      </c>
      <c r="D100198" s="1" t="s">
        <v>55</v>
      </c>
      <c r="E100198">
        <v>2017</v>
      </c>
      <c r="F100198">
        <v>8</v>
      </c>
      <c r="G100198">
        <v>8</v>
      </c>
      <c r="H100198">
        <v>0</v>
      </c>
      <c r="I100198">
        <v>1981</v>
      </c>
      <c r="J100198">
        <v>499</v>
      </c>
      <c r="K100198">
        <v>39</v>
      </c>
      <c r="L100198">
        <v>0</v>
      </c>
      <c r="M100198">
        <v>0</v>
      </c>
      <c r="N100198">
        <v>0</v>
      </c>
      <c r="O100198">
        <v>50.79</v>
      </c>
    </row>
    <row r="100199" spans="1:15" x14ac:dyDescent="0.25">
      <c r="A100199" s="1" t="s">
        <v>13136</v>
      </c>
      <c r="B100199">
        <v>52</v>
      </c>
      <c r="C100199">
        <v>52211</v>
      </c>
      <c r="D100199" s="1" t="s">
        <v>19</v>
      </c>
      <c r="E100199">
        <v>2017</v>
      </c>
      <c r="F100199">
        <v>3</v>
      </c>
      <c r="G100199">
        <v>4</v>
      </c>
      <c r="H100199">
        <v>0</v>
      </c>
      <c r="I100199">
        <v>577</v>
      </c>
      <c r="J100199">
        <v>161</v>
      </c>
      <c r="K100199">
        <v>16</v>
      </c>
      <c r="L100199">
        <v>0</v>
      </c>
      <c r="M100199">
        <v>0</v>
      </c>
      <c r="N100199">
        <v>0</v>
      </c>
      <c r="O100199">
        <v>36.06</v>
      </c>
    </row>
    <row r="100200" spans="1:15" x14ac:dyDescent="0.25">
      <c r="A100200" s="1" t="s">
        <v>13136</v>
      </c>
      <c r="B100200">
        <v>52</v>
      </c>
      <c r="C100200">
        <v>522110</v>
      </c>
      <c r="D100200" s="1" t="s">
        <v>19</v>
      </c>
      <c r="E100200">
        <v>2017</v>
      </c>
      <c r="F100200">
        <v>3</v>
      </c>
      <c r="G100200">
        <v>4</v>
      </c>
      <c r="H100200">
        <v>0</v>
      </c>
      <c r="I100200">
        <v>577</v>
      </c>
      <c r="J100200">
        <v>161</v>
      </c>
      <c r="K100200">
        <v>16</v>
      </c>
      <c r="L100200">
        <v>0</v>
      </c>
      <c r="M100200">
        <v>0</v>
      </c>
      <c r="N100200">
        <v>0</v>
      </c>
      <c r="O100200">
        <v>36.06</v>
      </c>
    </row>
    <row r="100201" spans="1:15" x14ac:dyDescent="0.25">
      <c r="A100201" s="1" t="s">
        <v>13136</v>
      </c>
      <c r="B100201">
        <v>52</v>
      </c>
      <c r="C100201">
        <v>523</v>
      </c>
      <c r="D100201" s="1" t="s">
        <v>41</v>
      </c>
      <c r="E100201">
        <v>2017</v>
      </c>
      <c r="F100201">
        <v>3</v>
      </c>
      <c r="G100201">
        <v>5</v>
      </c>
      <c r="H100201">
        <v>1073</v>
      </c>
      <c r="I100201">
        <v>456</v>
      </c>
      <c r="J100201">
        <v>90</v>
      </c>
      <c r="K100201">
        <v>8</v>
      </c>
      <c r="L100201">
        <v>0</v>
      </c>
      <c r="M100201">
        <v>0</v>
      </c>
      <c r="N100201">
        <v>0</v>
      </c>
      <c r="O100201">
        <v>57</v>
      </c>
    </row>
    <row r="100202" spans="1:15" x14ac:dyDescent="0.25">
      <c r="A100202" s="1" t="s">
        <v>13136</v>
      </c>
      <c r="B100202">
        <v>52</v>
      </c>
      <c r="C100202">
        <v>5239</v>
      </c>
      <c r="D100202" s="1" t="s">
        <v>48</v>
      </c>
      <c r="E100202">
        <v>2017</v>
      </c>
      <c r="F100202">
        <v>3</v>
      </c>
      <c r="G100202">
        <v>5</v>
      </c>
      <c r="H100202">
        <v>1073</v>
      </c>
      <c r="I100202">
        <v>456</v>
      </c>
      <c r="J100202">
        <v>90</v>
      </c>
      <c r="K100202">
        <v>8</v>
      </c>
      <c r="L100202">
        <v>0</v>
      </c>
      <c r="M100202">
        <v>0</v>
      </c>
      <c r="N100202">
        <v>0</v>
      </c>
      <c r="O100202">
        <v>57</v>
      </c>
    </row>
    <row r="100203" spans="1:15" x14ac:dyDescent="0.25">
      <c r="A100203" s="1" t="s">
        <v>13137</v>
      </c>
      <c r="B100203">
        <v>52</v>
      </c>
      <c r="C100203">
        <v>52</v>
      </c>
      <c r="D100203" s="1" t="s">
        <v>15</v>
      </c>
      <c r="E100203">
        <v>2017</v>
      </c>
      <c r="F100203">
        <v>500</v>
      </c>
      <c r="G100203">
        <v>636</v>
      </c>
      <c r="H100203">
        <v>0</v>
      </c>
      <c r="I100203">
        <v>1153432</v>
      </c>
      <c r="J100203">
        <v>320248</v>
      </c>
      <c r="K100203">
        <v>9988</v>
      </c>
      <c r="L100203">
        <v>0</v>
      </c>
      <c r="M100203">
        <v>0</v>
      </c>
      <c r="N100203">
        <v>0</v>
      </c>
      <c r="O100203">
        <v>115.48</v>
      </c>
    </row>
    <row r="100204" spans="1:15" x14ac:dyDescent="0.25">
      <c r="A100204" s="1" t="s">
        <v>13137</v>
      </c>
      <c r="B100204">
        <v>52</v>
      </c>
      <c r="C100204">
        <v>522</v>
      </c>
      <c r="D100204" s="1" t="s">
        <v>17</v>
      </c>
      <c r="E100204">
        <v>2017</v>
      </c>
      <c r="F100204">
        <v>127</v>
      </c>
      <c r="G100204">
        <v>200</v>
      </c>
      <c r="H100204">
        <v>0</v>
      </c>
      <c r="I100204">
        <v>362162</v>
      </c>
      <c r="J100204">
        <v>104336</v>
      </c>
      <c r="K100204">
        <v>3700</v>
      </c>
      <c r="L100204">
        <v>0</v>
      </c>
      <c r="M100204">
        <v>0</v>
      </c>
      <c r="N100204">
        <v>0</v>
      </c>
      <c r="O100204">
        <v>97.88</v>
      </c>
    </row>
    <row r="100205" spans="1:15" x14ac:dyDescent="0.25">
      <c r="A100205" s="1" t="s">
        <v>13137</v>
      </c>
      <c r="B100205">
        <v>52</v>
      </c>
      <c r="C100205">
        <v>5221</v>
      </c>
      <c r="D100205" s="1" t="s">
        <v>18</v>
      </c>
      <c r="E100205">
        <v>2017</v>
      </c>
      <c r="F100205">
        <v>46</v>
      </c>
      <c r="G100205">
        <v>97</v>
      </c>
      <c r="H100205">
        <v>0</v>
      </c>
      <c r="I100205">
        <v>128637</v>
      </c>
      <c r="J100205">
        <v>40144</v>
      </c>
      <c r="K100205">
        <v>1384</v>
      </c>
      <c r="L100205">
        <v>0</v>
      </c>
      <c r="M100205">
        <v>0</v>
      </c>
      <c r="N100205">
        <v>0</v>
      </c>
      <c r="O100205">
        <v>92.95</v>
      </c>
    </row>
    <row r="100206" spans="1:15" x14ac:dyDescent="0.25">
      <c r="A100206" s="1" t="s">
        <v>13137</v>
      </c>
      <c r="B100206">
        <v>52</v>
      </c>
      <c r="C100206">
        <v>52211</v>
      </c>
      <c r="D100206" s="1" t="s">
        <v>19</v>
      </c>
      <c r="E100206">
        <v>2017</v>
      </c>
      <c r="F100206">
        <v>33</v>
      </c>
      <c r="G100206">
        <v>81</v>
      </c>
      <c r="H100206">
        <v>0</v>
      </c>
      <c r="I100206">
        <v>117188</v>
      </c>
      <c r="J100206">
        <v>37020</v>
      </c>
      <c r="K100206">
        <v>1223</v>
      </c>
      <c r="L100206">
        <v>0</v>
      </c>
      <c r="M100206">
        <v>0</v>
      </c>
      <c r="N100206">
        <v>0</v>
      </c>
      <c r="O100206">
        <v>95.82</v>
      </c>
    </row>
    <row r="100207" spans="1:15" x14ac:dyDescent="0.25">
      <c r="A100207" s="1" t="s">
        <v>13137</v>
      </c>
      <c r="B100207">
        <v>52</v>
      </c>
      <c r="C100207">
        <v>522110</v>
      </c>
      <c r="D100207" s="1" t="s">
        <v>19</v>
      </c>
      <c r="E100207">
        <v>2017</v>
      </c>
      <c r="F100207">
        <v>33</v>
      </c>
      <c r="G100207">
        <v>81</v>
      </c>
      <c r="H100207">
        <v>0</v>
      </c>
      <c r="I100207">
        <v>117188</v>
      </c>
      <c r="J100207">
        <v>37020</v>
      </c>
      <c r="K100207">
        <v>1223</v>
      </c>
      <c r="L100207">
        <v>0</v>
      </c>
      <c r="M100207">
        <v>0</v>
      </c>
      <c r="N100207">
        <v>0</v>
      </c>
      <c r="O100207">
        <v>95.82</v>
      </c>
    </row>
    <row r="100208" spans="1:15" x14ac:dyDescent="0.25">
      <c r="A100208" s="1" t="s">
        <v>13137</v>
      </c>
      <c r="B100208">
        <v>52</v>
      </c>
      <c r="C100208">
        <v>5221101</v>
      </c>
      <c r="D100208" s="1" t="s">
        <v>20</v>
      </c>
      <c r="E100208">
        <v>2017</v>
      </c>
      <c r="F100208">
        <v>11</v>
      </c>
      <c r="G100208">
        <v>48</v>
      </c>
      <c r="H100208">
        <v>0</v>
      </c>
      <c r="I100208">
        <v>63722</v>
      </c>
      <c r="J100208">
        <v>20795</v>
      </c>
      <c r="K100208">
        <v>627</v>
      </c>
      <c r="L100208">
        <v>0</v>
      </c>
      <c r="M100208">
        <v>0</v>
      </c>
      <c r="N100208">
        <v>0</v>
      </c>
      <c r="O100208">
        <v>101.63</v>
      </c>
    </row>
    <row r="100209" spans="1:15" x14ac:dyDescent="0.25">
      <c r="A100209" s="1" t="s">
        <v>13137</v>
      </c>
      <c r="B100209">
        <v>52</v>
      </c>
      <c r="C100209">
        <v>5221102</v>
      </c>
      <c r="D100209" s="1" t="s">
        <v>21</v>
      </c>
      <c r="E100209">
        <v>2017</v>
      </c>
      <c r="F100209">
        <v>22</v>
      </c>
      <c r="G100209">
        <v>33</v>
      </c>
      <c r="H100209">
        <v>0</v>
      </c>
      <c r="I100209">
        <v>53466</v>
      </c>
      <c r="J100209">
        <v>16225</v>
      </c>
      <c r="K100209">
        <v>596</v>
      </c>
      <c r="L100209">
        <v>0</v>
      </c>
      <c r="M100209">
        <v>0</v>
      </c>
      <c r="N100209">
        <v>0</v>
      </c>
      <c r="O100209">
        <v>89.71</v>
      </c>
    </row>
    <row r="100210" spans="1:15" x14ac:dyDescent="0.25">
      <c r="A100210" s="1" t="s">
        <v>13137</v>
      </c>
      <c r="B100210">
        <v>52</v>
      </c>
      <c r="C100210">
        <v>52212</v>
      </c>
      <c r="D100210" s="1" t="s">
        <v>22</v>
      </c>
      <c r="E100210">
        <v>2017</v>
      </c>
      <c r="F100210">
        <v>6</v>
      </c>
      <c r="G100210">
        <v>6</v>
      </c>
      <c r="H100210">
        <v>0</v>
      </c>
      <c r="I100210">
        <v>7004</v>
      </c>
      <c r="J100210">
        <v>2104</v>
      </c>
      <c r="K100210">
        <v>80</v>
      </c>
      <c r="L100210">
        <v>0</v>
      </c>
      <c r="M100210">
        <v>0</v>
      </c>
      <c r="N100210">
        <v>0</v>
      </c>
      <c r="O100210">
        <v>87.55</v>
      </c>
    </row>
    <row r="100211" spans="1:15" x14ac:dyDescent="0.25">
      <c r="A100211" s="1" t="s">
        <v>13137</v>
      </c>
      <c r="B100211">
        <v>52</v>
      </c>
      <c r="C100211">
        <v>522120</v>
      </c>
      <c r="D100211" s="1" t="s">
        <v>22</v>
      </c>
      <c r="E100211">
        <v>2017</v>
      </c>
      <c r="F100211">
        <v>6</v>
      </c>
      <c r="G100211">
        <v>6</v>
      </c>
      <c r="H100211">
        <v>0</v>
      </c>
      <c r="I100211">
        <v>7004</v>
      </c>
      <c r="J100211">
        <v>2104</v>
      </c>
      <c r="K100211">
        <v>80</v>
      </c>
      <c r="L100211">
        <v>0</v>
      </c>
      <c r="M100211">
        <v>0</v>
      </c>
      <c r="N100211">
        <v>0</v>
      </c>
      <c r="O100211">
        <v>87.55</v>
      </c>
    </row>
    <row r="100212" spans="1:15" x14ac:dyDescent="0.25">
      <c r="A100212" s="1" t="s">
        <v>13137</v>
      </c>
      <c r="B100212">
        <v>52</v>
      </c>
      <c r="C100212">
        <v>52213</v>
      </c>
      <c r="D100212" s="1" t="s">
        <v>25</v>
      </c>
      <c r="E100212">
        <v>2017</v>
      </c>
      <c r="F100212">
        <v>7</v>
      </c>
      <c r="G100212">
        <v>10</v>
      </c>
      <c r="H100212">
        <v>19306</v>
      </c>
      <c r="I100212">
        <v>4445</v>
      </c>
      <c r="J100212">
        <v>1020</v>
      </c>
      <c r="K100212">
        <v>81</v>
      </c>
      <c r="L100212">
        <v>0</v>
      </c>
      <c r="M100212">
        <v>0</v>
      </c>
      <c r="N100212">
        <v>0</v>
      </c>
      <c r="O100212">
        <v>54.88</v>
      </c>
    </row>
    <row r="100213" spans="1:15" x14ac:dyDescent="0.25">
      <c r="A100213" s="1" t="s">
        <v>13137</v>
      </c>
      <c r="B100213">
        <v>52</v>
      </c>
      <c r="C100213">
        <v>522130</v>
      </c>
      <c r="D100213" s="1" t="s">
        <v>25</v>
      </c>
      <c r="E100213">
        <v>2017</v>
      </c>
      <c r="F100213">
        <v>7</v>
      </c>
      <c r="G100213">
        <v>10</v>
      </c>
      <c r="H100213">
        <v>19306</v>
      </c>
      <c r="I100213">
        <v>4445</v>
      </c>
      <c r="J100213">
        <v>1020</v>
      </c>
      <c r="K100213">
        <v>81</v>
      </c>
      <c r="L100213">
        <v>0</v>
      </c>
      <c r="M100213">
        <v>0</v>
      </c>
      <c r="N100213">
        <v>0</v>
      </c>
      <c r="O100213">
        <v>54.88</v>
      </c>
    </row>
    <row r="100214" spans="1:15" x14ac:dyDescent="0.25">
      <c r="A100214" s="1" t="s">
        <v>13137</v>
      </c>
      <c r="B100214">
        <v>52</v>
      </c>
      <c r="C100214">
        <v>5222</v>
      </c>
      <c r="D100214" s="1" t="s">
        <v>28</v>
      </c>
      <c r="E100214">
        <v>2017</v>
      </c>
      <c r="F100214">
        <v>60</v>
      </c>
      <c r="G100214">
        <v>72</v>
      </c>
      <c r="H100214">
        <v>739247</v>
      </c>
      <c r="I100214">
        <v>129201</v>
      </c>
      <c r="J100214">
        <v>33754</v>
      </c>
      <c r="K100214">
        <v>1323</v>
      </c>
      <c r="L100214">
        <v>0</v>
      </c>
      <c r="M100214">
        <v>0</v>
      </c>
      <c r="N100214">
        <v>0</v>
      </c>
      <c r="O100214">
        <v>97.66</v>
      </c>
    </row>
    <row r="100215" spans="1:15" x14ac:dyDescent="0.25">
      <c r="A100215" s="1" t="s">
        <v>13137</v>
      </c>
      <c r="B100215">
        <v>52</v>
      </c>
      <c r="C100215">
        <v>52222</v>
      </c>
      <c r="D100215" s="1" t="s">
        <v>30</v>
      </c>
      <c r="E100215">
        <v>2017</v>
      </c>
      <c r="F100215">
        <v>11</v>
      </c>
      <c r="G100215">
        <v>11</v>
      </c>
      <c r="H100215">
        <v>293960</v>
      </c>
      <c r="I100215">
        <v>27066</v>
      </c>
      <c r="J100215">
        <v>10545</v>
      </c>
      <c r="K100215">
        <v>309</v>
      </c>
      <c r="L100215">
        <v>0</v>
      </c>
      <c r="M100215">
        <v>0</v>
      </c>
      <c r="N100215">
        <v>0</v>
      </c>
      <c r="O100215">
        <v>87.59</v>
      </c>
    </row>
    <row r="100216" spans="1:15" x14ac:dyDescent="0.25">
      <c r="A100216" s="1" t="s">
        <v>13137</v>
      </c>
      <c r="B100216">
        <v>52</v>
      </c>
      <c r="C100216">
        <v>522220</v>
      </c>
      <c r="D100216" s="1" t="s">
        <v>30</v>
      </c>
      <c r="E100216">
        <v>2017</v>
      </c>
      <c r="F100216">
        <v>11</v>
      </c>
      <c r="G100216">
        <v>11</v>
      </c>
      <c r="H100216">
        <v>293960</v>
      </c>
      <c r="I100216">
        <v>27066</v>
      </c>
      <c r="J100216">
        <v>10545</v>
      </c>
      <c r="K100216">
        <v>309</v>
      </c>
      <c r="L100216">
        <v>0</v>
      </c>
      <c r="M100216">
        <v>0</v>
      </c>
      <c r="N100216">
        <v>0</v>
      </c>
      <c r="O100216">
        <v>87.59</v>
      </c>
    </row>
    <row r="100217" spans="1:15" x14ac:dyDescent="0.25">
      <c r="A100217" s="1" t="s">
        <v>13137</v>
      </c>
      <c r="B100217">
        <v>52</v>
      </c>
      <c r="C100217">
        <v>522292</v>
      </c>
      <c r="D100217" s="1" t="s">
        <v>33</v>
      </c>
      <c r="E100217">
        <v>2017</v>
      </c>
      <c r="F100217">
        <v>41</v>
      </c>
      <c r="G100217">
        <v>52</v>
      </c>
      <c r="H100217">
        <v>237446</v>
      </c>
      <c r="I100217">
        <v>88851</v>
      </c>
      <c r="J100217">
        <v>19739</v>
      </c>
      <c r="K100217">
        <v>846</v>
      </c>
      <c r="L100217">
        <v>0</v>
      </c>
      <c r="M100217">
        <v>0</v>
      </c>
      <c r="N100217">
        <v>0</v>
      </c>
      <c r="O100217">
        <v>105.02</v>
      </c>
    </row>
    <row r="100218" spans="1:15" x14ac:dyDescent="0.25">
      <c r="A100218" s="1" t="s">
        <v>13137</v>
      </c>
      <c r="B100218">
        <v>52</v>
      </c>
      <c r="C100218">
        <v>5223</v>
      </c>
      <c r="D100218" s="1" t="s">
        <v>37</v>
      </c>
      <c r="E100218">
        <v>2017</v>
      </c>
      <c r="F100218">
        <v>28</v>
      </c>
      <c r="G100218">
        <v>31</v>
      </c>
      <c r="H100218">
        <v>558015</v>
      </c>
      <c r="I100218">
        <v>104324</v>
      </c>
      <c r="J100218">
        <v>30438</v>
      </c>
      <c r="K100218">
        <v>993</v>
      </c>
      <c r="L100218">
        <v>0</v>
      </c>
      <c r="M100218">
        <v>0</v>
      </c>
      <c r="N100218">
        <v>0</v>
      </c>
      <c r="O100218">
        <v>105.06</v>
      </c>
    </row>
    <row r="100219" spans="1:15" x14ac:dyDescent="0.25">
      <c r="A100219" s="1" t="s">
        <v>13137</v>
      </c>
      <c r="B100219">
        <v>52</v>
      </c>
      <c r="C100219">
        <v>52232</v>
      </c>
      <c r="D100219" s="1" t="s">
        <v>39</v>
      </c>
      <c r="E100219">
        <v>2017</v>
      </c>
      <c r="F100219">
        <v>9</v>
      </c>
      <c r="G100219">
        <v>10</v>
      </c>
      <c r="H100219">
        <v>186945</v>
      </c>
      <c r="I100219">
        <v>48797</v>
      </c>
      <c r="J100219">
        <v>11657</v>
      </c>
      <c r="K100219">
        <v>405</v>
      </c>
      <c r="L100219">
        <v>0</v>
      </c>
      <c r="M100219">
        <v>0</v>
      </c>
      <c r="N100219">
        <v>0</v>
      </c>
      <c r="O100219">
        <v>120.49</v>
      </c>
    </row>
    <row r="100220" spans="1:15" x14ac:dyDescent="0.25">
      <c r="A100220" s="1" t="s">
        <v>13137</v>
      </c>
      <c r="B100220">
        <v>52</v>
      </c>
      <c r="C100220">
        <v>522320</v>
      </c>
      <c r="D100220" s="1" t="s">
        <v>39</v>
      </c>
      <c r="E100220">
        <v>2017</v>
      </c>
      <c r="F100220">
        <v>9</v>
      </c>
      <c r="G100220">
        <v>10</v>
      </c>
      <c r="H100220">
        <v>186945</v>
      </c>
      <c r="I100220">
        <v>48797</v>
      </c>
      <c r="J100220">
        <v>11657</v>
      </c>
      <c r="K100220">
        <v>405</v>
      </c>
      <c r="L100220">
        <v>0</v>
      </c>
      <c r="M100220">
        <v>0</v>
      </c>
      <c r="N100220">
        <v>0</v>
      </c>
      <c r="O100220">
        <v>120.49</v>
      </c>
    </row>
    <row r="100221" spans="1:15" x14ac:dyDescent="0.25">
      <c r="A100221" s="1" t="s">
        <v>13137</v>
      </c>
      <c r="B100221">
        <v>52</v>
      </c>
      <c r="C100221">
        <v>523</v>
      </c>
      <c r="D100221" s="1" t="s">
        <v>41</v>
      </c>
      <c r="E100221">
        <v>2017</v>
      </c>
      <c r="F100221">
        <v>197</v>
      </c>
      <c r="G100221">
        <v>233</v>
      </c>
      <c r="H100221">
        <v>754246</v>
      </c>
      <c r="I100221">
        <v>408594</v>
      </c>
      <c r="J100221">
        <v>110864</v>
      </c>
      <c r="K100221">
        <v>2141</v>
      </c>
      <c r="L100221">
        <v>0</v>
      </c>
      <c r="M100221">
        <v>0</v>
      </c>
      <c r="N100221">
        <v>0</v>
      </c>
      <c r="O100221">
        <v>190.84</v>
      </c>
    </row>
    <row r="100222" spans="1:15" x14ac:dyDescent="0.25">
      <c r="A100222" s="1" t="s">
        <v>13137</v>
      </c>
      <c r="B100222">
        <v>52</v>
      </c>
      <c r="C100222">
        <v>5231</v>
      </c>
      <c r="D100222" s="1" t="s">
        <v>42</v>
      </c>
      <c r="E100222">
        <v>2017</v>
      </c>
      <c r="F100222">
        <v>30</v>
      </c>
      <c r="G100222">
        <v>50</v>
      </c>
      <c r="H100222">
        <v>345871</v>
      </c>
      <c r="I100222">
        <v>148460</v>
      </c>
      <c r="J100222">
        <v>44300</v>
      </c>
      <c r="K100222">
        <v>624</v>
      </c>
      <c r="L100222">
        <v>0</v>
      </c>
      <c r="M100222">
        <v>0</v>
      </c>
      <c r="N100222">
        <v>0</v>
      </c>
      <c r="O100222">
        <v>237.92</v>
      </c>
    </row>
    <row r="100223" spans="1:15" x14ac:dyDescent="0.25">
      <c r="A100223" s="1" t="s">
        <v>13137</v>
      </c>
      <c r="B100223">
        <v>52</v>
      </c>
      <c r="C100223">
        <v>52312</v>
      </c>
      <c r="D100223" s="1" t="s">
        <v>44</v>
      </c>
      <c r="E100223">
        <v>2017</v>
      </c>
      <c r="F100223">
        <v>23</v>
      </c>
      <c r="G100223">
        <v>43</v>
      </c>
      <c r="H100223">
        <v>339032</v>
      </c>
      <c r="I100223">
        <v>146897</v>
      </c>
      <c r="J100223">
        <v>43985</v>
      </c>
      <c r="K100223">
        <v>607</v>
      </c>
      <c r="L100223">
        <v>0</v>
      </c>
      <c r="M100223">
        <v>0</v>
      </c>
      <c r="N100223">
        <v>0</v>
      </c>
      <c r="O100223">
        <v>242</v>
      </c>
    </row>
    <row r="100224" spans="1:15" x14ac:dyDescent="0.25">
      <c r="A100224" s="1" t="s">
        <v>13137</v>
      </c>
      <c r="B100224">
        <v>52</v>
      </c>
      <c r="C100224">
        <v>523120</v>
      </c>
      <c r="D100224" s="1" t="s">
        <v>44</v>
      </c>
      <c r="E100224">
        <v>2017</v>
      </c>
      <c r="F100224">
        <v>23</v>
      </c>
      <c r="G100224">
        <v>43</v>
      </c>
      <c r="H100224">
        <v>339032</v>
      </c>
      <c r="I100224">
        <v>146897</v>
      </c>
      <c r="J100224">
        <v>43985</v>
      </c>
      <c r="K100224">
        <v>607</v>
      </c>
      <c r="L100224">
        <v>0</v>
      </c>
      <c r="M100224">
        <v>0</v>
      </c>
      <c r="N100224">
        <v>0</v>
      </c>
      <c r="O100224">
        <v>242</v>
      </c>
    </row>
    <row r="100225" spans="1:15" x14ac:dyDescent="0.25">
      <c r="A100225" s="1" t="s">
        <v>13137</v>
      </c>
      <c r="B100225">
        <v>52</v>
      </c>
      <c r="C100225">
        <v>5239</v>
      </c>
      <c r="D100225" s="1" t="s">
        <v>48</v>
      </c>
      <c r="E100225">
        <v>2017</v>
      </c>
      <c r="F100225">
        <v>167</v>
      </c>
      <c r="G100225">
        <v>183</v>
      </c>
      <c r="H100225">
        <v>408375</v>
      </c>
      <c r="I100225">
        <v>260134</v>
      </c>
      <c r="J100225">
        <v>66564</v>
      </c>
      <c r="K100225">
        <v>1517</v>
      </c>
      <c r="L100225">
        <v>0</v>
      </c>
      <c r="M100225">
        <v>0</v>
      </c>
      <c r="N100225">
        <v>0</v>
      </c>
      <c r="O100225">
        <v>171.48</v>
      </c>
    </row>
    <row r="100226" spans="1:15" x14ac:dyDescent="0.25">
      <c r="A100226" s="1" t="s">
        <v>13137</v>
      </c>
      <c r="B100226">
        <v>52</v>
      </c>
      <c r="C100226">
        <v>52392</v>
      </c>
      <c r="D100226" s="1" t="s">
        <v>50</v>
      </c>
      <c r="E100226">
        <v>2017</v>
      </c>
      <c r="F100226">
        <v>85</v>
      </c>
      <c r="G100226">
        <v>96</v>
      </c>
      <c r="H100226">
        <v>275192</v>
      </c>
      <c r="I100226">
        <v>123021</v>
      </c>
      <c r="J100226">
        <v>35652</v>
      </c>
      <c r="K100226">
        <v>853</v>
      </c>
      <c r="L100226">
        <v>0</v>
      </c>
      <c r="M100226">
        <v>0</v>
      </c>
      <c r="N100226">
        <v>0</v>
      </c>
      <c r="O100226">
        <v>144.22</v>
      </c>
    </row>
    <row r="100227" spans="1:15" x14ac:dyDescent="0.25">
      <c r="A100227" s="1" t="s">
        <v>13137</v>
      </c>
      <c r="B100227">
        <v>52</v>
      </c>
      <c r="C100227">
        <v>523920</v>
      </c>
      <c r="D100227" s="1" t="s">
        <v>50</v>
      </c>
      <c r="E100227">
        <v>2017</v>
      </c>
      <c r="F100227">
        <v>85</v>
      </c>
      <c r="G100227">
        <v>96</v>
      </c>
      <c r="H100227">
        <v>275192</v>
      </c>
      <c r="I100227">
        <v>123021</v>
      </c>
      <c r="J100227">
        <v>35652</v>
      </c>
      <c r="K100227">
        <v>853</v>
      </c>
      <c r="L100227">
        <v>0</v>
      </c>
      <c r="M100227">
        <v>0</v>
      </c>
      <c r="N100227">
        <v>0</v>
      </c>
      <c r="O100227">
        <v>144.22</v>
      </c>
    </row>
    <row r="100228" spans="1:15" x14ac:dyDescent="0.25">
      <c r="A100228" s="1" t="s">
        <v>13137</v>
      </c>
      <c r="B100228">
        <v>52</v>
      </c>
      <c r="C100228">
        <v>524</v>
      </c>
      <c r="D100228" s="1" t="s">
        <v>55</v>
      </c>
      <c r="E100228">
        <v>2017</v>
      </c>
      <c r="F100228">
        <v>183</v>
      </c>
      <c r="G100228">
        <v>203</v>
      </c>
      <c r="H100228">
        <v>0</v>
      </c>
      <c r="I100228">
        <v>382676</v>
      </c>
      <c r="J100228">
        <v>105048</v>
      </c>
      <c r="K100228">
        <v>4147</v>
      </c>
      <c r="L100228">
        <v>0</v>
      </c>
      <c r="M100228">
        <v>0</v>
      </c>
      <c r="N100228">
        <v>0</v>
      </c>
      <c r="O100228">
        <v>92.28</v>
      </c>
    </row>
    <row r="100229" spans="1:15" x14ac:dyDescent="0.25">
      <c r="A100229" s="1" t="s">
        <v>13137</v>
      </c>
      <c r="B100229">
        <v>52</v>
      </c>
      <c r="C100229">
        <v>5241</v>
      </c>
      <c r="D100229" s="1" t="s">
        <v>56</v>
      </c>
      <c r="E100229">
        <v>2017</v>
      </c>
      <c r="F100229">
        <v>27</v>
      </c>
      <c r="G100229">
        <v>44</v>
      </c>
      <c r="H100229">
        <v>0</v>
      </c>
      <c r="I100229">
        <v>223298</v>
      </c>
      <c r="J100229">
        <v>68289</v>
      </c>
      <c r="K100229">
        <v>2234</v>
      </c>
      <c r="L100229">
        <v>0</v>
      </c>
      <c r="M100229">
        <v>0</v>
      </c>
      <c r="N100229">
        <v>0</v>
      </c>
      <c r="O100229">
        <v>99.95</v>
      </c>
    </row>
    <row r="100230" spans="1:15" x14ac:dyDescent="0.25">
      <c r="A100230" s="1" t="s">
        <v>13137</v>
      </c>
      <c r="B100230">
        <v>52</v>
      </c>
      <c r="C100230">
        <v>52411</v>
      </c>
      <c r="D100230" s="1" t="s">
        <v>57</v>
      </c>
      <c r="E100230">
        <v>2017</v>
      </c>
      <c r="F100230">
        <v>15</v>
      </c>
      <c r="G100230">
        <v>24</v>
      </c>
      <c r="H100230">
        <v>0</v>
      </c>
      <c r="I100230">
        <v>168248</v>
      </c>
      <c r="J100230">
        <v>51705</v>
      </c>
      <c r="K100230">
        <v>1727</v>
      </c>
      <c r="L100230">
        <v>0</v>
      </c>
      <c r="M100230">
        <v>0</v>
      </c>
      <c r="N100230">
        <v>0</v>
      </c>
      <c r="O100230">
        <v>97.42</v>
      </c>
    </row>
    <row r="100231" spans="1:15" x14ac:dyDescent="0.25">
      <c r="A100231" s="1" t="s">
        <v>13137</v>
      </c>
      <c r="B100231">
        <v>52</v>
      </c>
      <c r="C100231">
        <v>52412</v>
      </c>
      <c r="D100231" s="1" t="s">
        <v>60</v>
      </c>
      <c r="E100231">
        <v>2017</v>
      </c>
      <c r="F100231">
        <v>13</v>
      </c>
      <c r="G100231">
        <v>20</v>
      </c>
      <c r="H100231">
        <v>0</v>
      </c>
      <c r="I100231">
        <v>55050</v>
      </c>
      <c r="J100231">
        <v>16584</v>
      </c>
      <c r="K100231">
        <v>507</v>
      </c>
      <c r="L100231">
        <v>0</v>
      </c>
      <c r="M100231">
        <v>0</v>
      </c>
      <c r="N100231">
        <v>0</v>
      </c>
      <c r="O100231">
        <v>108.58</v>
      </c>
    </row>
    <row r="100232" spans="1:15" x14ac:dyDescent="0.25">
      <c r="A100232" s="1" t="s">
        <v>13137</v>
      </c>
      <c r="B100232">
        <v>52</v>
      </c>
      <c r="C100232">
        <v>524126</v>
      </c>
      <c r="D100232" s="1" t="s">
        <v>61</v>
      </c>
      <c r="E100232">
        <v>2017</v>
      </c>
      <c r="F100232">
        <v>9</v>
      </c>
      <c r="G100232">
        <v>12</v>
      </c>
      <c r="H100232">
        <v>0</v>
      </c>
      <c r="I100232">
        <v>30176</v>
      </c>
      <c r="J100232">
        <v>10805</v>
      </c>
      <c r="K100232">
        <v>274</v>
      </c>
      <c r="L100232">
        <v>0</v>
      </c>
      <c r="M100232">
        <v>0</v>
      </c>
      <c r="N100232">
        <v>0</v>
      </c>
      <c r="O100232">
        <v>110.13</v>
      </c>
    </row>
    <row r="100233" spans="1:15" x14ac:dyDescent="0.25">
      <c r="A100233" s="1" t="s">
        <v>13137</v>
      </c>
      <c r="B100233">
        <v>52</v>
      </c>
      <c r="C100233">
        <v>524127</v>
      </c>
      <c r="D100233" s="1" t="s">
        <v>62</v>
      </c>
      <c r="E100233">
        <v>2017</v>
      </c>
      <c r="F100233">
        <v>4</v>
      </c>
      <c r="G100233">
        <v>8</v>
      </c>
      <c r="H100233">
        <v>0</v>
      </c>
      <c r="I100233">
        <v>24874</v>
      </c>
      <c r="J100233">
        <v>5779</v>
      </c>
      <c r="K100233">
        <v>233</v>
      </c>
      <c r="L100233">
        <v>0</v>
      </c>
      <c r="M100233">
        <v>0</v>
      </c>
      <c r="N100233">
        <v>0</v>
      </c>
      <c r="O100233">
        <v>106.76</v>
      </c>
    </row>
    <row r="100234" spans="1:15" x14ac:dyDescent="0.25">
      <c r="A100234" s="1" t="s">
        <v>13137</v>
      </c>
      <c r="B100234">
        <v>52</v>
      </c>
      <c r="C100234">
        <v>5242</v>
      </c>
      <c r="D100234" s="1" t="s">
        <v>65</v>
      </c>
      <c r="E100234">
        <v>2017</v>
      </c>
      <c r="F100234">
        <v>157</v>
      </c>
      <c r="G100234">
        <v>159</v>
      </c>
      <c r="H100234">
        <v>397031</v>
      </c>
      <c r="I100234">
        <v>159378</v>
      </c>
      <c r="J100234">
        <v>36759</v>
      </c>
      <c r="K100234">
        <v>1913</v>
      </c>
      <c r="L100234">
        <v>0</v>
      </c>
      <c r="M100234">
        <v>0</v>
      </c>
      <c r="N100234">
        <v>0</v>
      </c>
      <c r="O100234">
        <v>83.31</v>
      </c>
    </row>
    <row r="100235" spans="1:15" x14ac:dyDescent="0.25">
      <c r="A100235" s="1" t="s">
        <v>13137</v>
      </c>
      <c r="B100235">
        <v>52</v>
      </c>
      <c r="C100235">
        <v>52421</v>
      </c>
      <c r="D100235" s="1" t="s">
        <v>66</v>
      </c>
      <c r="E100235">
        <v>2017</v>
      </c>
      <c r="F100235">
        <v>143</v>
      </c>
      <c r="G100235">
        <v>144</v>
      </c>
      <c r="H100235">
        <v>306347</v>
      </c>
      <c r="I100235">
        <v>124506</v>
      </c>
      <c r="J100235">
        <v>28758</v>
      </c>
      <c r="K100235">
        <v>1458</v>
      </c>
      <c r="L100235">
        <v>0</v>
      </c>
      <c r="M100235">
        <v>0</v>
      </c>
      <c r="N100235">
        <v>0</v>
      </c>
      <c r="O100235">
        <v>85.4</v>
      </c>
    </row>
    <row r="100236" spans="1:15" x14ac:dyDescent="0.25">
      <c r="A100236" s="1" t="s">
        <v>13137</v>
      </c>
      <c r="B100236">
        <v>52</v>
      </c>
      <c r="C100236">
        <v>524210</v>
      </c>
      <c r="D100236" s="1" t="s">
        <v>66</v>
      </c>
      <c r="E100236">
        <v>2017</v>
      </c>
      <c r="F100236">
        <v>143</v>
      </c>
      <c r="G100236">
        <v>144</v>
      </c>
      <c r="H100236">
        <v>306347</v>
      </c>
      <c r="I100236">
        <v>124506</v>
      </c>
      <c r="J100236">
        <v>28758</v>
      </c>
      <c r="K100236">
        <v>1458</v>
      </c>
      <c r="L100236">
        <v>0</v>
      </c>
      <c r="M100236">
        <v>0</v>
      </c>
      <c r="N100236">
        <v>0</v>
      </c>
      <c r="O100236">
        <v>85.4</v>
      </c>
    </row>
    <row r="100237" spans="1:15" x14ac:dyDescent="0.25">
      <c r="A100237" s="1" t="s">
        <v>13137</v>
      </c>
      <c r="B100237">
        <v>52</v>
      </c>
      <c r="C100237">
        <v>52429</v>
      </c>
      <c r="D100237" s="1" t="s">
        <v>67</v>
      </c>
      <c r="E100237">
        <v>2017</v>
      </c>
      <c r="F100237">
        <v>14</v>
      </c>
      <c r="G100237">
        <v>15</v>
      </c>
      <c r="H100237">
        <v>90684</v>
      </c>
      <c r="I100237">
        <v>34872</v>
      </c>
      <c r="J100237">
        <v>8001</v>
      </c>
      <c r="K100237">
        <v>455</v>
      </c>
      <c r="L100237">
        <v>0</v>
      </c>
      <c r="M100237">
        <v>0</v>
      </c>
      <c r="N100237">
        <v>0</v>
      </c>
      <c r="O100237">
        <v>76.64</v>
      </c>
    </row>
    <row r="100238" spans="1:15" x14ac:dyDescent="0.25">
      <c r="A100238" s="1" t="s">
        <v>13137</v>
      </c>
      <c r="B100238">
        <v>52</v>
      </c>
      <c r="C100238">
        <v>524292</v>
      </c>
      <c r="D100238" s="1" t="s">
        <v>69</v>
      </c>
      <c r="E100238">
        <v>2017</v>
      </c>
      <c r="F100238">
        <v>5</v>
      </c>
      <c r="G100238">
        <v>5</v>
      </c>
      <c r="H100238">
        <v>78177</v>
      </c>
      <c r="I100238">
        <v>31043</v>
      </c>
      <c r="J100238">
        <v>7127</v>
      </c>
      <c r="K100238">
        <v>396</v>
      </c>
      <c r="L100238">
        <v>0</v>
      </c>
      <c r="M100238">
        <v>0</v>
      </c>
      <c r="N100238">
        <v>0</v>
      </c>
      <c r="O100238">
        <v>78.39</v>
      </c>
    </row>
    <row r="100239" spans="1:15" x14ac:dyDescent="0.25">
      <c r="A100239" s="1" t="s">
        <v>13138</v>
      </c>
      <c r="B100239">
        <v>52</v>
      </c>
      <c r="C100239">
        <v>524</v>
      </c>
      <c r="D100239" s="1" t="s">
        <v>55</v>
      </c>
      <c r="E100239">
        <v>2017</v>
      </c>
      <c r="F100239">
        <v>3</v>
      </c>
      <c r="G100239">
        <v>3</v>
      </c>
      <c r="H100239">
        <v>0</v>
      </c>
      <c r="I100239">
        <v>211</v>
      </c>
      <c r="J100239">
        <v>43</v>
      </c>
      <c r="K100239">
        <v>5</v>
      </c>
      <c r="L100239">
        <v>0</v>
      </c>
      <c r="M100239">
        <v>0</v>
      </c>
      <c r="N100239">
        <v>0</v>
      </c>
      <c r="O100239">
        <v>42.2</v>
      </c>
    </row>
    <row r="100240" spans="1:15" x14ac:dyDescent="0.25">
      <c r="A100240" s="1" t="s">
        <v>13138</v>
      </c>
      <c r="B100240">
        <v>52</v>
      </c>
      <c r="C100240">
        <v>5242</v>
      </c>
      <c r="D100240" s="1" t="s">
        <v>65</v>
      </c>
      <c r="E100240">
        <v>2017</v>
      </c>
      <c r="F100240">
        <v>3</v>
      </c>
      <c r="G100240">
        <v>3</v>
      </c>
      <c r="H100240">
        <v>991</v>
      </c>
      <c r="I100240">
        <v>211</v>
      </c>
      <c r="J100240">
        <v>43</v>
      </c>
      <c r="K100240">
        <v>5</v>
      </c>
      <c r="L100240">
        <v>0</v>
      </c>
      <c r="M100240">
        <v>0</v>
      </c>
      <c r="N100240">
        <v>0</v>
      </c>
      <c r="O100240">
        <v>42.2</v>
      </c>
    </row>
    <row r="100241" spans="1:15" x14ac:dyDescent="0.25">
      <c r="A100241" s="1" t="s">
        <v>13138</v>
      </c>
      <c r="B100241">
        <v>52</v>
      </c>
      <c r="C100241">
        <v>52421</v>
      </c>
      <c r="D100241" s="1" t="s">
        <v>66</v>
      </c>
      <c r="E100241">
        <v>2017</v>
      </c>
      <c r="F100241">
        <v>3</v>
      </c>
      <c r="G100241">
        <v>3</v>
      </c>
      <c r="H100241">
        <v>991</v>
      </c>
      <c r="I100241">
        <v>211</v>
      </c>
      <c r="J100241">
        <v>43</v>
      </c>
      <c r="K100241">
        <v>5</v>
      </c>
      <c r="L100241">
        <v>0</v>
      </c>
      <c r="M100241">
        <v>0</v>
      </c>
      <c r="N100241">
        <v>0</v>
      </c>
      <c r="O100241">
        <v>42.2</v>
      </c>
    </row>
    <row r="100242" spans="1:15" x14ac:dyDescent="0.25">
      <c r="A100242" s="1" t="s">
        <v>13138</v>
      </c>
      <c r="B100242">
        <v>52</v>
      </c>
      <c r="C100242">
        <v>524210</v>
      </c>
      <c r="D100242" s="1" t="s">
        <v>66</v>
      </c>
      <c r="E100242">
        <v>2017</v>
      </c>
      <c r="F100242">
        <v>3</v>
      </c>
      <c r="G100242">
        <v>3</v>
      </c>
      <c r="H100242">
        <v>991</v>
      </c>
      <c r="I100242">
        <v>211</v>
      </c>
      <c r="J100242">
        <v>43</v>
      </c>
      <c r="K100242">
        <v>5</v>
      </c>
      <c r="L100242">
        <v>0</v>
      </c>
      <c r="M100242">
        <v>0</v>
      </c>
      <c r="N100242">
        <v>0</v>
      </c>
      <c r="O100242">
        <v>42.2</v>
      </c>
    </row>
    <row r="100243" spans="1:15" x14ac:dyDescent="0.25">
      <c r="A100243" s="1" t="s">
        <v>13139</v>
      </c>
      <c r="B100243">
        <v>52</v>
      </c>
      <c r="C100243">
        <v>52</v>
      </c>
      <c r="D100243" s="1" t="s">
        <v>15</v>
      </c>
      <c r="E100243">
        <v>2017</v>
      </c>
      <c r="F100243">
        <v>34</v>
      </c>
      <c r="G100243">
        <v>43</v>
      </c>
      <c r="H100243">
        <v>0</v>
      </c>
      <c r="I100243">
        <v>13559</v>
      </c>
      <c r="J100243">
        <v>3738</v>
      </c>
      <c r="K100243">
        <v>264</v>
      </c>
      <c r="L100243">
        <v>0</v>
      </c>
      <c r="M100243">
        <v>0</v>
      </c>
      <c r="N100243">
        <v>0</v>
      </c>
      <c r="O100243">
        <v>51.36</v>
      </c>
    </row>
    <row r="100244" spans="1:15" x14ac:dyDescent="0.25">
      <c r="A100244" s="1" t="s">
        <v>13139</v>
      </c>
      <c r="B100244">
        <v>52</v>
      </c>
      <c r="C100244">
        <v>522</v>
      </c>
      <c r="D100244" s="1" t="s">
        <v>17</v>
      </c>
      <c r="E100244">
        <v>2017</v>
      </c>
      <c r="F100244">
        <v>18</v>
      </c>
      <c r="G100244">
        <v>21</v>
      </c>
      <c r="H100244">
        <v>0</v>
      </c>
      <c r="I100244">
        <v>8086</v>
      </c>
      <c r="J100244">
        <v>2187</v>
      </c>
      <c r="K100244">
        <v>190</v>
      </c>
      <c r="L100244">
        <v>0</v>
      </c>
      <c r="M100244">
        <v>0</v>
      </c>
      <c r="N100244">
        <v>0</v>
      </c>
      <c r="O100244">
        <v>42.56</v>
      </c>
    </row>
    <row r="100245" spans="1:15" x14ac:dyDescent="0.25">
      <c r="A100245" s="1" t="s">
        <v>13139</v>
      </c>
      <c r="B100245">
        <v>52</v>
      </c>
      <c r="C100245">
        <v>5221</v>
      </c>
      <c r="D100245" s="1" t="s">
        <v>18</v>
      </c>
      <c r="E100245">
        <v>2017</v>
      </c>
      <c r="F100245">
        <v>9</v>
      </c>
      <c r="G100245">
        <v>12</v>
      </c>
      <c r="H100245">
        <v>0</v>
      </c>
      <c r="I100245">
        <v>5419</v>
      </c>
      <c r="J100245">
        <v>1281</v>
      </c>
      <c r="K100245">
        <v>109</v>
      </c>
      <c r="L100245">
        <v>0</v>
      </c>
      <c r="M100245">
        <v>0</v>
      </c>
      <c r="N100245">
        <v>0</v>
      </c>
      <c r="O100245">
        <v>49.72</v>
      </c>
    </row>
    <row r="100246" spans="1:15" x14ac:dyDescent="0.25">
      <c r="A100246" s="1" t="s">
        <v>13139</v>
      </c>
      <c r="B100246">
        <v>52</v>
      </c>
      <c r="C100246">
        <v>52211</v>
      </c>
      <c r="D100246" s="1" t="s">
        <v>19</v>
      </c>
      <c r="E100246">
        <v>2017</v>
      </c>
      <c r="F100246">
        <v>6</v>
      </c>
      <c r="G100246">
        <v>9</v>
      </c>
      <c r="H100246">
        <v>0</v>
      </c>
      <c r="I100246">
        <v>4584</v>
      </c>
      <c r="J100246">
        <v>1108</v>
      </c>
      <c r="K100246">
        <v>91</v>
      </c>
      <c r="L100246">
        <v>0</v>
      </c>
      <c r="M100246">
        <v>0</v>
      </c>
      <c r="N100246">
        <v>0</v>
      </c>
      <c r="O100246">
        <v>50.37</v>
      </c>
    </row>
    <row r="100247" spans="1:15" x14ac:dyDescent="0.25">
      <c r="A100247" s="1" t="s">
        <v>13139</v>
      </c>
      <c r="B100247">
        <v>52</v>
      </c>
      <c r="C100247">
        <v>522110</v>
      </c>
      <c r="D100247" s="1" t="s">
        <v>19</v>
      </c>
      <c r="E100247">
        <v>2017</v>
      </c>
      <c r="F100247">
        <v>6</v>
      </c>
      <c r="G100247">
        <v>9</v>
      </c>
      <c r="H100247">
        <v>0</v>
      </c>
      <c r="I100247">
        <v>4584</v>
      </c>
      <c r="J100247">
        <v>1108</v>
      </c>
      <c r="K100247">
        <v>91</v>
      </c>
      <c r="L100247">
        <v>0</v>
      </c>
      <c r="M100247">
        <v>0</v>
      </c>
      <c r="N100247">
        <v>0</v>
      </c>
      <c r="O100247">
        <v>50.37</v>
      </c>
    </row>
    <row r="100248" spans="1:15" x14ac:dyDescent="0.25">
      <c r="A100248" s="1" t="s">
        <v>13139</v>
      </c>
      <c r="B100248">
        <v>52</v>
      </c>
      <c r="C100248">
        <v>52213</v>
      </c>
      <c r="D100248" s="1" t="s">
        <v>25</v>
      </c>
      <c r="E100248">
        <v>2017</v>
      </c>
      <c r="F100248">
        <v>3</v>
      </c>
      <c r="G100248">
        <v>3</v>
      </c>
      <c r="H100248">
        <v>4619</v>
      </c>
      <c r="I100248">
        <v>835</v>
      </c>
      <c r="J100248">
        <v>173</v>
      </c>
      <c r="K100248">
        <v>18</v>
      </c>
      <c r="L100248">
        <v>0</v>
      </c>
      <c r="M100248">
        <v>0</v>
      </c>
      <c r="N100248">
        <v>0</v>
      </c>
      <c r="O100248">
        <v>46.39</v>
      </c>
    </row>
    <row r="100249" spans="1:15" x14ac:dyDescent="0.25">
      <c r="A100249" s="1" t="s">
        <v>13139</v>
      </c>
      <c r="B100249">
        <v>52</v>
      </c>
      <c r="C100249">
        <v>522130</v>
      </c>
      <c r="D100249" s="1" t="s">
        <v>25</v>
      </c>
      <c r="E100249">
        <v>2017</v>
      </c>
      <c r="F100249">
        <v>3</v>
      </c>
      <c r="G100249">
        <v>3</v>
      </c>
      <c r="H100249">
        <v>4619</v>
      </c>
      <c r="I100249">
        <v>835</v>
      </c>
      <c r="J100249">
        <v>173</v>
      </c>
      <c r="K100249">
        <v>18</v>
      </c>
      <c r="L100249">
        <v>0</v>
      </c>
      <c r="M100249">
        <v>0</v>
      </c>
      <c r="N100249">
        <v>0</v>
      </c>
      <c r="O100249">
        <v>46.39</v>
      </c>
    </row>
    <row r="100250" spans="1:15" x14ac:dyDescent="0.25">
      <c r="A100250" s="1" t="s">
        <v>13139</v>
      </c>
      <c r="B100250">
        <v>52</v>
      </c>
      <c r="C100250">
        <v>5221309</v>
      </c>
      <c r="D100250" s="1" t="s">
        <v>27</v>
      </c>
      <c r="E100250">
        <v>2017</v>
      </c>
      <c r="F100250">
        <v>3</v>
      </c>
      <c r="G100250">
        <v>3</v>
      </c>
      <c r="H100250">
        <v>4619</v>
      </c>
      <c r="I100250">
        <v>835</v>
      </c>
      <c r="J100250">
        <v>173</v>
      </c>
      <c r="K100250">
        <v>18</v>
      </c>
      <c r="L100250">
        <v>0</v>
      </c>
      <c r="M100250">
        <v>0</v>
      </c>
      <c r="N100250">
        <v>0</v>
      </c>
      <c r="O100250">
        <v>46.39</v>
      </c>
    </row>
    <row r="100251" spans="1:15" x14ac:dyDescent="0.25">
      <c r="A100251" s="1" t="s">
        <v>13139</v>
      </c>
      <c r="B100251">
        <v>52</v>
      </c>
      <c r="C100251">
        <v>523</v>
      </c>
      <c r="D100251" s="1" t="s">
        <v>41</v>
      </c>
      <c r="E100251">
        <v>2017</v>
      </c>
      <c r="F100251">
        <v>8</v>
      </c>
      <c r="G100251">
        <v>11</v>
      </c>
      <c r="H100251">
        <v>8579</v>
      </c>
      <c r="I100251">
        <v>2669</v>
      </c>
      <c r="J100251">
        <v>769</v>
      </c>
      <c r="K100251">
        <v>29</v>
      </c>
      <c r="L100251">
        <v>0</v>
      </c>
      <c r="M100251">
        <v>0</v>
      </c>
      <c r="N100251">
        <v>0</v>
      </c>
      <c r="O100251">
        <v>92.03</v>
      </c>
    </row>
    <row r="100252" spans="1:15" x14ac:dyDescent="0.25">
      <c r="A100252" s="1" t="s">
        <v>13139</v>
      </c>
      <c r="B100252">
        <v>52</v>
      </c>
      <c r="C100252">
        <v>5231</v>
      </c>
      <c r="D100252" s="1" t="s">
        <v>42</v>
      </c>
      <c r="E100252">
        <v>2017</v>
      </c>
      <c r="F100252">
        <v>4</v>
      </c>
      <c r="G100252">
        <v>4</v>
      </c>
      <c r="H100252">
        <v>4523</v>
      </c>
      <c r="I100252">
        <v>1030</v>
      </c>
      <c r="J100252">
        <v>317</v>
      </c>
      <c r="K100252">
        <v>7</v>
      </c>
      <c r="L100252">
        <v>0</v>
      </c>
      <c r="M100252">
        <v>0</v>
      </c>
      <c r="N100252">
        <v>0</v>
      </c>
      <c r="O100252">
        <v>147.13999999999999</v>
      </c>
    </row>
    <row r="100253" spans="1:15" x14ac:dyDescent="0.25">
      <c r="A100253" s="1" t="s">
        <v>13139</v>
      </c>
      <c r="B100253">
        <v>52</v>
      </c>
      <c r="C100253">
        <v>52312</v>
      </c>
      <c r="D100253" s="1" t="s">
        <v>44</v>
      </c>
      <c r="E100253">
        <v>2017</v>
      </c>
      <c r="F100253">
        <v>4</v>
      </c>
      <c r="G100253">
        <v>4</v>
      </c>
      <c r="H100253">
        <v>4523</v>
      </c>
      <c r="I100253">
        <v>1030</v>
      </c>
      <c r="J100253">
        <v>317</v>
      </c>
      <c r="K100253">
        <v>7</v>
      </c>
      <c r="L100253">
        <v>0</v>
      </c>
      <c r="M100253">
        <v>0</v>
      </c>
      <c r="N100253">
        <v>0</v>
      </c>
      <c r="O100253">
        <v>147.13999999999999</v>
      </c>
    </row>
    <row r="100254" spans="1:15" x14ac:dyDescent="0.25">
      <c r="A100254" s="1" t="s">
        <v>13139</v>
      </c>
      <c r="B100254">
        <v>52</v>
      </c>
      <c r="C100254">
        <v>523120</v>
      </c>
      <c r="D100254" s="1" t="s">
        <v>44</v>
      </c>
      <c r="E100254">
        <v>2017</v>
      </c>
      <c r="F100254">
        <v>4</v>
      </c>
      <c r="G100254">
        <v>4</v>
      </c>
      <c r="H100254">
        <v>4523</v>
      </c>
      <c r="I100254">
        <v>1030</v>
      </c>
      <c r="J100254">
        <v>317</v>
      </c>
      <c r="K100254">
        <v>7</v>
      </c>
      <c r="L100254">
        <v>0</v>
      </c>
      <c r="M100254">
        <v>0</v>
      </c>
      <c r="N100254">
        <v>0</v>
      </c>
      <c r="O100254">
        <v>147.13999999999999</v>
      </c>
    </row>
    <row r="100255" spans="1:15" x14ac:dyDescent="0.25">
      <c r="A100255" s="1" t="s">
        <v>13139</v>
      </c>
      <c r="B100255">
        <v>52</v>
      </c>
      <c r="C100255">
        <v>5239</v>
      </c>
      <c r="D100255" s="1" t="s">
        <v>48</v>
      </c>
      <c r="E100255">
        <v>2017</v>
      </c>
      <c r="F100255">
        <v>4</v>
      </c>
      <c r="G100255">
        <v>7</v>
      </c>
      <c r="H100255">
        <v>4056</v>
      </c>
      <c r="I100255">
        <v>1639</v>
      </c>
      <c r="J100255">
        <v>452</v>
      </c>
      <c r="K100255">
        <v>22</v>
      </c>
      <c r="L100255">
        <v>0</v>
      </c>
      <c r="M100255">
        <v>0</v>
      </c>
      <c r="N100255">
        <v>0</v>
      </c>
      <c r="O100255">
        <v>74.5</v>
      </c>
    </row>
    <row r="100256" spans="1:15" x14ac:dyDescent="0.25">
      <c r="A100256" s="1" t="s">
        <v>13139</v>
      </c>
      <c r="B100256">
        <v>52</v>
      </c>
      <c r="C100256">
        <v>524</v>
      </c>
      <c r="D100256" s="1" t="s">
        <v>55</v>
      </c>
      <c r="E100256">
        <v>2017</v>
      </c>
      <c r="F100256">
        <v>11</v>
      </c>
      <c r="G100256">
        <v>11</v>
      </c>
      <c r="H100256">
        <v>0</v>
      </c>
      <c r="I100256">
        <v>2804</v>
      </c>
      <c r="J100256">
        <v>782</v>
      </c>
      <c r="K100256">
        <v>45</v>
      </c>
      <c r="L100256">
        <v>0</v>
      </c>
      <c r="M100256">
        <v>0</v>
      </c>
      <c r="N100256">
        <v>0</v>
      </c>
      <c r="O100256">
        <v>62.31</v>
      </c>
    </row>
    <row r="100257" spans="1:15" x14ac:dyDescent="0.25">
      <c r="A100257" s="1" t="s">
        <v>13139</v>
      </c>
      <c r="B100257">
        <v>52</v>
      </c>
      <c r="C100257">
        <v>5242</v>
      </c>
      <c r="D100257" s="1" t="s">
        <v>65</v>
      </c>
      <c r="E100257">
        <v>2017</v>
      </c>
      <c r="F100257">
        <v>11</v>
      </c>
      <c r="G100257">
        <v>11</v>
      </c>
      <c r="H100257">
        <v>5511</v>
      </c>
      <c r="I100257">
        <v>2804</v>
      </c>
      <c r="J100257">
        <v>782</v>
      </c>
      <c r="K100257">
        <v>45</v>
      </c>
      <c r="L100257">
        <v>0</v>
      </c>
      <c r="M100257">
        <v>0</v>
      </c>
      <c r="N100257">
        <v>0</v>
      </c>
      <c r="O100257">
        <v>62.31</v>
      </c>
    </row>
    <row r="100258" spans="1:15" x14ac:dyDescent="0.25">
      <c r="A100258" s="1" t="s">
        <v>13139</v>
      </c>
      <c r="B100258">
        <v>52</v>
      </c>
      <c r="C100258">
        <v>52421</v>
      </c>
      <c r="D100258" s="1" t="s">
        <v>66</v>
      </c>
      <c r="E100258">
        <v>2017</v>
      </c>
      <c r="F100258">
        <v>11</v>
      </c>
      <c r="G100258">
        <v>11</v>
      </c>
      <c r="H100258">
        <v>5511</v>
      </c>
      <c r="I100258">
        <v>2804</v>
      </c>
      <c r="J100258">
        <v>782</v>
      </c>
      <c r="K100258">
        <v>45</v>
      </c>
      <c r="L100258">
        <v>0</v>
      </c>
      <c r="M100258">
        <v>0</v>
      </c>
      <c r="N100258">
        <v>0</v>
      </c>
      <c r="O100258">
        <v>62.31</v>
      </c>
    </row>
    <row r="100259" spans="1:15" x14ac:dyDescent="0.25">
      <c r="A100259" s="1" t="s">
        <v>13139</v>
      </c>
      <c r="B100259">
        <v>52</v>
      </c>
      <c r="C100259">
        <v>524210</v>
      </c>
      <c r="D100259" s="1" t="s">
        <v>66</v>
      </c>
      <c r="E100259">
        <v>2017</v>
      </c>
      <c r="F100259">
        <v>11</v>
      </c>
      <c r="G100259">
        <v>11</v>
      </c>
      <c r="H100259">
        <v>5511</v>
      </c>
      <c r="I100259">
        <v>2804</v>
      </c>
      <c r="J100259">
        <v>782</v>
      </c>
      <c r="K100259">
        <v>45</v>
      </c>
      <c r="L100259">
        <v>0</v>
      </c>
      <c r="M100259">
        <v>0</v>
      </c>
      <c r="N100259">
        <v>0</v>
      </c>
      <c r="O100259">
        <v>62.31</v>
      </c>
    </row>
    <row r="100260" spans="1:15" x14ac:dyDescent="0.25">
      <c r="A100260" s="1" t="s">
        <v>13140</v>
      </c>
      <c r="B100260">
        <v>52</v>
      </c>
      <c r="C100260">
        <v>52</v>
      </c>
      <c r="D100260" s="1" t="s">
        <v>15</v>
      </c>
      <c r="E100260">
        <v>2017</v>
      </c>
      <c r="F100260">
        <v>6</v>
      </c>
      <c r="G100260">
        <v>6</v>
      </c>
      <c r="H100260">
        <v>0</v>
      </c>
      <c r="I100260">
        <v>900</v>
      </c>
      <c r="J100260">
        <v>312</v>
      </c>
      <c r="K100260">
        <v>7</v>
      </c>
      <c r="L100260">
        <v>0</v>
      </c>
      <c r="M100260">
        <v>0</v>
      </c>
      <c r="N100260">
        <v>0</v>
      </c>
      <c r="O100260">
        <v>128.57</v>
      </c>
    </row>
    <row r="100261" spans="1:15" x14ac:dyDescent="0.25">
      <c r="A100261" s="1" t="s">
        <v>13141</v>
      </c>
      <c r="B100261">
        <v>52</v>
      </c>
      <c r="C100261">
        <v>524</v>
      </c>
      <c r="D100261" s="1" t="s">
        <v>55</v>
      </c>
      <c r="E100261">
        <v>2017</v>
      </c>
      <c r="F100261">
        <v>6</v>
      </c>
      <c r="G100261">
        <v>6</v>
      </c>
      <c r="H100261">
        <v>0</v>
      </c>
      <c r="I100261">
        <v>830</v>
      </c>
      <c r="J100261">
        <v>194</v>
      </c>
      <c r="K100261">
        <v>15</v>
      </c>
      <c r="L100261">
        <v>0</v>
      </c>
      <c r="M100261">
        <v>0</v>
      </c>
      <c r="N100261">
        <v>0</v>
      </c>
      <c r="O100261">
        <v>55.33</v>
      </c>
    </row>
    <row r="100262" spans="1:15" x14ac:dyDescent="0.25">
      <c r="A100262" s="1" t="s">
        <v>13141</v>
      </c>
      <c r="B100262">
        <v>52</v>
      </c>
      <c r="C100262">
        <v>5242</v>
      </c>
      <c r="D100262" s="1" t="s">
        <v>65</v>
      </c>
      <c r="E100262">
        <v>2017</v>
      </c>
      <c r="F100262">
        <v>6</v>
      </c>
      <c r="G100262">
        <v>6</v>
      </c>
      <c r="H100262">
        <v>1989</v>
      </c>
      <c r="I100262">
        <v>830</v>
      </c>
      <c r="J100262">
        <v>194</v>
      </c>
      <c r="K100262">
        <v>15</v>
      </c>
      <c r="L100262">
        <v>0</v>
      </c>
      <c r="M100262">
        <v>0</v>
      </c>
      <c r="N100262">
        <v>0</v>
      </c>
      <c r="O100262">
        <v>55.33</v>
      </c>
    </row>
    <row r="100263" spans="1:15" x14ac:dyDescent="0.25">
      <c r="A100263" s="1" t="s">
        <v>13142</v>
      </c>
      <c r="B100263">
        <v>52</v>
      </c>
      <c r="C100263">
        <v>52</v>
      </c>
      <c r="D100263" s="1" t="s">
        <v>15</v>
      </c>
      <c r="E100263">
        <v>2017</v>
      </c>
      <c r="F100263">
        <v>10</v>
      </c>
      <c r="G100263">
        <v>12</v>
      </c>
      <c r="H100263">
        <v>0</v>
      </c>
      <c r="I100263">
        <v>2515</v>
      </c>
      <c r="J100263">
        <v>626</v>
      </c>
      <c r="K100263">
        <v>45</v>
      </c>
      <c r="L100263">
        <v>0</v>
      </c>
      <c r="M100263">
        <v>0</v>
      </c>
      <c r="N100263">
        <v>0</v>
      </c>
      <c r="O100263">
        <v>55.89</v>
      </c>
    </row>
    <row r="100264" spans="1:15" x14ac:dyDescent="0.25">
      <c r="A100264" s="1" t="s">
        <v>13142</v>
      </c>
      <c r="B100264">
        <v>52</v>
      </c>
      <c r="C100264">
        <v>522</v>
      </c>
      <c r="D100264" s="1" t="s">
        <v>17</v>
      </c>
      <c r="E100264">
        <v>2017</v>
      </c>
      <c r="F100264">
        <v>6</v>
      </c>
      <c r="G100264">
        <v>6</v>
      </c>
      <c r="H100264">
        <v>0</v>
      </c>
      <c r="I100264">
        <v>2008</v>
      </c>
      <c r="J100264">
        <v>496</v>
      </c>
      <c r="K100264">
        <v>34</v>
      </c>
      <c r="L100264">
        <v>0</v>
      </c>
      <c r="M100264">
        <v>0</v>
      </c>
      <c r="N100264">
        <v>0</v>
      </c>
      <c r="O100264">
        <v>59.06</v>
      </c>
    </row>
    <row r="100265" spans="1:15" x14ac:dyDescent="0.25">
      <c r="A100265" s="1" t="s">
        <v>13142</v>
      </c>
      <c r="B100265">
        <v>52</v>
      </c>
      <c r="C100265">
        <v>52211</v>
      </c>
      <c r="D100265" s="1" t="s">
        <v>19</v>
      </c>
      <c r="E100265">
        <v>2017</v>
      </c>
      <c r="F100265">
        <v>4</v>
      </c>
      <c r="G100265">
        <v>4</v>
      </c>
      <c r="H100265">
        <v>0</v>
      </c>
      <c r="I100265">
        <v>1752</v>
      </c>
      <c r="J100265">
        <v>487</v>
      </c>
      <c r="K100265">
        <v>33</v>
      </c>
      <c r="L100265">
        <v>0</v>
      </c>
      <c r="M100265">
        <v>0</v>
      </c>
      <c r="N100265">
        <v>0</v>
      </c>
      <c r="O100265">
        <v>53.09</v>
      </c>
    </row>
    <row r="100266" spans="1:15" x14ac:dyDescent="0.25">
      <c r="A100266" s="1" t="s">
        <v>13142</v>
      </c>
      <c r="B100266">
        <v>52</v>
      </c>
      <c r="C100266">
        <v>522110</v>
      </c>
      <c r="D100266" s="1" t="s">
        <v>19</v>
      </c>
      <c r="E100266">
        <v>2017</v>
      </c>
      <c r="F100266">
        <v>4</v>
      </c>
      <c r="G100266">
        <v>4</v>
      </c>
      <c r="H100266">
        <v>0</v>
      </c>
      <c r="I100266">
        <v>1752</v>
      </c>
      <c r="J100266">
        <v>487</v>
      </c>
      <c r="K100266">
        <v>33</v>
      </c>
      <c r="L100266">
        <v>0</v>
      </c>
      <c r="M100266">
        <v>0</v>
      </c>
      <c r="N100266">
        <v>0</v>
      </c>
      <c r="O100266">
        <v>53.09</v>
      </c>
    </row>
    <row r="100267" spans="1:15" x14ac:dyDescent="0.25">
      <c r="A100267" s="1" t="s">
        <v>13142</v>
      </c>
      <c r="B100267">
        <v>52</v>
      </c>
      <c r="C100267">
        <v>5221101</v>
      </c>
      <c r="D100267" s="1" t="s">
        <v>20</v>
      </c>
      <c r="E100267">
        <v>2017</v>
      </c>
      <c r="F100267">
        <v>4</v>
      </c>
      <c r="G100267">
        <v>4</v>
      </c>
      <c r="H100267">
        <v>0</v>
      </c>
      <c r="I100267">
        <v>1752</v>
      </c>
      <c r="J100267">
        <v>487</v>
      </c>
      <c r="K100267">
        <v>33</v>
      </c>
      <c r="L100267">
        <v>0</v>
      </c>
      <c r="M100267">
        <v>0</v>
      </c>
      <c r="N100267">
        <v>0</v>
      </c>
      <c r="O100267">
        <v>53.09</v>
      </c>
    </row>
    <row r="100268" spans="1:15" x14ac:dyDescent="0.25">
      <c r="A100268" s="1" t="s">
        <v>13143</v>
      </c>
      <c r="B100268">
        <v>52</v>
      </c>
      <c r="C100268">
        <v>52</v>
      </c>
      <c r="D100268" s="1" t="s">
        <v>15</v>
      </c>
      <c r="E100268">
        <v>2017</v>
      </c>
      <c r="F100268">
        <v>16</v>
      </c>
      <c r="G100268">
        <v>21</v>
      </c>
      <c r="H100268">
        <v>0</v>
      </c>
      <c r="I100268">
        <v>4235</v>
      </c>
      <c r="J100268">
        <v>1023</v>
      </c>
      <c r="K100268">
        <v>87</v>
      </c>
      <c r="L100268">
        <v>0</v>
      </c>
      <c r="M100268">
        <v>0</v>
      </c>
      <c r="N100268">
        <v>0</v>
      </c>
      <c r="O100268">
        <v>48.68</v>
      </c>
    </row>
    <row r="100269" spans="1:15" x14ac:dyDescent="0.25">
      <c r="A100269" s="1" t="s">
        <v>13143</v>
      </c>
      <c r="B100269">
        <v>52</v>
      </c>
      <c r="C100269">
        <v>522</v>
      </c>
      <c r="D100269" s="1" t="s">
        <v>17</v>
      </c>
      <c r="E100269">
        <v>2017</v>
      </c>
      <c r="F100269">
        <v>4</v>
      </c>
      <c r="G100269">
        <v>6</v>
      </c>
      <c r="H100269">
        <v>0</v>
      </c>
      <c r="I100269">
        <v>1825</v>
      </c>
      <c r="J100269">
        <v>468</v>
      </c>
      <c r="K100269">
        <v>46</v>
      </c>
      <c r="L100269">
        <v>0</v>
      </c>
      <c r="M100269">
        <v>0</v>
      </c>
      <c r="N100269">
        <v>0</v>
      </c>
      <c r="O100269">
        <v>39.67</v>
      </c>
    </row>
    <row r="100270" spans="1:15" x14ac:dyDescent="0.25">
      <c r="A100270" s="1" t="s">
        <v>13143</v>
      </c>
      <c r="B100270">
        <v>52</v>
      </c>
      <c r="C100270">
        <v>5221</v>
      </c>
      <c r="D100270" s="1" t="s">
        <v>18</v>
      </c>
      <c r="E100270">
        <v>2017</v>
      </c>
      <c r="F100270">
        <v>4</v>
      </c>
      <c r="G100270">
        <v>6</v>
      </c>
      <c r="H100270">
        <v>0</v>
      </c>
      <c r="I100270">
        <v>1825</v>
      </c>
      <c r="J100270">
        <v>468</v>
      </c>
      <c r="K100270">
        <v>46</v>
      </c>
      <c r="L100270">
        <v>0</v>
      </c>
      <c r="M100270">
        <v>0</v>
      </c>
      <c r="N100270">
        <v>0</v>
      </c>
      <c r="O100270">
        <v>39.67</v>
      </c>
    </row>
    <row r="100271" spans="1:15" x14ac:dyDescent="0.25">
      <c r="A100271" s="1" t="s">
        <v>13143</v>
      </c>
      <c r="B100271">
        <v>52</v>
      </c>
      <c r="C100271">
        <v>52211</v>
      </c>
      <c r="D100271" s="1" t="s">
        <v>19</v>
      </c>
      <c r="E100271">
        <v>2017</v>
      </c>
      <c r="F100271">
        <v>4</v>
      </c>
      <c r="G100271">
        <v>6</v>
      </c>
      <c r="H100271">
        <v>0</v>
      </c>
      <c r="I100271">
        <v>1825</v>
      </c>
      <c r="J100271">
        <v>468</v>
      </c>
      <c r="K100271">
        <v>46</v>
      </c>
      <c r="L100271">
        <v>0</v>
      </c>
      <c r="M100271">
        <v>0</v>
      </c>
      <c r="N100271">
        <v>0</v>
      </c>
      <c r="O100271">
        <v>39.67</v>
      </c>
    </row>
    <row r="100272" spans="1:15" x14ac:dyDescent="0.25">
      <c r="A100272" s="1" t="s">
        <v>13143</v>
      </c>
      <c r="B100272">
        <v>52</v>
      </c>
      <c r="C100272">
        <v>522110</v>
      </c>
      <c r="D100272" s="1" t="s">
        <v>19</v>
      </c>
      <c r="E100272">
        <v>2017</v>
      </c>
      <c r="F100272">
        <v>4</v>
      </c>
      <c r="G100272">
        <v>6</v>
      </c>
      <c r="H100272">
        <v>0</v>
      </c>
      <c r="I100272">
        <v>1825</v>
      </c>
      <c r="J100272">
        <v>468</v>
      </c>
      <c r="K100272">
        <v>46</v>
      </c>
      <c r="L100272">
        <v>0</v>
      </c>
      <c r="M100272">
        <v>0</v>
      </c>
      <c r="N100272">
        <v>0</v>
      </c>
      <c r="O100272">
        <v>39.67</v>
      </c>
    </row>
    <row r="100273" spans="1:15" x14ac:dyDescent="0.25">
      <c r="A100273" s="1" t="s">
        <v>13143</v>
      </c>
      <c r="B100273">
        <v>52</v>
      </c>
      <c r="C100273">
        <v>5221101</v>
      </c>
      <c r="D100273" s="1" t="s">
        <v>20</v>
      </c>
      <c r="E100273">
        <v>2017</v>
      </c>
      <c r="F100273">
        <v>4</v>
      </c>
      <c r="G100273">
        <v>6</v>
      </c>
      <c r="H100273">
        <v>0</v>
      </c>
      <c r="I100273">
        <v>1825</v>
      </c>
      <c r="J100273">
        <v>468</v>
      </c>
      <c r="K100273">
        <v>46</v>
      </c>
      <c r="L100273">
        <v>0</v>
      </c>
      <c r="M100273">
        <v>0</v>
      </c>
      <c r="N100273">
        <v>0</v>
      </c>
      <c r="O100273">
        <v>39.67</v>
      </c>
    </row>
    <row r="100274" spans="1:15" x14ac:dyDescent="0.25">
      <c r="A100274" s="1" t="s">
        <v>13143</v>
      </c>
      <c r="B100274">
        <v>52</v>
      </c>
      <c r="C100274">
        <v>523</v>
      </c>
      <c r="D100274" s="1" t="s">
        <v>41</v>
      </c>
      <c r="E100274">
        <v>2017</v>
      </c>
      <c r="F100274">
        <v>6</v>
      </c>
      <c r="G100274">
        <v>8</v>
      </c>
      <c r="H100274">
        <v>2199</v>
      </c>
      <c r="I100274">
        <v>1035</v>
      </c>
      <c r="J100274">
        <v>253</v>
      </c>
      <c r="K100274">
        <v>16</v>
      </c>
      <c r="L100274">
        <v>0</v>
      </c>
      <c r="M100274">
        <v>0</v>
      </c>
      <c r="N100274">
        <v>0</v>
      </c>
      <c r="O100274">
        <v>64.69</v>
      </c>
    </row>
    <row r="100275" spans="1:15" x14ac:dyDescent="0.25">
      <c r="A100275" s="1" t="s">
        <v>13143</v>
      </c>
      <c r="B100275">
        <v>52</v>
      </c>
      <c r="C100275">
        <v>524</v>
      </c>
      <c r="D100275" s="1" t="s">
        <v>55</v>
      </c>
      <c r="E100275">
        <v>2017</v>
      </c>
      <c r="F100275">
        <v>7</v>
      </c>
      <c r="G100275">
        <v>7</v>
      </c>
      <c r="H100275">
        <v>0</v>
      </c>
      <c r="I100275">
        <v>1375</v>
      </c>
      <c r="J100275">
        <v>302</v>
      </c>
      <c r="K100275">
        <v>25</v>
      </c>
      <c r="L100275">
        <v>0</v>
      </c>
      <c r="M100275">
        <v>0</v>
      </c>
      <c r="N100275">
        <v>0</v>
      </c>
      <c r="O100275">
        <v>55</v>
      </c>
    </row>
    <row r="100276" spans="1:15" x14ac:dyDescent="0.25">
      <c r="A100276" s="1" t="s">
        <v>13143</v>
      </c>
      <c r="B100276">
        <v>52</v>
      </c>
      <c r="C100276">
        <v>5242</v>
      </c>
      <c r="D100276" s="1" t="s">
        <v>65</v>
      </c>
      <c r="E100276">
        <v>2017</v>
      </c>
      <c r="F100276">
        <v>7</v>
      </c>
      <c r="G100276">
        <v>7</v>
      </c>
      <c r="H100276">
        <v>3178</v>
      </c>
      <c r="I100276">
        <v>1375</v>
      </c>
      <c r="J100276">
        <v>302</v>
      </c>
      <c r="K100276">
        <v>25</v>
      </c>
      <c r="L100276">
        <v>0</v>
      </c>
      <c r="M100276">
        <v>0</v>
      </c>
      <c r="N100276">
        <v>0</v>
      </c>
      <c r="O100276">
        <v>55</v>
      </c>
    </row>
    <row r="100277" spans="1:15" x14ac:dyDescent="0.25">
      <c r="A100277" s="1" t="s">
        <v>13143</v>
      </c>
      <c r="B100277">
        <v>52</v>
      </c>
      <c r="C100277">
        <v>52421</v>
      </c>
      <c r="D100277" s="1" t="s">
        <v>66</v>
      </c>
      <c r="E100277">
        <v>2017</v>
      </c>
      <c r="F100277">
        <v>7</v>
      </c>
      <c r="G100277">
        <v>7</v>
      </c>
      <c r="H100277">
        <v>3178</v>
      </c>
      <c r="I100277">
        <v>1375</v>
      </c>
      <c r="J100277">
        <v>302</v>
      </c>
      <c r="K100277">
        <v>25</v>
      </c>
      <c r="L100277">
        <v>0</v>
      </c>
      <c r="M100277">
        <v>0</v>
      </c>
      <c r="N100277">
        <v>0</v>
      </c>
      <c r="O100277">
        <v>55</v>
      </c>
    </row>
    <row r="100278" spans="1:15" x14ac:dyDescent="0.25">
      <c r="A100278" s="1" t="s">
        <v>13143</v>
      </c>
      <c r="B100278">
        <v>52</v>
      </c>
      <c r="C100278">
        <v>524210</v>
      </c>
      <c r="D100278" s="1" t="s">
        <v>66</v>
      </c>
      <c r="E100278">
        <v>2017</v>
      </c>
      <c r="F100278">
        <v>7</v>
      </c>
      <c r="G100278">
        <v>7</v>
      </c>
      <c r="H100278">
        <v>3178</v>
      </c>
      <c r="I100278">
        <v>1375</v>
      </c>
      <c r="J100278">
        <v>302</v>
      </c>
      <c r="K100278">
        <v>25</v>
      </c>
      <c r="L100278">
        <v>0</v>
      </c>
      <c r="M100278">
        <v>0</v>
      </c>
      <c r="N100278">
        <v>0</v>
      </c>
      <c r="O100278">
        <v>55</v>
      </c>
    </row>
    <row r="100279" spans="1:15" x14ac:dyDescent="0.25">
      <c r="A100279" s="1" t="s">
        <v>13144</v>
      </c>
      <c r="B100279">
        <v>52</v>
      </c>
      <c r="C100279">
        <v>524</v>
      </c>
      <c r="D100279" s="1" t="s">
        <v>55</v>
      </c>
      <c r="E100279">
        <v>2017</v>
      </c>
      <c r="F100279">
        <v>3</v>
      </c>
      <c r="G100279">
        <v>3</v>
      </c>
      <c r="H100279">
        <v>0</v>
      </c>
      <c r="I100279">
        <v>1045</v>
      </c>
      <c r="J100279">
        <v>251</v>
      </c>
      <c r="K100279">
        <v>14</v>
      </c>
      <c r="L100279">
        <v>0</v>
      </c>
      <c r="M100279">
        <v>0</v>
      </c>
      <c r="N100279">
        <v>0</v>
      </c>
      <c r="O100279">
        <v>74.64</v>
      </c>
    </row>
    <row r="100280" spans="1:15" x14ac:dyDescent="0.25">
      <c r="A100280" s="1" t="s">
        <v>13144</v>
      </c>
      <c r="B100280">
        <v>52</v>
      </c>
      <c r="C100280">
        <v>5242</v>
      </c>
      <c r="D100280" s="1" t="s">
        <v>65</v>
      </c>
      <c r="E100280">
        <v>2017</v>
      </c>
      <c r="F100280">
        <v>3</v>
      </c>
      <c r="G100280">
        <v>3</v>
      </c>
      <c r="H100280">
        <v>1896</v>
      </c>
      <c r="I100280">
        <v>1045</v>
      </c>
      <c r="J100280">
        <v>251</v>
      </c>
      <c r="K100280">
        <v>14</v>
      </c>
      <c r="L100280">
        <v>0</v>
      </c>
      <c r="M100280">
        <v>0</v>
      </c>
      <c r="N100280">
        <v>0</v>
      </c>
      <c r="O100280">
        <v>74.64</v>
      </c>
    </row>
    <row r="100281" spans="1:15" x14ac:dyDescent="0.25">
      <c r="A100281" s="1" t="s">
        <v>13144</v>
      </c>
      <c r="B100281">
        <v>52</v>
      </c>
      <c r="C100281">
        <v>52421</v>
      </c>
      <c r="D100281" s="1" t="s">
        <v>66</v>
      </c>
      <c r="E100281">
        <v>2017</v>
      </c>
      <c r="F100281">
        <v>3</v>
      </c>
      <c r="G100281">
        <v>3</v>
      </c>
      <c r="H100281">
        <v>1896</v>
      </c>
      <c r="I100281">
        <v>1045</v>
      </c>
      <c r="J100281">
        <v>251</v>
      </c>
      <c r="K100281">
        <v>14</v>
      </c>
      <c r="L100281">
        <v>0</v>
      </c>
      <c r="M100281">
        <v>0</v>
      </c>
      <c r="N100281">
        <v>0</v>
      </c>
      <c r="O100281">
        <v>74.64</v>
      </c>
    </row>
    <row r="100282" spans="1:15" x14ac:dyDescent="0.25">
      <c r="A100282" s="1" t="s">
        <v>13144</v>
      </c>
      <c r="B100282">
        <v>52</v>
      </c>
      <c r="C100282">
        <v>524210</v>
      </c>
      <c r="D100282" s="1" t="s">
        <v>66</v>
      </c>
      <c r="E100282">
        <v>2017</v>
      </c>
      <c r="F100282">
        <v>3</v>
      </c>
      <c r="G100282">
        <v>3</v>
      </c>
      <c r="H100282">
        <v>1896</v>
      </c>
      <c r="I100282">
        <v>1045</v>
      </c>
      <c r="J100282">
        <v>251</v>
      </c>
      <c r="K100282">
        <v>14</v>
      </c>
      <c r="L100282">
        <v>0</v>
      </c>
      <c r="M100282">
        <v>0</v>
      </c>
      <c r="N100282">
        <v>0</v>
      </c>
      <c r="O100282">
        <v>74.64</v>
      </c>
    </row>
    <row r="100283" spans="1:15" x14ac:dyDescent="0.25">
      <c r="A100283" s="1" t="s">
        <v>13145</v>
      </c>
      <c r="B100283">
        <v>52</v>
      </c>
      <c r="C100283">
        <v>52</v>
      </c>
      <c r="D100283" s="1" t="s">
        <v>15</v>
      </c>
      <c r="E100283">
        <v>2017</v>
      </c>
      <c r="F100283">
        <v>3</v>
      </c>
      <c r="G100283">
        <v>3</v>
      </c>
      <c r="H100283">
        <v>0</v>
      </c>
      <c r="I100283">
        <v>111</v>
      </c>
      <c r="J100283">
        <v>22</v>
      </c>
      <c r="K100283">
        <v>2</v>
      </c>
      <c r="L100283">
        <v>0</v>
      </c>
      <c r="M100283">
        <v>0</v>
      </c>
      <c r="N100283">
        <v>0</v>
      </c>
      <c r="O100283">
        <v>55.5</v>
      </c>
    </row>
    <row r="100284" spans="1:15" x14ac:dyDescent="0.25">
      <c r="A100284" s="1" t="s">
        <v>13146</v>
      </c>
      <c r="B100284">
        <v>52</v>
      </c>
      <c r="C100284">
        <v>52</v>
      </c>
      <c r="D100284" s="1" t="s">
        <v>15</v>
      </c>
      <c r="E100284">
        <v>2017</v>
      </c>
      <c r="F100284">
        <v>9</v>
      </c>
      <c r="G100284">
        <v>10</v>
      </c>
      <c r="H100284">
        <v>0</v>
      </c>
      <c r="I100284">
        <v>2605</v>
      </c>
      <c r="J100284">
        <v>684</v>
      </c>
      <c r="K100284">
        <v>54</v>
      </c>
      <c r="L100284">
        <v>0</v>
      </c>
      <c r="M100284">
        <v>0</v>
      </c>
      <c r="N100284">
        <v>0</v>
      </c>
      <c r="O100284">
        <v>48.24</v>
      </c>
    </row>
    <row r="100285" spans="1:15" x14ac:dyDescent="0.25">
      <c r="A100285" s="1" t="s">
        <v>13146</v>
      </c>
      <c r="B100285">
        <v>52</v>
      </c>
      <c r="C100285">
        <v>522</v>
      </c>
      <c r="D100285" s="1" t="s">
        <v>17</v>
      </c>
      <c r="E100285">
        <v>2017</v>
      </c>
      <c r="F100285">
        <v>4</v>
      </c>
      <c r="G100285">
        <v>4</v>
      </c>
      <c r="H100285">
        <v>0</v>
      </c>
      <c r="I100285">
        <v>1868</v>
      </c>
      <c r="J100285">
        <v>504</v>
      </c>
      <c r="K100285">
        <v>37</v>
      </c>
      <c r="L100285">
        <v>0</v>
      </c>
      <c r="M100285">
        <v>0</v>
      </c>
      <c r="N100285">
        <v>0</v>
      </c>
      <c r="O100285">
        <v>50.49</v>
      </c>
    </row>
    <row r="100286" spans="1:15" x14ac:dyDescent="0.25">
      <c r="A100286" s="1" t="s">
        <v>13146</v>
      </c>
      <c r="B100286">
        <v>52</v>
      </c>
      <c r="C100286">
        <v>5221</v>
      </c>
      <c r="D100286" s="1" t="s">
        <v>18</v>
      </c>
      <c r="E100286">
        <v>2017</v>
      </c>
      <c r="F100286">
        <v>4</v>
      </c>
      <c r="G100286">
        <v>4</v>
      </c>
      <c r="H100286">
        <v>0</v>
      </c>
      <c r="I100286">
        <v>1868</v>
      </c>
      <c r="J100286">
        <v>504</v>
      </c>
      <c r="K100286">
        <v>37</v>
      </c>
      <c r="L100286">
        <v>0</v>
      </c>
      <c r="M100286">
        <v>0</v>
      </c>
      <c r="N100286">
        <v>0</v>
      </c>
      <c r="O100286">
        <v>50.49</v>
      </c>
    </row>
    <row r="100287" spans="1:15" x14ac:dyDescent="0.25">
      <c r="A100287" s="1" t="s">
        <v>13146</v>
      </c>
      <c r="B100287">
        <v>52</v>
      </c>
      <c r="C100287">
        <v>52211</v>
      </c>
      <c r="D100287" s="1" t="s">
        <v>19</v>
      </c>
      <c r="E100287">
        <v>2017</v>
      </c>
      <c r="F100287">
        <v>4</v>
      </c>
      <c r="G100287">
        <v>4</v>
      </c>
      <c r="H100287">
        <v>0</v>
      </c>
      <c r="I100287">
        <v>1868</v>
      </c>
      <c r="J100287">
        <v>504</v>
      </c>
      <c r="K100287">
        <v>37</v>
      </c>
      <c r="L100287">
        <v>0</v>
      </c>
      <c r="M100287">
        <v>0</v>
      </c>
      <c r="N100287">
        <v>0</v>
      </c>
      <c r="O100287">
        <v>50.49</v>
      </c>
    </row>
    <row r="100288" spans="1:15" x14ac:dyDescent="0.25">
      <c r="A100288" s="1" t="s">
        <v>13146</v>
      </c>
      <c r="B100288">
        <v>52</v>
      </c>
      <c r="C100288">
        <v>522110</v>
      </c>
      <c r="D100288" s="1" t="s">
        <v>19</v>
      </c>
      <c r="E100288">
        <v>2017</v>
      </c>
      <c r="F100288">
        <v>4</v>
      </c>
      <c r="G100288">
        <v>4</v>
      </c>
      <c r="H100288">
        <v>0</v>
      </c>
      <c r="I100288">
        <v>1868</v>
      </c>
      <c r="J100288">
        <v>504</v>
      </c>
      <c r="K100288">
        <v>37</v>
      </c>
      <c r="L100288">
        <v>0</v>
      </c>
      <c r="M100288">
        <v>0</v>
      </c>
      <c r="N100288">
        <v>0</v>
      </c>
      <c r="O100288">
        <v>50.49</v>
      </c>
    </row>
    <row r="100289" spans="1:15" x14ac:dyDescent="0.25">
      <c r="A100289" s="1" t="s">
        <v>13146</v>
      </c>
      <c r="B100289">
        <v>52</v>
      </c>
      <c r="C100289">
        <v>5221101</v>
      </c>
      <c r="D100289" s="1" t="s">
        <v>20</v>
      </c>
      <c r="E100289">
        <v>2017</v>
      </c>
      <c r="F100289">
        <v>4</v>
      </c>
      <c r="G100289">
        <v>4</v>
      </c>
      <c r="H100289">
        <v>0</v>
      </c>
      <c r="I100289">
        <v>1868</v>
      </c>
      <c r="J100289">
        <v>504</v>
      </c>
      <c r="K100289">
        <v>37</v>
      </c>
      <c r="L100289">
        <v>0</v>
      </c>
      <c r="M100289">
        <v>0</v>
      </c>
      <c r="N100289">
        <v>0</v>
      </c>
      <c r="O100289">
        <v>50.49</v>
      </c>
    </row>
    <row r="100290" spans="1:15" x14ac:dyDescent="0.25">
      <c r="A100290" s="1" t="s">
        <v>13147</v>
      </c>
      <c r="B100290">
        <v>52</v>
      </c>
      <c r="C100290">
        <v>52</v>
      </c>
      <c r="D100290" s="1" t="s">
        <v>15</v>
      </c>
      <c r="E100290">
        <v>2017</v>
      </c>
      <c r="F100290">
        <v>123</v>
      </c>
      <c r="G100290">
        <v>152</v>
      </c>
      <c r="H100290">
        <v>0</v>
      </c>
      <c r="I100290">
        <v>84242</v>
      </c>
      <c r="J100290">
        <v>21647</v>
      </c>
      <c r="K100290">
        <v>1191</v>
      </c>
      <c r="L100290">
        <v>0</v>
      </c>
      <c r="M100290">
        <v>0</v>
      </c>
      <c r="N100290">
        <v>0</v>
      </c>
      <c r="O100290">
        <v>70.73</v>
      </c>
    </row>
    <row r="100291" spans="1:15" x14ac:dyDescent="0.25">
      <c r="A100291" s="1" t="s">
        <v>13147</v>
      </c>
      <c r="B100291">
        <v>52</v>
      </c>
      <c r="C100291">
        <v>522</v>
      </c>
      <c r="D100291" s="1" t="s">
        <v>17</v>
      </c>
      <c r="E100291">
        <v>2017</v>
      </c>
      <c r="F100291">
        <v>53</v>
      </c>
      <c r="G100291">
        <v>68</v>
      </c>
      <c r="H100291">
        <v>0</v>
      </c>
      <c r="I100291">
        <v>44386</v>
      </c>
      <c r="J100291">
        <v>10796</v>
      </c>
      <c r="K100291">
        <v>680</v>
      </c>
      <c r="L100291">
        <v>0</v>
      </c>
      <c r="M100291">
        <v>0</v>
      </c>
      <c r="N100291">
        <v>0</v>
      </c>
      <c r="O100291">
        <v>65.27</v>
      </c>
    </row>
    <row r="100292" spans="1:15" x14ac:dyDescent="0.25">
      <c r="A100292" s="1" t="s">
        <v>13147</v>
      </c>
      <c r="B100292">
        <v>52</v>
      </c>
      <c r="C100292">
        <v>5221</v>
      </c>
      <c r="D100292" s="1" t="s">
        <v>18</v>
      </c>
      <c r="E100292">
        <v>2017</v>
      </c>
      <c r="F100292">
        <v>22</v>
      </c>
      <c r="G100292">
        <v>33</v>
      </c>
      <c r="H100292">
        <v>0</v>
      </c>
      <c r="I100292">
        <v>13536</v>
      </c>
      <c r="J100292">
        <v>3442</v>
      </c>
      <c r="K100292">
        <v>283</v>
      </c>
      <c r="L100292">
        <v>0</v>
      </c>
      <c r="M100292">
        <v>0</v>
      </c>
      <c r="N100292">
        <v>0</v>
      </c>
      <c r="O100292">
        <v>47.83</v>
      </c>
    </row>
    <row r="100293" spans="1:15" x14ac:dyDescent="0.25">
      <c r="A100293" s="1" t="s">
        <v>13147</v>
      </c>
      <c r="B100293">
        <v>52</v>
      </c>
      <c r="C100293">
        <v>52211</v>
      </c>
      <c r="D100293" s="1" t="s">
        <v>19</v>
      </c>
      <c r="E100293">
        <v>2017</v>
      </c>
      <c r="F100293">
        <v>14</v>
      </c>
      <c r="G100293">
        <v>23</v>
      </c>
      <c r="H100293">
        <v>0</v>
      </c>
      <c r="I100293">
        <v>9433</v>
      </c>
      <c r="J100293">
        <v>2472</v>
      </c>
      <c r="K100293">
        <v>201</v>
      </c>
      <c r="L100293">
        <v>0</v>
      </c>
      <c r="M100293">
        <v>0</v>
      </c>
      <c r="N100293">
        <v>0</v>
      </c>
      <c r="O100293">
        <v>46.93</v>
      </c>
    </row>
    <row r="100294" spans="1:15" x14ac:dyDescent="0.25">
      <c r="A100294" s="1" t="s">
        <v>13147</v>
      </c>
      <c r="B100294">
        <v>52</v>
      </c>
      <c r="C100294">
        <v>522110</v>
      </c>
      <c r="D100294" s="1" t="s">
        <v>19</v>
      </c>
      <c r="E100294">
        <v>2017</v>
      </c>
      <c r="F100294">
        <v>14</v>
      </c>
      <c r="G100294">
        <v>23</v>
      </c>
      <c r="H100294">
        <v>0</v>
      </c>
      <c r="I100294">
        <v>9433</v>
      </c>
      <c r="J100294">
        <v>2472</v>
      </c>
      <c r="K100294">
        <v>201</v>
      </c>
      <c r="L100294">
        <v>0</v>
      </c>
      <c r="M100294">
        <v>0</v>
      </c>
      <c r="N100294">
        <v>0</v>
      </c>
      <c r="O100294">
        <v>46.93</v>
      </c>
    </row>
    <row r="100295" spans="1:15" x14ac:dyDescent="0.25">
      <c r="A100295" s="1" t="s">
        <v>13147</v>
      </c>
      <c r="B100295">
        <v>52</v>
      </c>
      <c r="C100295">
        <v>5221101</v>
      </c>
      <c r="D100295" s="1" t="s">
        <v>20</v>
      </c>
      <c r="E100295">
        <v>2017</v>
      </c>
      <c r="F100295">
        <v>7</v>
      </c>
      <c r="G100295">
        <v>12</v>
      </c>
      <c r="H100295">
        <v>0</v>
      </c>
      <c r="I100295">
        <v>5804</v>
      </c>
      <c r="J100295">
        <v>1453</v>
      </c>
      <c r="K100295">
        <v>125</v>
      </c>
      <c r="L100295">
        <v>0</v>
      </c>
      <c r="M100295">
        <v>0</v>
      </c>
      <c r="N100295">
        <v>0</v>
      </c>
      <c r="O100295">
        <v>46.43</v>
      </c>
    </row>
    <row r="100296" spans="1:15" x14ac:dyDescent="0.25">
      <c r="A100296" s="1" t="s">
        <v>13147</v>
      </c>
      <c r="B100296">
        <v>52</v>
      </c>
      <c r="C100296">
        <v>5221102</v>
      </c>
      <c r="D100296" s="1" t="s">
        <v>21</v>
      </c>
      <c r="E100296">
        <v>2017</v>
      </c>
      <c r="F100296">
        <v>7</v>
      </c>
      <c r="G100296">
        <v>11</v>
      </c>
      <c r="H100296">
        <v>0</v>
      </c>
      <c r="I100296">
        <v>3629</v>
      </c>
      <c r="J100296">
        <v>1019</v>
      </c>
      <c r="K100296">
        <v>76</v>
      </c>
      <c r="L100296">
        <v>0</v>
      </c>
      <c r="M100296">
        <v>0</v>
      </c>
      <c r="N100296">
        <v>0</v>
      </c>
      <c r="O100296">
        <v>47.75</v>
      </c>
    </row>
    <row r="100297" spans="1:15" x14ac:dyDescent="0.25">
      <c r="A100297" s="1" t="s">
        <v>13147</v>
      </c>
      <c r="B100297">
        <v>52</v>
      </c>
      <c r="C100297">
        <v>52213</v>
      </c>
      <c r="D100297" s="1" t="s">
        <v>25</v>
      </c>
      <c r="E100297">
        <v>2017</v>
      </c>
      <c r="F100297">
        <v>8</v>
      </c>
      <c r="G100297">
        <v>10</v>
      </c>
      <c r="H100297">
        <v>23565</v>
      </c>
      <c r="I100297">
        <v>4103</v>
      </c>
      <c r="J100297">
        <v>970</v>
      </c>
      <c r="K100297">
        <v>82</v>
      </c>
      <c r="L100297">
        <v>0</v>
      </c>
      <c r="M100297">
        <v>0</v>
      </c>
      <c r="N100297">
        <v>0</v>
      </c>
      <c r="O100297">
        <v>50.04</v>
      </c>
    </row>
    <row r="100298" spans="1:15" x14ac:dyDescent="0.25">
      <c r="A100298" s="1" t="s">
        <v>13147</v>
      </c>
      <c r="B100298">
        <v>52</v>
      </c>
      <c r="C100298">
        <v>522130</v>
      </c>
      <c r="D100298" s="1" t="s">
        <v>25</v>
      </c>
      <c r="E100298">
        <v>2017</v>
      </c>
      <c r="F100298">
        <v>8</v>
      </c>
      <c r="G100298">
        <v>10</v>
      </c>
      <c r="H100298">
        <v>23565</v>
      </c>
      <c r="I100298">
        <v>4103</v>
      </c>
      <c r="J100298">
        <v>970</v>
      </c>
      <c r="K100298">
        <v>82</v>
      </c>
      <c r="L100298">
        <v>0</v>
      </c>
      <c r="M100298">
        <v>0</v>
      </c>
      <c r="N100298">
        <v>0</v>
      </c>
      <c r="O100298">
        <v>50.04</v>
      </c>
    </row>
    <row r="100299" spans="1:15" x14ac:dyDescent="0.25">
      <c r="A100299" s="1" t="s">
        <v>13147</v>
      </c>
      <c r="B100299">
        <v>52</v>
      </c>
      <c r="C100299">
        <v>5221301</v>
      </c>
      <c r="D100299" s="1" t="s">
        <v>26</v>
      </c>
      <c r="E100299">
        <v>2017</v>
      </c>
      <c r="F100299">
        <v>3</v>
      </c>
      <c r="G100299">
        <v>3</v>
      </c>
      <c r="H100299">
        <v>2452</v>
      </c>
      <c r="I100299">
        <v>545</v>
      </c>
      <c r="J100299">
        <v>151</v>
      </c>
      <c r="K100299">
        <v>15</v>
      </c>
      <c r="L100299">
        <v>0</v>
      </c>
      <c r="M100299">
        <v>0</v>
      </c>
      <c r="N100299">
        <v>0</v>
      </c>
      <c r="O100299">
        <v>36.33</v>
      </c>
    </row>
    <row r="100300" spans="1:15" x14ac:dyDescent="0.25">
      <c r="A100300" s="1" t="s">
        <v>13147</v>
      </c>
      <c r="B100300">
        <v>52</v>
      </c>
      <c r="C100300">
        <v>5221309</v>
      </c>
      <c r="D100300" s="1" t="s">
        <v>27</v>
      </c>
      <c r="E100300">
        <v>2017</v>
      </c>
      <c r="F100300">
        <v>5</v>
      </c>
      <c r="G100300">
        <v>7</v>
      </c>
      <c r="H100300">
        <v>21113</v>
      </c>
      <c r="I100300">
        <v>3558</v>
      </c>
      <c r="J100300">
        <v>819</v>
      </c>
      <c r="K100300">
        <v>67</v>
      </c>
      <c r="L100300">
        <v>0</v>
      </c>
      <c r="M100300">
        <v>0</v>
      </c>
      <c r="N100300">
        <v>0</v>
      </c>
      <c r="O100300">
        <v>53.1</v>
      </c>
    </row>
    <row r="100301" spans="1:15" x14ac:dyDescent="0.25">
      <c r="A100301" s="1" t="s">
        <v>13147</v>
      </c>
      <c r="B100301">
        <v>52</v>
      </c>
      <c r="C100301">
        <v>5222</v>
      </c>
      <c r="D100301" s="1" t="s">
        <v>28</v>
      </c>
      <c r="E100301">
        <v>2017</v>
      </c>
      <c r="F100301">
        <v>26</v>
      </c>
      <c r="G100301">
        <v>26</v>
      </c>
      <c r="H100301">
        <v>107841</v>
      </c>
      <c r="I100301">
        <v>26043</v>
      </c>
      <c r="J100301">
        <v>6202</v>
      </c>
      <c r="K100301">
        <v>327</v>
      </c>
      <c r="L100301">
        <v>0</v>
      </c>
      <c r="M100301">
        <v>0</v>
      </c>
      <c r="N100301">
        <v>0</v>
      </c>
      <c r="O100301">
        <v>79.64</v>
      </c>
    </row>
    <row r="100302" spans="1:15" x14ac:dyDescent="0.25">
      <c r="A100302" s="1" t="s">
        <v>13147</v>
      </c>
      <c r="B100302">
        <v>52</v>
      </c>
      <c r="C100302">
        <v>52222</v>
      </c>
      <c r="D100302" s="1" t="s">
        <v>30</v>
      </c>
      <c r="E100302">
        <v>2017</v>
      </c>
      <c r="F100302">
        <v>3</v>
      </c>
      <c r="G100302">
        <v>3</v>
      </c>
      <c r="H100302">
        <v>1886</v>
      </c>
      <c r="I100302">
        <v>352</v>
      </c>
      <c r="J100302">
        <v>88</v>
      </c>
      <c r="K100302">
        <v>9</v>
      </c>
      <c r="L100302">
        <v>0</v>
      </c>
      <c r="M100302">
        <v>0</v>
      </c>
      <c r="N100302">
        <v>0</v>
      </c>
      <c r="O100302">
        <v>39.11</v>
      </c>
    </row>
    <row r="100303" spans="1:15" x14ac:dyDescent="0.25">
      <c r="A100303" s="1" t="s">
        <v>13147</v>
      </c>
      <c r="B100303">
        <v>52</v>
      </c>
      <c r="C100303">
        <v>522220</v>
      </c>
      <c r="D100303" s="1" t="s">
        <v>30</v>
      </c>
      <c r="E100303">
        <v>2017</v>
      </c>
      <c r="F100303">
        <v>3</v>
      </c>
      <c r="G100303">
        <v>3</v>
      </c>
      <c r="H100303">
        <v>1886</v>
      </c>
      <c r="I100303">
        <v>352</v>
      </c>
      <c r="J100303">
        <v>88</v>
      </c>
      <c r="K100303">
        <v>9</v>
      </c>
      <c r="L100303">
        <v>0</v>
      </c>
      <c r="M100303">
        <v>0</v>
      </c>
      <c r="N100303">
        <v>0</v>
      </c>
      <c r="O100303">
        <v>39.11</v>
      </c>
    </row>
    <row r="100304" spans="1:15" x14ac:dyDescent="0.25">
      <c r="A100304" s="1" t="s">
        <v>13147</v>
      </c>
      <c r="B100304">
        <v>52</v>
      </c>
      <c r="C100304">
        <v>52229</v>
      </c>
      <c r="D100304" s="1" t="s">
        <v>31</v>
      </c>
      <c r="E100304">
        <v>2017</v>
      </c>
      <c r="F100304">
        <v>23</v>
      </c>
      <c r="G100304">
        <v>23</v>
      </c>
      <c r="H100304">
        <v>105955</v>
      </c>
      <c r="I100304">
        <v>25691</v>
      </c>
      <c r="J100304">
        <v>6114</v>
      </c>
      <c r="K100304">
        <v>318</v>
      </c>
      <c r="L100304">
        <v>0</v>
      </c>
      <c r="M100304">
        <v>0</v>
      </c>
      <c r="N100304">
        <v>0</v>
      </c>
      <c r="O100304">
        <v>80.790000000000006</v>
      </c>
    </row>
    <row r="100305" spans="1:15" x14ac:dyDescent="0.25">
      <c r="A100305" s="1" t="s">
        <v>13147</v>
      </c>
      <c r="B100305">
        <v>52</v>
      </c>
      <c r="C100305">
        <v>522292</v>
      </c>
      <c r="D100305" s="1" t="s">
        <v>33</v>
      </c>
      <c r="E100305">
        <v>2017</v>
      </c>
      <c r="F100305">
        <v>17</v>
      </c>
      <c r="G100305">
        <v>17</v>
      </c>
      <c r="H100305">
        <v>80632</v>
      </c>
      <c r="I100305">
        <v>21170</v>
      </c>
      <c r="J100305">
        <v>4320</v>
      </c>
      <c r="K100305">
        <v>249</v>
      </c>
      <c r="L100305">
        <v>0</v>
      </c>
      <c r="M100305">
        <v>0</v>
      </c>
      <c r="N100305">
        <v>0</v>
      </c>
      <c r="O100305">
        <v>85.02</v>
      </c>
    </row>
    <row r="100306" spans="1:15" x14ac:dyDescent="0.25">
      <c r="A100306" s="1" t="s">
        <v>13147</v>
      </c>
      <c r="B100306">
        <v>52</v>
      </c>
      <c r="C100306">
        <v>5223</v>
      </c>
      <c r="D100306" s="1" t="s">
        <v>37</v>
      </c>
      <c r="E100306">
        <v>2017</v>
      </c>
      <c r="F100306">
        <v>9</v>
      </c>
      <c r="G100306">
        <v>9</v>
      </c>
      <c r="H100306">
        <v>15790</v>
      </c>
      <c r="I100306">
        <v>4807</v>
      </c>
      <c r="J100306">
        <v>1152</v>
      </c>
      <c r="K100306">
        <v>70</v>
      </c>
      <c r="L100306">
        <v>0</v>
      </c>
      <c r="M100306">
        <v>0</v>
      </c>
      <c r="N100306">
        <v>0</v>
      </c>
      <c r="O100306">
        <v>68.67</v>
      </c>
    </row>
    <row r="100307" spans="1:15" x14ac:dyDescent="0.25">
      <c r="A100307" s="1" t="s">
        <v>13147</v>
      </c>
      <c r="B100307">
        <v>52</v>
      </c>
      <c r="C100307">
        <v>523</v>
      </c>
      <c r="D100307" s="1" t="s">
        <v>41</v>
      </c>
      <c r="E100307">
        <v>2017</v>
      </c>
      <c r="F100307">
        <v>20</v>
      </c>
      <c r="G100307">
        <v>28</v>
      </c>
      <c r="H100307">
        <v>18017</v>
      </c>
      <c r="I100307">
        <v>7149</v>
      </c>
      <c r="J100307">
        <v>1464</v>
      </c>
      <c r="K100307">
        <v>56</v>
      </c>
      <c r="L100307">
        <v>0</v>
      </c>
      <c r="M100307">
        <v>0</v>
      </c>
      <c r="N100307">
        <v>0</v>
      </c>
      <c r="O100307">
        <v>127.66</v>
      </c>
    </row>
    <row r="100308" spans="1:15" x14ac:dyDescent="0.25">
      <c r="A100308" s="1" t="s">
        <v>13147</v>
      </c>
      <c r="B100308">
        <v>52</v>
      </c>
      <c r="C100308">
        <v>5231</v>
      </c>
      <c r="D100308" s="1" t="s">
        <v>42</v>
      </c>
      <c r="E100308">
        <v>2017</v>
      </c>
      <c r="F100308">
        <v>6</v>
      </c>
      <c r="G100308">
        <v>7</v>
      </c>
      <c r="H100308">
        <v>2424</v>
      </c>
      <c r="I100308">
        <v>837</v>
      </c>
      <c r="J100308">
        <v>235</v>
      </c>
      <c r="K100308">
        <v>10</v>
      </c>
      <c r="L100308">
        <v>0</v>
      </c>
      <c r="M100308">
        <v>0</v>
      </c>
      <c r="N100308">
        <v>0</v>
      </c>
      <c r="O100308">
        <v>83.7</v>
      </c>
    </row>
    <row r="100309" spans="1:15" x14ac:dyDescent="0.25">
      <c r="A100309" s="1" t="s">
        <v>13147</v>
      </c>
      <c r="B100309">
        <v>52</v>
      </c>
      <c r="C100309">
        <v>5239</v>
      </c>
      <c r="D100309" s="1" t="s">
        <v>48</v>
      </c>
      <c r="E100309">
        <v>2017</v>
      </c>
      <c r="F100309">
        <v>14</v>
      </c>
      <c r="G100309">
        <v>21</v>
      </c>
      <c r="H100309">
        <v>15593</v>
      </c>
      <c r="I100309">
        <v>6312</v>
      </c>
      <c r="J100309">
        <v>1229</v>
      </c>
      <c r="K100309">
        <v>46</v>
      </c>
      <c r="L100309">
        <v>0</v>
      </c>
      <c r="M100309">
        <v>0</v>
      </c>
      <c r="N100309">
        <v>0</v>
      </c>
      <c r="O100309">
        <v>137.22</v>
      </c>
    </row>
    <row r="100310" spans="1:15" x14ac:dyDescent="0.25">
      <c r="A100310" s="1" t="s">
        <v>13147</v>
      </c>
      <c r="B100310">
        <v>52</v>
      </c>
      <c r="C100310">
        <v>52392</v>
      </c>
      <c r="D100310" s="1" t="s">
        <v>50</v>
      </c>
      <c r="E100310">
        <v>2017</v>
      </c>
      <c r="F100310">
        <v>9</v>
      </c>
      <c r="G100310">
        <v>16</v>
      </c>
      <c r="H100310">
        <v>13967</v>
      </c>
      <c r="I100310">
        <v>5968</v>
      </c>
      <c r="J100310">
        <v>1145</v>
      </c>
      <c r="K100310">
        <v>39</v>
      </c>
      <c r="L100310">
        <v>0</v>
      </c>
      <c r="M100310">
        <v>0</v>
      </c>
      <c r="N100310">
        <v>0</v>
      </c>
      <c r="O100310">
        <v>153.03</v>
      </c>
    </row>
    <row r="100311" spans="1:15" x14ac:dyDescent="0.25">
      <c r="A100311" s="1" t="s">
        <v>13147</v>
      </c>
      <c r="B100311">
        <v>52</v>
      </c>
      <c r="C100311">
        <v>523920</v>
      </c>
      <c r="D100311" s="1" t="s">
        <v>50</v>
      </c>
      <c r="E100311">
        <v>2017</v>
      </c>
      <c r="F100311">
        <v>9</v>
      </c>
      <c r="G100311">
        <v>16</v>
      </c>
      <c r="H100311">
        <v>13967</v>
      </c>
      <c r="I100311">
        <v>5968</v>
      </c>
      <c r="J100311">
        <v>1145</v>
      </c>
      <c r="K100311">
        <v>39</v>
      </c>
      <c r="L100311">
        <v>0</v>
      </c>
      <c r="M100311">
        <v>0</v>
      </c>
      <c r="N100311">
        <v>0</v>
      </c>
      <c r="O100311">
        <v>153.03</v>
      </c>
    </row>
    <row r="100312" spans="1:15" x14ac:dyDescent="0.25">
      <c r="A100312" s="1" t="s">
        <v>13147</v>
      </c>
      <c r="B100312">
        <v>52</v>
      </c>
      <c r="C100312">
        <v>52393</v>
      </c>
      <c r="D100312" s="1" t="s">
        <v>51</v>
      </c>
      <c r="E100312">
        <v>2017</v>
      </c>
      <c r="F100312">
        <v>5</v>
      </c>
      <c r="G100312">
        <v>5</v>
      </c>
      <c r="H100312">
        <v>1626</v>
      </c>
      <c r="I100312">
        <v>344</v>
      </c>
      <c r="J100312">
        <v>84</v>
      </c>
      <c r="K100312">
        <v>7</v>
      </c>
      <c r="L100312">
        <v>0</v>
      </c>
      <c r="M100312">
        <v>0</v>
      </c>
      <c r="N100312">
        <v>0</v>
      </c>
      <c r="O100312">
        <v>49.14</v>
      </c>
    </row>
    <row r="100313" spans="1:15" x14ac:dyDescent="0.25">
      <c r="A100313" s="1" t="s">
        <v>13147</v>
      </c>
      <c r="B100313">
        <v>52</v>
      </c>
      <c r="C100313">
        <v>523930</v>
      </c>
      <c r="D100313" s="1" t="s">
        <v>51</v>
      </c>
      <c r="E100313">
        <v>2017</v>
      </c>
      <c r="F100313">
        <v>5</v>
      </c>
      <c r="G100313">
        <v>5</v>
      </c>
      <c r="H100313">
        <v>1626</v>
      </c>
      <c r="I100313">
        <v>344</v>
      </c>
      <c r="J100313">
        <v>84</v>
      </c>
      <c r="K100313">
        <v>7</v>
      </c>
      <c r="L100313">
        <v>0</v>
      </c>
      <c r="M100313">
        <v>0</v>
      </c>
      <c r="N100313">
        <v>0</v>
      </c>
      <c r="O100313">
        <v>49.14</v>
      </c>
    </row>
    <row r="100314" spans="1:15" x14ac:dyDescent="0.25">
      <c r="A100314" s="1" t="s">
        <v>13147</v>
      </c>
      <c r="B100314">
        <v>52</v>
      </c>
      <c r="C100314">
        <v>524</v>
      </c>
      <c r="D100314" s="1" t="s">
        <v>55</v>
      </c>
      <c r="E100314">
        <v>2017</v>
      </c>
      <c r="F100314">
        <v>54</v>
      </c>
      <c r="G100314">
        <v>56</v>
      </c>
      <c r="H100314">
        <v>0</v>
      </c>
      <c r="I100314">
        <v>32707</v>
      </c>
      <c r="J100314">
        <v>9387</v>
      </c>
      <c r="K100314">
        <v>455</v>
      </c>
      <c r="L100314">
        <v>0</v>
      </c>
      <c r="M100314">
        <v>0</v>
      </c>
      <c r="N100314">
        <v>0</v>
      </c>
      <c r="O100314">
        <v>71.88</v>
      </c>
    </row>
    <row r="100315" spans="1:15" x14ac:dyDescent="0.25">
      <c r="A100315" s="1" t="s">
        <v>13147</v>
      </c>
      <c r="B100315">
        <v>52</v>
      </c>
      <c r="C100315">
        <v>5241</v>
      </c>
      <c r="D100315" s="1" t="s">
        <v>56</v>
      </c>
      <c r="E100315">
        <v>2017</v>
      </c>
      <c r="F100315">
        <v>7</v>
      </c>
      <c r="G100315">
        <v>9</v>
      </c>
      <c r="H100315">
        <v>0</v>
      </c>
      <c r="I100315">
        <v>22507</v>
      </c>
      <c r="J100315">
        <v>7106</v>
      </c>
      <c r="K100315">
        <v>267</v>
      </c>
      <c r="L100315">
        <v>0</v>
      </c>
      <c r="M100315">
        <v>0</v>
      </c>
      <c r="N100315">
        <v>0</v>
      </c>
      <c r="O100315">
        <v>84.3</v>
      </c>
    </row>
    <row r="100316" spans="1:15" x14ac:dyDescent="0.25">
      <c r="A100316" s="1" t="s">
        <v>13147</v>
      </c>
      <c r="B100316">
        <v>52</v>
      </c>
      <c r="C100316">
        <v>524126</v>
      </c>
      <c r="D100316" s="1" t="s">
        <v>61</v>
      </c>
      <c r="E100316">
        <v>2017</v>
      </c>
      <c r="F100316">
        <v>3</v>
      </c>
      <c r="G100316">
        <v>3</v>
      </c>
      <c r="H100316">
        <v>0</v>
      </c>
      <c r="I100316">
        <v>17571</v>
      </c>
      <c r="J100316">
        <v>5726</v>
      </c>
      <c r="K100316">
        <v>200</v>
      </c>
      <c r="L100316">
        <v>0</v>
      </c>
      <c r="M100316">
        <v>0</v>
      </c>
      <c r="N100316">
        <v>0</v>
      </c>
      <c r="O100316">
        <v>87.86</v>
      </c>
    </row>
    <row r="100317" spans="1:15" x14ac:dyDescent="0.25">
      <c r="A100317" s="1" t="s">
        <v>13147</v>
      </c>
      <c r="B100317">
        <v>52</v>
      </c>
      <c r="C100317">
        <v>5242</v>
      </c>
      <c r="D100317" s="1" t="s">
        <v>65</v>
      </c>
      <c r="E100317">
        <v>2017</v>
      </c>
      <c r="F100317">
        <v>47</v>
      </c>
      <c r="G100317">
        <v>47</v>
      </c>
      <c r="H100317">
        <v>35151</v>
      </c>
      <c r="I100317">
        <v>10200</v>
      </c>
      <c r="J100317">
        <v>2281</v>
      </c>
      <c r="K100317">
        <v>188</v>
      </c>
      <c r="L100317">
        <v>0</v>
      </c>
      <c r="M100317">
        <v>0</v>
      </c>
      <c r="N100317">
        <v>0</v>
      </c>
      <c r="O100317">
        <v>54.26</v>
      </c>
    </row>
    <row r="100318" spans="1:15" x14ac:dyDescent="0.25">
      <c r="A100318" s="1" t="s">
        <v>13148</v>
      </c>
      <c r="B100318">
        <v>52</v>
      </c>
      <c r="C100318">
        <v>52</v>
      </c>
      <c r="D100318" s="1" t="s">
        <v>15</v>
      </c>
      <c r="E100318">
        <v>2017</v>
      </c>
      <c r="F100318">
        <v>3</v>
      </c>
      <c r="G100318">
        <v>3</v>
      </c>
      <c r="H100318">
        <v>0</v>
      </c>
      <c r="I100318">
        <v>321</v>
      </c>
      <c r="J100318">
        <v>50</v>
      </c>
      <c r="K100318">
        <v>4</v>
      </c>
      <c r="L100318">
        <v>0</v>
      </c>
      <c r="M100318">
        <v>0</v>
      </c>
      <c r="N100318">
        <v>0</v>
      </c>
      <c r="O100318">
        <v>80.25</v>
      </c>
    </row>
    <row r="100319" spans="1:15" x14ac:dyDescent="0.25">
      <c r="A100319" s="1" t="s">
        <v>13148</v>
      </c>
      <c r="B100319">
        <v>52</v>
      </c>
      <c r="C100319">
        <v>523</v>
      </c>
      <c r="D100319" s="1" t="s">
        <v>41</v>
      </c>
      <c r="E100319">
        <v>2017</v>
      </c>
      <c r="F100319">
        <v>3</v>
      </c>
      <c r="G100319">
        <v>3</v>
      </c>
      <c r="H100319">
        <v>770</v>
      </c>
      <c r="I100319">
        <v>321</v>
      </c>
      <c r="J100319">
        <v>50</v>
      </c>
      <c r="K100319">
        <v>4</v>
      </c>
      <c r="L100319">
        <v>0</v>
      </c>
      <c r="M100319">
        <v>0</v>
      </c>
      <c r="N100319">
        <v>0</v>
      </c>
      <c r="O100319">
        <v>80.25</v>
      </c>
    </row>
    <row r="100320" spans="1:15" x14ac:dyDescent="0.25">
      <c r="A100320" s="1" t="s">
        <v>13148</v>
      </c>
      <c r="B100320">
        <v>52</v>
      </c>
      <c r="C100320">
        <v>5239</v>
      </c>
      <c r="D100320" s="1" t="s">
        <v>48</v>
      </c>
      <c r="E100320">
        <v>2017</v>
      </c>
      <c r="F100320">
        <v>3</v>
      </c>
      <c r="G100320">
        <v>3</v>
      </c>
      <c r="H100320">
        <v>770</v>
      </c>
      <c r="I100320">
        <v>321</v>
      </c>
      <c r="J100320">
        <v>50</v>
      </c>
      <c r="K100320">
        <v>4</v>
      </c>
      <c r="L100320">
        <v>0</v>
      </c>
      <c r="M100320">
        <v>0</v>
      </c>
      <c r="N100320">
        <v>0</v>
      </c>
      <c r="O100320">
        <v>80.25</v>
      </c>
    </row>
    <row r="100321" spans="1:15" x14ac:dyDescent="0.25">
      <c r="A100321" s="1" t="s">
        <v>13149</v>
      </c>
      <c r="B100321">
        <v>52</v>
      </c>
      <c r="C100321">
        <v>52</v>
      </c>
      <c r="D100321" s="1" t="s">
        <v>15</v>
      </c>
      <c r="E100321">
        <v>2017</v>
      </c>
      <c r="F100321">
        <v>71</v>
      </c>
      <c r="G100321">
        <v>88</v>
      </c>
      <c r="H100321">
        <v>0</v>
      </c>
      <c r="I100321">
        <v>33699</v>
      </c>
      <c r="J100321">
        <v>8140</v>
      </c>
      <c r="K100321">
        <v>381</v>
      </c>
      <c r="L100321">
        <v>0</v>
      </c>
      <c r="M100321">
        <v>0</v>
      </c>
      <c r="N100321">
        <v>0</v>
      </c>
      <c r="O100321">
        <v>88.45</v>
      </c>
    </row>
    <row r="100322" spans="1:15" x14ac:dyDescent="0.25">
      <c r="A100322" s="1" t="s">
        <v>13149</v>
      </c>
      <c r="B100322">
        <v>52</v>
      </c>
      <c r="C100322">
        <v>522</v>
      </c>
      <c r="D100322" s="1" t="s">
        <v>17</v>
      </c>
      <c r="E100322">
        <v>2017</v>
      </c>
      <c r="F100322">
        <v>22</v>
      </c>
      <c r="G100322">
        <v>28</v>
      </c>
      <c r="H100322">
        <v>0</v>
      </c>
      <c r="I100322">
        <v>16633</v>
      </c>
      <c r="J100322">
        <v>3832</v>
      </c>
      <c r="K100322">
        <v>217</v>
      </c>
      <c r="L100322">
        <v>0</v>
      </c>
      <c r="M100322">
        <v>0</v>
      </c>
      <c r="N100322">
        <v>0</v>
      </c>
      <c r="O100322">
        <v>76.650000000000006</v>
      </c>
    </row>
    <row r="100323" spans="1:15" x14ac:dyDescent="0.25">
      <c r="A100323" s="1" t="s">
        <v>13149</v>
      </c>
      <c r="B100323">
        <v>52</v>
      </c>
      <c r="C100323">
        <v>52211</v>
      </c>
      <c r="D100323" s="1" t="s">
        <v>19</v>
      </c>
      <c r="E100323">
        <v>2017</v>
      </c>
      <c r="F100323">
        <v>11</v>
      </c>
      <c r="G100323">
        <v>16</v>
      </c>
      <c r="H100323">
        <v>0</v>
      </c>
      <c r="I100323">
        <v>8188</v>
      </c>
      <c r="J100323">
        <v>2140</v>
      </c>
      <c r="K100323">
        <v>131</v>
      </c>
      <c r="L100323">
        <v>0</v>
      </c>
      <c r="M100323">
        <v>0</v>
      </c>
      <c r="N100323">
        <v>0</v>
      </c>
      <c r="O100323">
        <v>62.5</v>
      </c>
    </row>
    <row r="100324" spans="1:15" x14ac:dyDescent="0.25">
      <c r="A100324" s="1" t="s">
        <v>13149</v>
      </c>
      <c r="B100324">
        <v>52</v>
      </c>
      <c r="C100324">
        <v>522110</v>
      </c>
      <c r="D100324" s="1" t="s">
        <v>19</v>
      </c>
      <c r="E100324">
        <v>2017</v>
      </c>
      <c r="F100324">
        <v>11</v>
      </c>
      <c r="G100324">
        <v>16</v>
      </c>
      <c r="H100324">
        <v>0</v>
      </c>
      <c r="I100324">
        <v>8188</v>
      </c>
      <c r="J100324">
        <v>2140</v>
      </c>
      <c r="K100324">
        <v>131</v>
      </c>
      <c r="L100324">
        <v>0</v>
      </c>
      <c r="M100324">
        <v>0</v>
      </c>
      <c r="N100324">
        <v>0</v>
      </c>
      <c r="O100324">
        <v>62.5</v>
      </c>
    </row>
    <row r="100325" spans="1:15" x14ac:dyDescent="0.25">
      <c r="A100325" s="1" t="s">
        <v>13149</v>
      </c>
      <c r="B100325">
        <v>52</v>
      </c>
      <c r="C100325">
        <v>5221101</v>
      </c>
      <c r="D100325" s="1" t="s">
        <v>20</v>
      </c>
      <c r="E100325">
        <v>2017</v>
      </c>
      <c r="F100325">
        <v>6</v>
      </c>
      <c r="G100325">
        <v>11</v>
      </c>
      <c r="H100325">
        <v>0</v>
      </c>
      <c r="I100325">
        <v>6639</v>
      </c>
      <c r="J100325">
        <v>1714</v>
      </c>
      <c r="K100325">
        <v>105</v>
      </c>
      <c r="L100325">
        <v>0</v>
      </c>
      <c r="M100325">
        <v>0</v>
      </c>
      <c r="N100325">
        <v>0</v>
      </c>
      <c r="O100325">
        <v>63.23</v>
      </c>
    </row>
    <row r="100326" spans="1:15" x14ac:dyDescent="0.25">
      <c r="A100326" s="1" t="s">
        <v>13149</v>
      </c>
      <c r="B100326">
        <v>52</v>
      </c>
      <c r="C100326">
        <v>5221102</v>
      </c>
      <c r="D100326" s="1" t="s">
        <v>21</v>
      </c>
      <c r="E100326">
        <v>2017</v>
      </c>
      <c r="F100326">
        <v>5</v>
      </c>
      <c r="G100326">
        <v>5</v>
      </c>
      <c r="H100326">
        <v>0</v>
      </c>
      <c r="I100326">
        <v>1549</v>
      </c>
      <c r="J100326">
        <v>426</v>
      </c>
      <c r="K100326">
        <v>26</v>
      </c>
      <c r="L100326">
        <v>0</v>
      </c>
      <c r="M100326">
        <v>0</v>
      </c>
      <c r="N100326">
        <v>0</v>
      </c>
      <c r="O100326">
        <v>59.58</v>
      </c>
    </row>
    <row r="100327" spans="1:15" x14ac:dyDescent="0.25">
      <c r="A100327" s="1" t="s">
        <v>13149</v>
      </c>
      <c r="B100327">
        <v>52</v>
      </c>
      <c r="C100327">
        <v>5222</v>
      </c>
      <c r="D100327" s="1" t="s">
        <v>28</v>
      </c>
      <c r="E100327">
        <v>2017</v>
      </c>
      <c r="F100327">
        <v>7</v>
      </c>
      <c r="G100327">
        <v>7</v>
      </c>
      <c r="H100327">
        <v>16140</v>
      </c>
      <c r="I100327">
        <v>6593</v>
      </c>
      <c r="J100327">
        <v>1187</v>
      </c>
      <c r="K100327">
        <v>44</v>
      </c>
      <c r="L100327">
        <v>0</v>
      </c>
      <c r="M100327">
        <v>0</v>
      </c>
      <c r="N100327">
        <v>0</v>
      </c>
      <c r="O100327">
        <v>149.84</v>
      </c>
    </row>
    <row r="100328" spans="1:15" x14ac:dyDescent="0.25">
      <c r="A100328" s="1" t="s">
        <v>13149</v>
      </c>
      <c r="B100328">
        <v>52</v>
      </c>
      <c r="C100328">
        <v>52229</v>
      </c>
      <c r="D100328" s="1" t="s">
        <v>31</v>
      </c>
      <c r="E100328">
        <v>2017</v>
      </c>
      <c r="F100328">
        <v>7</v>
      </c>
      <c r="G100328">
        <v>7</v>
      </c>
      <c r="H100328">
        <v>16140</v>
      </c>
      <c r="I100328">
        <v>6593</v>
      </c>
      <c r="J100328">
        <v>1187</v>
      </c>
      <c r="K100328">
        <v>44</v>
      </c>
      <c r="L100328">
        <v>0</v>
      </c>
      <c r="M100328">
        <v>0</v>
      </c>
      <c r="N100328">
        <v>0</v>
      </c>
      <c r="O100328">
        <v>149.84</v>
      </c>
    </row>
    <row r="100329" spans="1:15" x14ac:dyDescent="0.25">
      <c r="A100329" s="1" t="s">
        <v>13149</v>
      </c>
      <c r="B100329">
        <v>52</v>
      </c>
      <c r="C100329">
        <v>523</v>
      </c>
      <c r="D100329" s="1" t="s">
        <v>41</v>
      </c>
      <c r="E100329">
        <v>2017</v>
      </c>
      <c r="F100329">
        <v>19</v>
      </c>
      <c r="G100329">
        <v>27</v>
      </c>
      <c r="H100329">
        <v>17421</v>
      </c>
      <c r="I100329">
        <v>8896</v>
      </c>
      <c r="J100329">
        <v>2261</v>
      </c>
      <c r="K100329">
        <v>70</v>
      </c>
      <c r="L100329">
        <v>0</v>
      </c>
      <c r="M100329">
        <v>0</v>
      </c>
      <c r="N100329">
        <v>0</v>
      </c>
      <c r="O100329">
        <v>127.09</v>
      </c>
    </row>
    <row r="100330" spans="1:15" x14ac:dyDescent="0.25">
      <c r="A100330" s="1" t="s">
        <v>13149</v>
      </c>
      <c r="B100330">
        <v>52</v>
      </c>
      <c r="C100330">
        <v>5231</v>
      </c>
      <c r="D100330" s="1" t="s">
        <v>42</v>
      </c>
      <c r="E100330">
        <v>2017</v>
      </c>
      <c r="F100330">
        <v>9</v>
      </c>
      <c r="G100330">
        <v>11</v>
      </c>
      <c r="H100330">
        <v>9808</v>
      </c>
      <c r="I100330">
        <v>5111</v>
      </c>
      <c r="J100330">
        <v>1344</v>
      </c>
      <c r="K100330">
        <v>30</v>
      </c>
      <c r="L100330">
        <v>0</v>
      </c>
      <c r="M100330">
        <v>0</v>
      </c>
      <c r="N100330">
        <v>0</v>
      </c>
      <c r="O100330">
        <v>170.37</v>
      </c>
    </row>
    <row r="100331" spans="1:15" x14ac:dyDescent="0.25">
      <c r="A100331" s="1" t="s">
        <v>13149</v>
      </c>
      <c r="B100331">
        <v>52</v>
      </c>
      <c r="C100331">
        <v>5239</v>
      </c>
      <c r="D100331" s="1" t="s">
        <v>48</v>
      </c>
      <c r="E100331">
        <v>2017</v>
      </c>
      <c r="F100331">
        <v>10</v>
      </c>
      <c r="G100331">
        <v>16</v>
      </c>
      <c r="H100331">
        <v>7613</v>
      </c>
      <c r="I100331">
        <v>3785</v>
      </c>
      <c r="J100331">
        <v>917</v>
      </c>
      <c r="K100331">
        <v>40</v>
      </c>
      <c r="L100331">
        <v>0</v>
      </c>
      <c r="M100331">
        <v>0</v>
      </c>
      <c r="N100331">
        <v>0</v>
      </c>
      <c r="O100331">
        <v>94.62</v>
      </c>
    </row>
    <row r="100332" spans="1:15" x14ac:dyDescent="0.25">
      <c r="A100332" s="1" t="s">
        <v>13149</v>
      </c>
      <c r="B100332">
        <v>52</v>
      </c>
      <c r="C100332">
        <v>524</v>
      </c>
      <c r="D100332" s="1" t="s">
        <v>55</v>
      </c>
      <c r="E100332">
        <v>2017</v>
      </c>
      <c r="F100332">
        <v>33</v>
      </c>
      <c r="G100332">
        <v>33</v>
      </c>
      <c r="H100332">
        <v>0</v>
      </c>
      <c r="I100332">
        <v>8170</v>
      </c>
      <c r="J100332">
        <v>2047</v>
      </c>
      <c r="K100332">
        <v>94</v>
      </c>
      <c r="L100332">
        <v>0</v>
      </c>
      <c r="M100332">
        <v>0</v>
      </c>
      <c r="N100332">
        <v>0</v>
      </c>
      <c r="O100332">
        <v>86.91</v>
      </c>
    </row>
    <row r="100333" spans="1:15" x14ac:dyDescent="0.25">
      <c r="A100333" s="1" t="s">
        <v>13150</v>
      </c>
      <c r="B100333">
        <v>52</v>
      </c>
      <c r="C100333">
        <v>52</v>
      </c>
      <c r="D100333" s="1" t="s">
        <v>15</v>
      </c>
      <c r="E100333">
        <v>2017</v>
      </c>
      <c r="F100333">
        <v>19</v>
      </c>
      <c r="G100333">
        <v>21</v>
      </c>
      <c r="H100333">
        <v>0</v>
      </c>
      <c r="I100333">
        <v>3127</v>
      </c>
      <c r="J100333">
        <v>825</v>
      </c>
      <c r="K100333">
        <v>66</v>
      </c>
      <c r="L100333">
        <v>0</v>
      </c>
      <c r="M100333">
        <v>0</v>
      </c>
      <c r="N100333">
        <v>0</v>
      </c>
      <c r="O100333">
        <v>47.38</v>
      </c>
    </row>
    <row r="100334" spans="1:15" x14ac:dyDescent="0.25">
      <c r="A100334" s="1" t="s">
        <v>13150</v>
      </c>
      <c r="B100334">
        <v>52</v>
      </c>
      <c r="C100334">
        <v>5221</v>
      </c>
      <c r="D100334" s="1" t="s">
        <v>18</v>
      </c>
      <c r="E100334">
        <v>2017</v>
      </c>
      <c r="F100334">
        <v>6</v>
      </c>
      <c r="G100334">
        <v>6</v>
      </c>
      <c r="H100334">
        <v>0</v>
      </c>
      <c r="I100334">
        <v>1725</v>
      </c>
      <c r="J100334">
        <v>484</v>
      </c>
      <c r="K100334">
        <v>40</v>
      </c>
      <c r="L100334">
        <v>0</v>
      </c>
      <c r="M100334">
        <v>0</v>
      </c>
      <c r="N100334">
        <v>0</v>
      </c>
      <c r="O100334">
        <v>43.12</v>
      </c>
    </row>
    <row r="100335" spans="1:15" x14ac:dyDescent="0.25">
      <c r="A100335" s="1" t="s">
        <v>13150</v>
      </c>
      <c r="B100335">
        <v>52</v>
      </c>
      <c r="C100335">
        <v>52211</v>
      </c>
      <c r="D100335" s="1" t="s">
        <v>19</v>
      </c>
      <c r="E100335">
        <v>2017</v>
      </c>
      <c r="F100335">
        <v>6</v>
      </c>
      <c r="G100335">
        <v>6</v>
      </c>
      <c r="H100335">
        <v>0</v>
      </c>
      <c r="I100335">
        <v>1725</v>
      </c>
      <c r="J100335">
        <v>484</v>
      </c>
      <c r="K100335">
        <v>40</v>
      </c>
      <c r="L100335">
        <v>0</v>
      </c>
      <c r="M100335">
        <v>0</v>
      </c>
      <c r="N100335">
        <v>0</v>
      </c>
      <c r="O100335">
        <v>43.12</v>
      </c>
    </row>
    <row r="100336" spans="1:15" x14ac:dyDescent="0.25">
      <c r="A100336" s="1" t="s">
        <v>13150</v>
      </c>
      <c r="B100336">
        <v>52</v>
      </c>
      <c r="C100336">
        <v>522110</v>
      </c>
      <c r="D100336" s="1" t="s">
        <v>19</v>
      </c>
      <c r="E100336">
        <v>2017</v>
      </c>
      <c r="F100336">
        <v>6</v>
      </c>
      <c r="G100336">
        <v>6</v>
      </c>
      <c r="H100336">
        <v>0</v>
      </c>
      <c r="I100336">
        <v>1725</v>
      </c>
      <c r="J100336">
        <v>484</v>
      </c>
      <c r="K100336">
        <v>40</v>
      </c>
      <c r="L100336">
        <v>0</v>
      </c>
      <c r="M100336">
        <v>0</v>
      </c>
      <c r="N100336">
        <v>0</v>
      </c>
      <c r="O100336">
        <v>43.12</v>
      </c>
    </row>
    <row r="100337" spans="1:15" x14ac:dyDescent="0.25">
      <c r="A100337" s="1" t="s">
        <v>13150</v>
      </c>
      <c r="B100337">
        <v>52</v>
      </c>
      <c r="C100337">
        <v>52392</v>
      </c>
      <c r="D100337" s="1" t="s">
        <v>50</v>
      </c>
      <c r="E100337">
        <v>2017</v>
      </c>
      <c r="F100337">
        <v>3</v>
      </c>
      <c r="G100337">
        <v>4</v>
      </c>
      <c r="H100337">
        <v>720</v>
      </c>
      <c r="I100337">
        <v>281</v>
      </c>
      <c r="J100337">
        <v>65</v>
      </c>
      <c r="K100337">
        <v>6</v>
      </c>
      <c r="L100337">
        <v>0</v>
      </c>
      <c r="M100337">
        <v>0</v>
      </c>
      <c r="N100337">
        <v>0</v>
      </c>
      <c r="O100337">
        <v>46.83</v>
      </c>
    </row>
    <row r="100338" spans="1:15" x14ac:dyDescent="0.25">
      <c r="A100338" s="1" t="s">
        <v>13150</v>
      </c>
      <c r="B100338">
        <v>52</v>
      </c>
      <c r="C100338">
        <v>523920</v>
      </c>
      <c r="D100338" s="1" t="s">
        <v>50</v>
      </c>
      <c r="E100338">
        <v>2017</v>
      </c>
      <c r="F100338">
        <v>3</v>
      </c>
      <c r="G100338">
        <v>4</v>
      </c>
      <c r="H100338">
        <v>720</v>
      </c>
      <c r="I100338">
        <v>281</v>
      </c>
      <c r="J100338">
        <v>65</v>
      </c>
      <c r="K100338">
        <v>6</v>
      </c>
      <c r="L100338">
        <v>0</v>
      </c>
      <c r="M100338">
        <v>0</v>
      </c>
      <c r="N100338">
        <v>0</v>
      </c>
      <c r="O100338">
        <v>46.83</v>
      </c>
    </row>
    <row r="100339" spans="1:15" x14ac:dyDescent="0.25">
      <c r="A100339" s="1" t="s">
        <v>13150</v>
      </c>
      <c r="B100339">
        <v>52</v>
      </c>
      <c r="C100339">
        <v>524</v>
      </c>
      <c r="D100339" s="1" t="s">
        <v>55</v>
      </c>
      <c r="E100339">
        <v>2017</v>
      </c>
      <c r="F100339">
        <v>6</v>
      </c>
      <c r="G100339">
        <v>6</v>
      </c>
      <c r="H100339">
        <v>0</v>
      </c>
      <c r="I100339">
        <v>813</v>
      </c>
      <c r="J100339">
        <v>212</v>
      </c>
      <c r="K100339">
        <v>12</v>
      </c>
      <c r="L100339">
        <v>0</v>
      </c>
      <c r="M100339">
        <v>0</v>
      </c>
      <c r="N100339">
        <v>0</v>
      </c>
      <c r="O100339">
        <v>67.75</v>
      </c>
    </row>
    <row r="100340" spans="1:15" x14ac:dyDescent="0.25">
      <c r="A100340" s="1" t="s">
        <v>13151</v>
      </c>
      <c r="B100340">
        <v>52</v>
      </c>
      <c r="C100340">
        <v>52</v>
      </c>
      <c r="D100340" s="1" t="s">
        <v>15</v>
      </c>
      <c r="E100340">
        <v>2017</v>
      </c>
      <c r="F100340">
        <v>91</v>
      </c>
      <c r="G100340">
        <v>119</v>
      </c>
      <c r="H100340">
        <v>0</v>
      </c>
      <c r="I100340">
        <v>85548</v>
      </c>
      <c r="J100340">
        <v>23245</v>
      </c>
      <c r="K100340">
        <v>1324</v>
      </c>
      <c r="L100340">
        <v>0</v>
      </c>
      <c r="M100340">
        <v>0</v>
      </c>
      <c r="N100340">
        <v>0</v>
      </c>
      <c r="O100340">
        <v>64.61</v>
      </c>
    </row>
    <row r="100341" spans="1:15" x14ac:dyDescent="0.25">
      <c r="A100341" s="1" t="s">
        <v>13151</v>
      </c>
      <c r="B100341">
        <v>52</v>
      </c>
      <c r="C100341">
        <v>522</v>
      </c>
      <c r="D100341" s="1" t="s">
        <v>17</v>
      </c>
      <c r="E100341">
        <v>2017</v>
      </c>
      <c r="F100341">
        <v>44</v>
      </c>
      <c r="G100341">
        <v>61</v>
      </c>
      <c r="H100341">
        <v>0</v>
      </c>
      <c r="I100341">
        <v>68662</v>
      </c>
      <c r="J100341">
        <v>18801</v>
      </c>
      <c r="K100341">
        <v>1085</v>
      </c>
      <c r="L100341">
        <v>0</v>
      </c>
      <c r="M100341">
        <v>0</v>
      </c>
      <c r="N100341">
        <v>0</v>
      </c>
      <c r="O100341">
        <v>63.28</v>
      </c>
    </row>
    <row r="100342" spans="1:15" x14ac:dyDescent="0.25">
      <c r="A100342" s="1" t="s">
        <v>13151</v>
      </c>
      <c r="B100342">
        <v>52</v>
      </c>
      <c r="C100342">
        <v>5221</v>
      </c>
      <c r="D100342" s="1" t="s">
        <v>18</v>
      </c>
      <c r="E100342">
        <v>2017</v>
      </c>
      <c r="F100342">
        <v>21</v>
      </c>
      <c r="G100342">
        <v>36</v>
      </c>
      <c r="H100342">
        <v>0</v>
      </c>
      <c r="I100342">
        <v>53608</v>
      </c>
      <c r="J100342">
        <v>15117</v>
      </c>
      <c r="K100342">
        <v>858</v>
      </c>
      <c r="L100342">
        <v>0</v>
      </c>
      <c r="M100342">
        <v>0</v>
      </c>
      <c r="N100342">
        <v>0</v>
      </c>
      <c r="O100342">
        <v>62.48</v>
      </c>
    </row>
    <row r="100343" spans="1:15" x14ac:dyDescent="0.25">
      <c r="A100343" s="1" t="s">
        <v>13151</v>
      </c>
      <c r="B100343">
        <v>52</v>
      </c>
      <c r="C100343">
        <v>5221101</v>
      </c>
      <c r="D100343" s="1" t="s">
        <v>20</v>
      </c>
      <c r="E100343">
        <v>2017</v>
      </c>
      <c r="F100343">
        <v>6</v>
      </c>
      <c r="G100343">
        <v>18</v>
      </c>
      <c r="H100343">
        <v>0</v>
      </c>
      <c r="I100343">
        <v>14910</v>
      </c>
      <c r="J100343">
        <v>4102</v>
      </c>
      <c r="K100343">
        <v>243</v>
      </c>
      <c r="L100343">
        <v>0</v>
      </c>
      <c r="M100343">
        <v>0</v>
      </c>
      <c r="N100343">
        <v>0</v>
      </c>
      <c r="O100343">
        <v>61.36</v>
      </c>
    </row>
    <row r="100344" spans="1:15" x14ac:dyDescent="0.25">
      <c r="A100344" s="1" t="s">
        <v>13151</v>
      </c>
      <c r="B100344">
        <v>52</v>
      </c>
      <c r="C100344">
        <v>5221301</v>
      </c>
      <c r="D100344" s="1" t="s">
        <v>26</v>
      </c>
      <c r="E100344">
        <v>2017</v>
      </c>
      <c r="F100344">
        <v>3</v>
      </c>
      <c r="G100344">
        <v>4</v>
      </c>
      <c r="H100344">
        <v>7362</v>
      </c>
      <c r="I100344">
        <v>1805</v>
      </c>
      <c r="J100344">
        <v>418</v>
      </c>
      <c r="K100344">
        <v>30</v>
      </c>
      <c r="L100344">
        <v>0</v>
      </c>
      <c r="M100344">
        <v>0</v>
      </c>
      <c r="N100344">
        <v>0</v>
      </c>
      <c r="O100344">
        <v>60.17</v>
      </c>
    </row>
    <row r="100345" spans="1:15" x14ac:dyDescent="0.25">
      <c r="A100345" s="1" t="s">
        <v>13151</v>
      </c>
      <c r="B100345">
        <v>52</v>
      </c>
      <c r="C100345">
        <v>5222</v>
      </c>
      <c r="D100345" s="1" t="s">
        <v>28</v>
      </c>
      <c r="E100345">
        <v>2017</v>
      </c>
      <c r="F100345">
        <v>16</v>
      </c>
      <c r="G100345">
        <v>16</v>
      </c>
      <c r="H100345">
        <v>34963</v>
      </c>
      <c r="I100345">
        <v>8709</v>
      </c>
      <c r="J100345">
        <v>2085</v>
      </c>
      <c r="K100345">
        <v>117</v>
      </c>
      <c r="L100345">
        <v>0</v>
      </c>
      <c r="M100345">
        <v>0</v>
      </c>
      <c r="N100345">
        <v>0</v>
      </c>
      <c r="O100345">
        <v>74.44</v>
      </c>
    </row>
    <row r="100346" spans="1:15" x14ac:dyDescent="0.25">
      <c r="A100346" s="1" t="s">
        <v>13151</v>
      </c>
      <c r="B100346">
        <v>52</v>
      </c>
      <c r="C100346">
        <v>522292</v>
      </c>
      <c r="D100346" s="1" t="s">
        <v>33</v>
      </c>
      <c r="E100346">
        <v>2017</v>
      </c>
      <c r="F100346">
        <v>6</v>
      </c>
      <c r="G100346">
        <v>6</v>
      </c>
      <c r="H100346">
        <v>19059</v>
      </c>
      <c r="I100346">
        <v>6469</v>
      </c>
      <c r="J100346">
        <v>1533</v>
      </c>
      <c r="K100346">
        <v>75</v>
      </c>
      <c r="L100346">
        <v>0</v>
      </c>
      <c r="M100346">
        <v>0</v>
      </c>
      <c r="N100346">
        <v>0</v>
      </c>
      <c r="O100346">
        <v>86.25</v>
      </c>
    </row>
    <row r="100347" spans="1:15" x14ac:dyDescent="0.25">
      <c r="A100347" s="1" t="s">
        <v>13151</v>
      </c>
      <c r="B100347">
        <v>52</v>
      </c>
      <c r="C100347">
        <v>522298</v>
      </c>
      <c r="D100347" s="1" t="s">
        <v>36</v>
      </c>
      <c r="E100347">
        <v>2017</v>
      </c>
      <c r="F100347">
        <v>6</v>
      </c>
      <c r="G100347">
        <v>6</v>
      </c>
      <c r="H100347">
        <v>2878</v>
      </c>
      <c r="I100347">
        <v>534</v>
      </c>
      <c r="J100347">
        <v>117</v>
      </c>
      <c r="K100347">
        <v>21</v>
      </c>
      <c r="L100347">
        <v>0</v>
      </c>
      <c r="M100347">
        <v>0</v>
      </c>
      <c r="N100347">
        <v>0</v>
      </c>
      <c r="O100347">
        <v>25.43</v>
      </c>
    </row>
    <row r="100348" spans="1:15" x14ac:dyDescent="0.25">
      <c r="A100348" s="1" t="s">
        <v>13151</v>
      </c>
      <c r="B100348">
        <v>52</v>
      </c>
      <c r="C100348">
        <v>5223</v>
      </c>
      <c r="D100348" s="1" t="s">
        <v>37</v>
      </c>
      <c r="E100348">
        <v>2017</v>
      </c>
      <c r="F100348">
        <v>9</v>
      </c>
      <c r="G100348">
        <v>9</v>
      </c>
      <c r="H100348">
        <v>23716</v>
      </c>
      <c r="I100348">
        <v>6345</v>
      </c>
      <c r="J100348">
        <v>1599</v>
      </c>
      <c r="K100348">
        <v>110</v>
      </c>
      <c r="L100348">
        <v>0</v>
      </c>
      <c r="M100348">
        <v>0</v>
      </c>
      <c r="N100348">
        <v>0</v>
      </c>
      <c r="O100348">
        <v>57.68</v>
      </c>
    </row>
    <row r="100349" spans="1:15" x14ac:dyDescent="0.25">
      <c r="A100349" s="1" t="s">
        <v>13151</v>
      </c>
      <c r="B100349">
        <v>52</v>
      </c>
      <c r="C100349">
        <v>523</v>
      </c>
      <c r="D100349" s="1" t="s">
        <v>41</v>
      </c>
      <c r="E100349">
        <v>2017</v>
      </c>
      <c r="F100349">
        <v>11</v>
      </c>
      <c r="G100349">
        <v>16</v>
      </c>
      <c r="H100349">
        <v>8364</v>
      </c>
      <c r="I100349">
        <v>3521</v>
      </c>
      <c r="J100349">
        <v>814</v>
      </c>
      <c r="K100349">
        <v>31</v>
      </c>
      <c r="L100349">
        <v>0</v>
      </c>
      <c r="M100349">
        <v>0</v>
      </c>
      <c r="N100349">
        <v>0</v>
      </c>
      <c r="O100349">
        <v>113.58</v>
      </c>
    </row>
    <row r="100350" spans="1:15" x14ac:dyDescent="0.25">
      <c r="A100350" s="1" t="s">
        <v>13151</v>
      </c>
      <c r="B100350">
        <v>52</v>
      </c>
      <c r="C100350">
        <v>5231</v>
      </c>
      <c r="D100350" s="1" t="s">
        <v>42</v>
      </c>
      <c r="E100350">
        <v>2017</v>
      </c>
      <c r="F100350">
        <v>6</v>
      </c>
      <c r="G100350">
        <v>6</v>
      </c>
      <c r="H100350">
        <v>2625</v>
      </c>
      <c r="I100350">
        <v>878</v>
      </c>
      <c r="J100350">
        <v>193</v>
      </c>
      <c r="K100350">
        <v>8</v>
      </c>
      <c r="L100350">
        <v>0</v>
      </c>
      <c r="M100350">
        <v>0</v>
      </c>
      <c r="N100350">
        <v>0</v>
      </c>
      <c r="O100350">
        <v>109.75</v>
      </c>
    </row>
    <row r="100351" spans="1:15" x14ac:dyDescent="0.25">
      <c r="A100351" s="1" t="s">
        <v>13151</v>
      </c>
      <c r="B100351">
        <v>52</v>
      </c>
      <c r="C100351">
        <v>52312</v>
      </c>
      <c r="D100351" s="1" t="s">
        <v>44</v>
      </c>
      <c r="E100351">
        <v>2017</v>
      </c>
      <c r="F100351">
        <v>6</v>
      </c>
      <c r="G100351">
        <v>6</v>
      </c>
      <c r="H100351">
        <v>2625</v>
      </c>
      <c r="I100351">
        <v>878</v>
      </c>
      <c r="J100351">
        <v>193</v>
      </c>
      <c r="K100351">
        <v>8</v>
      </c>
      <c r="L100351">
        <v>0</v>
      </c>
      <c r="M100351">
        <v>0</v>
      </c>
      <c r="N100351">
        <v>0</v>
      </c>
      <c r="O100351">
        <v>109.75</v>
      </c>
    </row>
    <row r="100352" spans="1:15" x14ac:dyDescent="0.25">
      <c r="A100352" s="1" t="s">
        <v>13151</v>
      </c>
      <c r="B100352">
        <v>52</v>
      </c>
      <c r="C100352">
        <v>523120</v>
      </c>
      <c r="D100352" s="1" t="s">
        <v>44</v>
      </c>
      <c r="E100352">
        <v>2017</v>
      </c>
      <c r="F100352">
        <v>6</v>
      </c>
      <c r="G100352">
        <v>6</v>
      </c>
      <c r="H100352">
        <v>2625</v>
      </c>
      <c r="I100352">
        <v>878</v>
      </c>
      <c r="J100352">
        <v>193</v>
      </c>
      <c r="K100352">
        <v>8</v>
      </c>
      <c r="L100352">
        <v>0</v>
      </c>
      <c r="M100352">
        <v>0</v>
      </c>
      <c r="N100352">
        <v>0</v>
      </c>
      <c r="O100352">
        <v>109.75</v>
      </c>
    </row>
    <row r="100353" spans="1:15" x14ac:dyDescent="0.25">
      <c r="A100353" s="1" t="s">
        <v>13151</v>
      </c>
      <c r="B100353">
        <v>52</v>
      </c>
      <c r="C100353">
        <v>5239</v>
      </c>
      <c r="D100353" s="1" t="s">
        <v>48</v>
      </c>
      <c r="E100353">
        <v>2017</v>
      </c>
      <c r="F100353">
        <v>5</v>
      </c>
      <c r="G100353">
        <v>10</v>
      </c>
      <c r="H100353">
        <v>5739</v>
      </c>
      <c r="I100353">
        <v>2643</v>
      </c>
      <c r="J100353">
        <v>621</v>
      </c>
      <c r="K100353">
        <v>23</v>
      </c>
      <c r="L100353">
        <v>0</v>
      </c>
      <c r="M100353">
        <v>0</v>
      </c>
      <c r="N100353">
        <v>0</v>
      </c>
      <c r="O100353">
        <v>114.91</v>
      </c>
    </row>
    <row r="100354" spans="1:15" x14ac:dyDescent="0.25">
      <c r="A100354" s="1" t="s">
        <v>13151</v>
      </c>
      <c r="B100354">
        <v>52</v>
      </c>
      <c r="C100354">
        <v>524</v>
      </c>
      <c r="D100354" s="1" t="s">
        <v>55</v>
      </c>
      <c r="E100354">
        <v>2017</v>
      </c>
      <c r="F100354">
        <v>41</v>
      </c>
      <c r="G100354">
        <v>42</v>
      </c>
      <c r="H100354">
        <v>0</v>
      </c>
      <c r="I100354">
        <v>13365</v>
      </c>
      <c r="J100354">
        <v>3630</v>
      </c>
      <c r="K100354">
        <v>208</v>
      </c>
      <c r="L100354">
        <v>0</v>
      </c>
      <c r="M100354">
        <v>0</v>
      </c>
      <c r="N100354">
        <v>0</v>
      </c>
      <c r="O100354">
        <v>64.25</v>
      </c>
    </row>
    <row r="100355" spans="1:15" x14ac:dyDescent="0.25">
      <c r="A100355" s="1" t="s">
        <v>13151</v>
      </c>
      <c r="B100355">
        <v>52</v>
      </c>
      <c r="C100355">
        <v>5241</v>
      </c>
      <c r="D100355" s="1" t="s">
        <v>56</v>
      </c>
      <c r="E100355">
        <v>2017</v>
      </c>
      <c r="F100355">
        <v>5</v>
      </c>
      <c r="G100355">
        <v>6</v>
      </c>
      <c r="H100355">
        <v>0</v>
      </c>
      <c r="I100355">
        <v>5727</v>
      </c>
      <c r="J100355">
        <v>1669</v>
      </c>
      <c r="K100355">
        <v>56</v>
      </c>
      <c r="L100355">
        <v>0</v>
      </c>
      <c r="M100355">
        <v>0</v>
      </c>
      <c r="N100355">
        <v>0</v>
      </c>
      <c r="O100355">
        <v>102.27</v>
      </c>
    </row>
    <row r="100356" spans="1:15" x14ac:dyDescent="0.25">
      <c r="A100356" s="1" t="s">
        <v>13151</v>
      </c>
      <c r="B100356">
        <v>52</v>
      </c>
      <c r="C100356">
        <v>5242</v>
      </c>
      <c r="D100356" s="1" t="s">
        <v>65</v>
      </c>
      <c r="E100356">
        <v>2017</v>
      </c>
      <c r="F100356">
        <v>36</v>
      </c>
      <c r="G100356">
        <v>36</v>
      </c>
      <c r="H100356">
        <v>21875</v>
      </c>
      <c r="I100356">
        <v>7638</v>
      </c>
      <c r="J100356">
        <v>1961</v>
      </c>
      <c r="K100356">
        <v>152</v>
      </c>
      <c r="L100356">
        <v>0</v>
      </c>
      <c r="M100356">
        <v>0</v>
      </c>
      <c r="N100356">
        <v>0</v>
      </c>
      <c r="O100356">
        <v>50.25</v>
      </c>
    </row>
    <row r="100357" spans="1:15" x14ac:dyDescent="0.25">
      <c r="A100357" s="1" t="s">
        <v>13152</v>
      </c>
      <c r="B100357">
        <v>52</v>
      </c>
      <c r="C100357">
        <v>52</v>
      </c>
      <c r="D100357" s="1" t="s">
        <v>15</v>
      </c>
      <c r="E100357">
        <v>2017</v>
      </c>
      <c r="F100357">
        <v>186</v>
      </c>
      <c r="G100357">
        <v>237</v>
      </c>
      <c r="H100357">
        <v>0</v>
      </c>
      <c r="I100357">
        <v>233090</v>
      </c>
      <c r="J100357">
        <v>58794</v>
      </c>
      <c r="K100357">
        <v>1742</v>
      </c>
      <c r="L100357">
        <v>0</v>
      </c>
      <c r="M100357">
        <v>0</v>
      </c>
      <c r="N100357">
        <v>0</v>
      </c>
      <c r="O100357">
        <v>133.81</v>
      </c>
    </row>
    <row r="100358" spans="1:15" x14ac:dyDescent="0.25">
      <c r="A100358" s="1" t="s">
        <v>13152</v>
      </c>
      <c r="B100358">
        <v>52</v>
      </c>
      <c r="C100358">
        <v>522</v>
      </c>
      <c r="D100358" s="1" t="s">
        <v>17</v>
      </c>
      <c r="E100358">
        <v>2017</v>
      </c>
      <c r="F100358">
        <v>63</v>
      </c>
      <c r="G100358">
        <v>97</v>
      </c>
      <c r="H100358">
        <v>0</v>
      </c>
      <c r="I100358">
        <v>102631</v>
      </c>
      <c r="J100358">
        <v>23521</v>
      </c>
      <c r="K100358">
        <v>1064</v>
      </c>
      <c r="L100358">
        <v>0</v>
      </c>
      <c r="M100358">
        <v>0</v>
      </c>
      <c r="N100358">
        <v>0</v>
      </c>
      <c r="O100358">
        <v>96.46</v>
      </c>
    </row>
    <row r="100359" spans="1:15" x14ac:dyDescent="0.25">
      <c r="A100359" s="1" t="s">
        <v>13152</v>
      </c>
      <c r="B100359">
        <v>52</v>
      </c>
      <c r="C100359">
        <v>5221</v>
      </c>
      <c r="D100359" s="1" t="s">
        <v>18</v>
      </c>
      <c r="E100359">
        <v>2017</v>
      </c>
      <c r="F100359">
        <v>17</v>
      </c>
      <c r="G100359">
        <v>42</v>
      </c>
      <c r="H100359">
        <v>0</v>
      </c>
      <c r="I100359">
        <v>20709</v>
      </c>
      <c r="J100359">
        <v>5121</v>
      </c>
      <c r="K100359">
        <v>358</v>
      </c>
      <c r="L100359">
        <v>0</v>
      </c>
      <c r="M100359">
        <v>0</v>
      </c>
      <c r="N100359">
        <v>0</v>
      </c>
      <c r="O100359">
        <v>57.85</v>
      </c>
    </row>
    <row r="100360" spans="1:15" x14ac:dyDescent="0.25">
      <c r="A100360" s="1" t="s">
        <v>13152</v>
      </c>
      <c r="B100360">
        <v>52</v>
      </c>
      <c r="C100360">
        <v>52211</v>
      </c>
      <c r="D100360" s="1" t="s">
        <v>19</v>
      </c>
      <c r="E100360">
        <v>2017</v>
      </c>
      <c r="F100360">
        <v>12</v>
      </c>
      <c r="G100360">
        <v>35</v>
      </c>
      <c r="H100360">
        <v>0</v>
      </c>
      <c r="I100360">
        <v>19042</v>
      </c>
      <c r="J100360">
        <v>4695</v>
      </c>
      <c r="K100360">
        <v>325</v>
      </c>
      <c r="L100360">
        <v>0</v>
      </c>
      <c r="M100360">
        <v>0</v>
      </c>
      <c r="N100360">
        <v>0</v>
      </c>
      <c r="O100360">
        <v>58.59</v>
      </c>
    </row>
    <row r="100361" spans="1:15" x14ac:dyDescent="0.25">
      <c r="A100361" s="1" t="s">
        <v>13152</v>
      </c>
      <c r="B100361">
        <v>52</v>
      </c>
      <c r="C100361">
        <v>522110</v>
      </c>
      <c r="D100361" s="1" t="s">
        <v>19</v>
      </c>
      <c r="E100361">
        <v>2017</v>
      </c>
      <c r="F100361">
        <v>12</v>
      </c>
      <c r="G100361">
        <v>35</v>
      </c>
      <c r="H100361">
        <v>0</v>
      </c>
      <c r="I100361">
        <v>19042</v>
      </c>
      <c r="J100361">
        <v>4695</v>
      </c>
      <c r="K100361">
        <v>325</v>
      </c>
      <c r="L100361">
        <v>0</v>
      </c>
      <c r="M100361">
        <v>0</v>
      </c>
      <c r="N100361">
        <v>0</v>
      </c>
      <c r="O100361">
        <v>58.59</v>
      </c>
    </row>
    <row r="100362" spans="1:15" x14ac:dyDescent="0.25">
      <c r="A100362" s="1" t="s">
        <v>13152</v>
      </c>
      <c r="B100362">
        <v>52</v>
      </c>
      <c r="C100362">
        <v>5221101</v>
      </c>
      <c r="D100362" s="1" t="s">
        <v>20</v>
      </c>
      <c r="E100362">
        <v>2017</v>
      </c>
      <c r="F100362">
        <v>8</v>
      </c>
      <c r="G100362">
        <v>28</v>
      </c>
      <c r="H100362">
        <v>0</v>
      </c>
      <c r="I100362">
        <v>9991</v>
      </c>
      <c r="J100362">
        <v>2486</v>
      </c>
      <c r="K100362">
        <v>182</v>
      </c>
      <c r="L100362">
        <v>0</v>
      </c>
      <c r="M100362">
        <v>0</v>
      </c>
      <c r="N100362">
        <v>0</v>
      </c>
      <c r="O100362">
        <v>54.9</v>
      </c>
    </row>
    <row r="100363" spans="1:15" x14ac:dyDescent="0.25">
      <c r="A100363" s="1" t="s">
        <v>13152</v>
      </c>
      <c r="B100363">
        <v>52</v>
      </c>
      <c r="C100363">
        <v>5221102</v>
      </c>
      <c r="D100363" s="1" t="s">
        <v>21</v>
      </c>
      <c r="E100363">
        <v>2017</v>
      </c>
      <c r="F100363">
        <v>4</v>
      </c>
      <c r="G100363">
        <v>7</v>
      </c>
      <c r="H100363">
        <v>0</v>
      </c>
      <c r="I100363">
        <v>9051</v>
      </c>
      <c r="J100363">
        <v>2209</v>
      </c>
      <c r="K100363">
        <v>143</v>
      </c>
      <c r="L100363">
        <v>0</v>
      </c>
      <c r="M100363">
        <v>0</v>
      </c>
      <c r="N100363">
        <v>0</v>
      </c>
      <c r="O100363">
        <v>63.29</v>
      </c>
    </row>
    <row r="100364" spans="1:15" x14ac:dyDescent="0.25">
      <c r="A100364" s="1" t="s">
        <v>13152</v>
      </c>
      <c r="B100364">
        <v>52</v>
      </c>
      <c r="C100364">
        <v>52213</v>
      </c>
      <c r="D100364" s="1" t="s">
        <v>25</v>
      </c>
      <c r="E100364">
        <v>2017</v>
      </c>
      <c r="F100364">
        <v>5</v>
      </c>
      <c r="G100364">
        <v>7</v>
      </c>
      <c r="H100364">
        <v>6769</v>
      </c>
      <c r="I100364">
        <v>1667</v>
      </c>
      <c r="J100364">
        <v>426</v>
      </c>
      <c r="K100364">
        <v>33</v>
      </c>
      <c r="L100364">
        <v>0</v>
      </c>
      <c r="M100364">
        <v>0</v>
      </c>
      <c r="N100364">
        <v>0</v>
      </c>
      <c r="O100364">
        <v>50.52</v>
      </c>
    </row>
    <row r="100365" spans="1:15" x14ac:dyDescent="0.25">
      <c r="A100365" s="1" t="s">
        <v>13152</v>
      </c>
      <c r="B100365">
        <v>52</v>
      </c>
      <c r="C100365">
        <v>522130</v>
      </c>
      <c r="D100365" s="1" t="s">
        <v>25</v>
      </c>
      <c r="E100365">
        <v>2017</v>
      </c>
      <c r="F100365">
        <v>5</v>
      </c>
      <c r="G100365">
        <v>7</v>
      </c>
      <c r="H100365">
        <v>6769</v>
      </c>
      <c r="I100365">
        <v>1667</v>
      </c>
      <c r="J100365">
        <v>426</v>
      </c>
      <c r="K100365">
        <v>33</v>
      </c>
      <c r="L100365">
        <v>0</v>
      </c>
      <c r="M100365">
        <v>0</v>
      </c>
      <c r="N100365">
        <v>0</v>
      </c>
      <c r="O100365">
        <v>50.52</v>
      </c>
    </row>
    <row r="100366" spans="1:15" x14ac:dyDescent="0.25">
      <c r="A100366" s="1" t="s">
        <v>13152</v>
      </c>
      <c r="B100366">
        <v>52</v>
      </c>
      <c r="C100366">
        <v>5222</v>
      </c>
      <c r="D100366" s="1" t="s">
        <v>28</v>
      </c>
      <c r="E100366">
        <v>2017</v>
      </c>
      <c r="F100366">
        <v>33</v>
      </c>
      <c r="G100366">
        <v>39</v>
      </c>
      <c r="H100366">
        <v>161002</v>
      </c>
      <c r="I100366">
        <v>73200</v>
      </c>
      <c r="J100366">
        <v>16397</v>
      </c>
      <c r="K100366">
        <v>618</v>
      </c>
      <c r="L100366">
        <v>0</v>
      </c>
      <c r="M100366">
        <v>0</v>
      </c>
      <c r="N100366">
        <v>0</v>
      </c>
      <c r="O100366">
        <v>118.45</v>
      </c>
    </row>
    <row r="100367" spans="1:15" x14ac:dyDescent="0.25">
      <c r="A100367" s="1" t="s">
        <v>13152</v>
      </c>
      <c r="B100367">
        <v>52</v>
      </c>
      <c r="C100367">
        <v>522292</v>
      </c>
      <c r="D100367" s="1" t="s">
        <v>33</v>
      </c>
      <c r="E100367">
        <v>2017</v>
      </c>
      <c r="F100367">
        <v>27</v>
      </c>
      <c r="G100367">
        <v>33</v>
      </c>
      <c r="H100367">
        <v>157362</v>
      </c>
      <c r="I100367">
        <v>72706</v>
      </c>
      <c r="J100367">
        <v>16290</v>
      </c>
      <c r="K100367">
        <v>609</v>
      </c>
      <c r="L100367">
        <v>0</v>
      </c>
      <c r="M100367">
        <v>0</v>
      </c>
      <c r="N100367">
        <v>0</v>
      </c>
      <c r="O100367">
        <v>119.39</v>
      </c>
    </row>
    <row r="100368" spans="1:15" x14ac:dyDescent="0.25">
      <c r="A100368" s="1" t="s">
        <v>13152</v>
      </c>
      <c r="B100368">
        <v>52</v>
      </c>
      <c r="C100368">
        <v>5223</v>
      </c>
      <c r="D100368" s="1" t="s">
        <v>37</v>
      </c>
      <c r="E100368">
        <v>2017</v>
      </c>
      <c r="F100368">
        <v>15</v>
      </c>
      <c r="G100368">
        <v>16</v>
      </c>
      <c r="H100368">
        <v>30605</v>
      </c>
      <c r="I100368">
        <v>8722</v>
      </c>
      <c r="J100368">
        <v>2003</v>
      </c>
      <c r="K100368">
        <v>88</v>
      </c>
      <c r="L100368">
        <v>0</v>
      </c>
      <c r="M100368">
        <v>0</v>
      </c>
      <c r="N100368">
        <v>0</v>
      </c>
      <c r="O100368">
        <v>99.11</v>
      </c>
    </row>
    <row r="100369" spans="1:15" x14ac:dyDescent="0.25">
      <c r="A100369" s="1" t="s">
        <v>13152</v>
      </c>
      <c r="B100369">
        <v>52</v>
      </c>
      <c r="C100369">
        <v>523</v>
      </c>
      <c r="D100369" s="1" t="s">
        <v>41</v>
      </c>
      <c r="E100369">
        <v>2017</v>
      </c>
      <c r="F100369">
        <v>58</v>
      </c>
      <c r="G100369">
        <v>72</v>
      </c>
      <c r="H100369">
        <v>109233</v>
      </c>
      <c r="I100369">
        <v>107221</v>
      </c>
      <c r="J100369">
        <v>29457</v>
      </c>
      <c r="K100369">
        <v>362</v>
      </c>
      <c r="L100369">
        <v>0</v>
      </c>
      <c r="M100369">
        <v>0</v>
      </c>
      <c r="N100369">
        <v>0</v>
      </c>
      <c r="O100369">
        <v>296.19</v>
      </c>
    </row>
    <row r="100370" spans="1:15" x14ac:dyDescent="0.25">
      <c r="A100370" s="1" t="s">
        <v>13152</v>
      </c>
      <c r="B100370">
        <v>52</v>
      </c>
      <c r="C100370">
        <v>52392</v>
      </c>
      <c r="D100370" s="1" t="s">
        <v>50</v>
      </c>
      <c r="E100370">
        <v>2017</v>
      </c>
      <c r="F100370">
        <v>27</v>
      </c>
      <c r="G100370">
        <v>36</v>
      </c>
      <c r="H100370">
        <v>76162</v>
      </c>
      <c r="I100370">
        <v>29589</v>
      </c>
      <c r="J100370">
        <v>14355</v>
      </c>
      <c r="K100370">
        <v>156</v>
      </c>
      <c r="L100370">
        <v>0</v>
      </c>
      <c r="M100370">
        <v>0</v>
      </c>
      <c r="N100370">
        <v>0</v>
      </c>
      <c r="O100370">
        <v>189.67</v>
      </c>
    </row>
    <row r="100371" spans="1:15" x14ac:dyDescent="0.25">
      <c r="A100371" s="1" t="s">
        <v>13152</v>
      </c>
      <c r="B100371">
        <v>52</v>
      </c>
      <c r="C100371">
        <v>523920</v>
      </c>
      <c r="D100371" s="1" t="s">
        <v>50</v>
      </c>
      <c r="E100371">
        <v>2017</v>
      </c>
      <c r="F100371">
        <v>27</v>
      </c>
      <c r="G100371">
        <v>36</v>
      </c>
      <c r="H100371">
        <v>76162</v>
      </c>
      <c r="I100371">
        <v>29589</v>
      </c>
      <c r="J100371">
        <v>14355</v>
      </c>
      <c r="K100371">
        <v>156</v>
      </c>
      <c r="L100371">
        <v>0</v>
      </c>
      <c r="M100371">
        <v>0</v>
      </c>
      <c r="N100371">
        <v>0</v>
      </c>
      <c r="O100371">
        <v>189.67</v>
      </c>
    </row>
    <row r="100372" spans="1:15" x14ac:dyDescent="0.25">
      <c r="A100372" s="1" t="s">
        <v>13152</v>
      </c>
      <c r="B100372">
        <v>52</v>
      </c>
      <c r="C100372">
        <v>524</v>
      </c>
      <c r="D100372" s="1" t="s">
        <v>55</v>
      </c>
      <c r="E100372">
        <v>2017</v>
      </c>
      <c r="F100372">
        <v>68</v>
      </c>
      <c r="G100372">
        <v>68</v>
      </c>
      <c r="H100372">
        <v>0</v>
      </c>
      <c r="I100372">
        <v>23238</v>
      </c>
      <c r="J100372">
        <v>5816</v>
      </c>
      <c r="K100372">
        <v>316</v>
      </c>
      <c r="L100372">
        <v>0</v>
      </c>
      <c r="M100372">
        <v>0</v>
      </c>
      <c r="N100372">
        <v>0</v>
      </c>
      <c r="O100372">
        <v>73.540000000000006</v>
      </c>
    </row>
    <row r="100373" spans="1:15" x14ac:dyDescent="0.25">
      <c r="A100373" s="1" t="s">
        <v>13152</v>
      </c>
      <c r="B100373">
        <v>52</v>
      </c>
      <c r="C100373">
        <v>5241</v>
      </c>
      <c r="D100373" s="1" t="s">
        <v>56</v>
      </c>
      <c r="E100373">
        <v>2017</v>
      </c>
      <c r="F100373">
        <v>7</v>
      </c>
      <c r="G100373">
        <v>7</v>
      </c>
      <c r="H100373">
        <v>0</v>
      </c>
      <c r="I100373">
        <v>3440</v>
      </c>
      <c r="J100373">
        <v>1041</v>
      </c>
      <c r="K100373">
        <v>41</v>
      </c>
      <c r="L100373">
        <v>0</v>
      </c>
      <c r="M100373">
        <v>0</v>
      </c>
      <c r="N100373">
        <v>0</v>
      </c>
      <c r="O100373">
        <v>83.9</v>
      </c>
    </row>
    <row r="100374" spans="1:15" x14ac:dyDescent="0.25">
      <c r="A100374" s="1" t="s">
        <v>13152</v>
      </c>
      <c r="B100374">
        <v>52</v>
      </c>
      <c r="C100374">
        <v>5242</v>
      </c>
      <c r="D100374" s="1" t="s">
        <v>65</v>
      </c>
      <c r="E100374">
        <v>2017</v>
      </c>
      <c r="F100374">
        <v>61</v>
      </c>
      <c r="G100374">
        <v>61</v>
      </c>
      <c r="H100374">
        <v>44868</v>
      </c>
      <c r="I100374">
        <v>19798</v>
      </c>
      <c r="J100374">
        <v>4775</v>
      </c>
      <c r="K100374">
        <v>275</v>
      </c>
      <c r="L100374">
        <v>0</v>
      </c>
      <c r="M100374">
        <v>0</v>
      </c>
      <c r="N100374">
        <v>0</v>
      </c>
      <c r="O100374">
        <v>71.989999999999995</v>
      </c>
    </row>
    <row r="100375" spans="1:15" x14ac:dyDescent="0.25">
      <c r="A100375" s="1" t="s">
        <v>13153</v>
      </c>
      <c r="B100375">
        <v>52</v>
      </c>
      <c r="C100375">
        <v>52</v>
      </c>
      <c r="D100375" s="1" t="s">
        <v>15</v>
      </c>
      <c r="E100375">
        <v>2017</v>
      </c>
      <c r="F100375">
        <v>22</v>
      </c>
      <c r="G100375">
        <v>26</v>
      </c>
      <c r="H100375">
        <v>0</v>
      </c>
      <c r="I100375">
        <v>7320</v>
      </c>
      <c r="J100375">
        <v>1807</v>
      </c>
      <c r="K100375">
        <v>105</v>
      </c>
      <c r="L100375">
        <v>0</v>
      </c>
      <c r="M100375">
        <v>0</v>
      </c>
      <c r="N100375">
        <v>0</v>
      </c>
      <c r="O100375">
        <v>69.709999999999994</v>
      </c>
    </row>
    <row r="100376" spans="1:15" x14ac:dyDescent="0.25">
      <c r="A100376" s="1" t="s">
        <v>13153</v>
      </c>
      <c r="B100376">
        <v>52</v>
      </c>
      <c r="C100376">
        <v>522</v>
      </c>
      <c r="D100376" s="1" t="s">
        <v>17</v>
      </c>
      <c r="E100376">
        <v>2017</v>
      </c>
      <c r="F100376">
        <v>11</v>
      </c>
      <c r="G100376">
        <v>12</v>
      </c>
      <c r="H100376">
        <v>0</v>
      </c>
      <c r="I100376">
        <v>3742</v>
      </c>
      <c r="J100376">
        <v>913</v>
      </c>
      <c r="K100376">
        <v>65</v>
      </c>
      <c r="L100376">
        <v>0</v>
      </c>
      <c r="M100376">
        <v>0</v>
      </c>
      <c r="N100376">
        <v>0</v>
      </c>
      <c r="O100376">
        <v>57.57</v>
      </c>
    </row>
    <row r="100377" spans="1:15" x14ac:dyDescent="0.25">
      <c r="A100377" s="1" t="s">
        <v>13153</v>
      </c>
      <c r="B100377">
        <v>52</v>
      </c>
      <c r="C100377">
        <v>5221</v>
      </c>
      <c r="D100377" s="1" t="s">
        <v>18</v>
      </c>
      <c r="E100377">
        <v>2017</v>
      </c>
      <c r="F100377">
        <v>6</v>
      </c>
      <c r="G100377">
        <v>7</v>
      </c>
      <c r="H100377">
        <v>0</v>
      </c>
      <c r="I100377">
        <v>2403</v>
      </c>
      <c r="J100377">
        <v>582</v>
      </c>
      <c r="K100377">
        <v>46</v>
      </c>
      <c r="L100377">
        <v>0</v>
      </c>
      <c r="M100377">
        <v>0</v>
      </c>
      <c r="N100377">
        <v>0</v>
      </c>
      <c r="O100377">
        <v>52.24</v>
      </c>
    </row>
    <row r="100378" spans="1:15" x14ac:dyDescent="0.25">
      <c r="A100378" s="1" t="s">
        <v>13154</v>
      </c>
      <c r="B100378">
        <v>52</v>
      </c>
      <c r="C100378">
        <v>52</v>
      </c>
      <c r="D100378" s="1" t="s">
        <v>15</v>
      </c>
      <c r="E100378">
        <v>2017</v>
      </c>
      <c r="F100378">
        <v>67</v>
      </c>
      <c r="G100378">
        <v>75</v>
      </c>
      <c r="H100378">
        <v>0</v>
      </c>
      <c r="I100378">
        <v>83112</v>
      </c>
      <c r="J100378">
        <v>25161</v>
      </c>
      <c r="K100378">
        <v>980</v>
      </c>
      <c r="L100378">
        <v>0</v>
      </c>
      <c r="M100378">
        <v>0</v>
      </c>
      <c r="N100378">
        <v>0</v>
      </c>
      <c r="O100378">
        <v>84.81</v>
      </c>
    </row>
    <row r="100379" spans="1:15" x14ac:dyDescent="0.25">
      <c r="A100379" s="1" t="s">
        <v>13154</v>
      </c>
      <c r="B100379">
        <v>52</v>
      </c>
      <c r="C100379">
        <v>5221</v>
      </c>
      <c r="D100379" s="1" t="s">
        <v>18</v>
      </c>
      <c r="E100379">
        <v>2017</v>
      </c>
      <c r="F100379">
        <v>9</v>
      </c>
      <c r="G100379">
        <v>10</v>
      </c>
      <c r="H100379">
        <v>0</v>
      </c>
      <c r="I100379">
        <v>5088</v>
      </c>
      <c r="J100379">
        <v>1338</v>
      </c>
      <c r="K100379">
        <v>74</v>
      </c>
      <c r="L100379">
        <v>0</v>
      </c>
      <c r="M100379">
        <v>0</v>
      </c>
      <c r="N100379">
        <v>0</v>
      </c>
      <c r="O100379">
        <v>68.760000000000005</v>
      </c>
    </row>
    <row r="100380" spans="1:15" x14ac:dyDescent="0.25">
      <c r="A100380" s="1" t="s">
        <v>13154</v>
      </c>
      <c r="B100380">
        <v>52</v>
      </c>
      <c r="C100380">
        <v>52211</v>
      </c>
      <c r="D100380" s="1" t="s">
        <v>19</v>
      </c>
      <c r="E100380">
        <v>2017</v>
      </c>
      <c r="F100380">
        <v>9</v>
      </c>
      <c r="G100380">
        <v>10</v>
      </c>
      <c r="H100380">
        <v>0</v>
      </c>
      <c r="I100380">
        <v>5088</v>
      </c>
      <c r="J100380">
        <v>1338</v>
      </c>
      <c r="K100380">
        <v>74</v>
      </c>
      <c r="L100380">
        <v>0</v>
      </c>
      <c r="M100380">
        <v>0</v>
      </c>
      <c r="N100380">
        <v>0</v>
      </c>
      <c r="O100380">
        <v>68.760000000000005</v>
      </c>
    </row>
    <row r="100381" spans="1:15" x14ac:dyDescent="0.25">
      <c r="A100381" s="1" t="s">
        <v>13154</v>
      </c>
      <c r="B100381">
        <v>52</v>
      </c>
      <c r="C100381">
        <v>522110</v>
      </c>
      <c r="D100381" s="1" t="s">
        <v>19</v>
      </c>
      <c r="E100381">
        <v>2017</v>
      </c>
      <c r="F100381">
        <v>9</v>
      </c>
      <c r="G100381">
        <v>10</v>
      </c>
      <c r="H100381">
        <v>0</v>
      </c>
      <c r="I100381">
        <v>5088</v>
      </c>
      <c r="J100381">
        <v>1338</v>
      </c>
      <c r="K100381">
        <v>74</v>
      </c>
      <c r="L100381">
        <v>0</v>
      </c>
      <c r="M100381">
        <v>0</v>
      </c>
      <c r="N100381">
        <v>0</v>
      </c>
      <c r="O100381">
        <v>68.760000000000005</v>
      </c>
    </row>
    <row r="100382" spans="1:15" x14ac:dyDescent="0.25">
      <c r="A100382" s="1" t="s">
        <v>13154</v>
      </c>
      <c r="B100382">
        <v>52</v>
      </c>
      <c r="C100382">
        <v>5221101</v>
      </c>
      <c r="D100382" s="1" t="s">
        <v>20</v>
      </c>
      <c r="E100382">
        <v>2017</v>
      </c>
      <c r="F100382">
        <v>6</v>
      </c>
      <c r="G100382">
        <v>7</v>
      </c>
      <c r="H100382">
        <v>0</v>
      </c>
      <c r="I100382">
        <v>4178</v>
      </c>
      <c r="J100382">
        <v>1109</v>
      </c>
      <c r="K100382">
        <v>60</v>
      </c>
      <c r="L100382">
        <v>0</v>
      </c>
      <c r="M100382">
        <v>0</v>
      </c>
      <c r="N100382">
        <v>0</v>
      </c>
      <c r="O100382">
        <v>69.63</v>
      </c>
    </row>
    <row r="100383" spans="1:15" x14ac:dyDescent="0.25">
      <c r="A100383" s="1" t="s">
        <v>13154</v>
      </c>
      <c r="B100383">
        <v>52</v>
      </c>
      <c r="C100383">
        <v>5221102</v>
      </c>
      <c r="D100383" s="1" t="s">
        <v>21</v>
      </c>
      <c r="E100383">
        <v>2017</v>
      </c>
      <c r="F100383">
        <v>3</v>
      </c>
      <c r="G100383">
        <v>3</v>
      </c>
      <c r="H100383">
        <v>0</v>
      </c>
      <c r="I100383">
        <v>910</v>
      </c>
      <c r="J100383">
        <v>229</v>
      </c>
      <c r="K100383">
        <v>14</v>
      </c>
      <c r="L100383">
        <v>0</v>
      </c>
      <c r="M100383">
        <v>0</v>
      </c>
      <c r="N100383">
        <v>0</v>
      </c>
      <c r="O100383">
        <v>65</v>
      </c>
    </row>
    <row r="100384" spans="1:15" x14ac:dyDescent="0.25">
      <c r="A100384" s="1" t="s">
        <v>13154</v>
      </c>
      <c r="B100384">
        <v>52</v>
      </c>
      <c r="C100384">
        <v>52392</v>
      </c>
      <c r="D100384" s="1" t="s">
        <v>50</v>
      </c>
      <c r="E100384">
        <v>2017</v>
      </c>
      <c r="F100384">
        <v>18</v>
      </c>
      <c r="G100384">
        <v>19</v>
      </c>
      <c r="H100384">
        <v>22353</v>
      </c>
      <c r="I100384">
        <v>8392</v>
      </c>
      <c r="J100384">
        <v>1798</v>
      </c>
      <c r="K100384">
        <v>87</v>
      </c>
      <c r="L100384">
        <v>0</v>
      </c>
      <c r="M100384">
        <v>0</v>
      </c>
      <c r="N100384">
        <v>0</v>
      </c>
      <c r="O100384">
        <v>96.46</v>
      </c>
    </row>
    <row r="100385" spans="1:15" x14ac:dyDescent="0.25">
      <c r="A100385" s="1" t="s">
        <v>13154</v>
      </c>
      <c r="B100385">
        <v>52</v>
      </c>
      <c r="C100385">
        <v>523920</v>
      </c>
      <c r="D100385" s="1" t="s">
        <v>50</v>
      </c>
      <c r="E100385">
        <v>2017</v>
      </c>
      <c r="F100385">
        <v>18</v>
      </c>
      <c r="G100385">
        <v>19</v>
      </c>
      <c r="H100385">
        <v>22353</v>
      </c>
      <c r="I100385">
        <v>8392</v>
      </c>
      <c r="J100385">
        <v>1798</v>
      </c>
      <c r="K100385">
        <v>87</v>
      </c>
      <c r="L100385">
        <v>0</v>
      </c>
      <c r="M100385">
        <v>0</v>
      </c>
      <c r="N100385">
        <v>0</v>
      </c>
      <c r="O100385">
        <v>96.46</v>
      </c>
    </row>
    <row r="100386" spans="1:15" x14ac:dyDescent="0.25">
      <c r="A100386" s="1" t="s">
        <v>13155</v>
      </c>
      <c r="B100386">
        <v>52</v>
      </c>
      <c r="C100386">
        <v>52</v>
      </c>
      <c r="D100386" s="1" t="s">
        <v>15</v>
      </c>
      <c r="E100386">
        <v>2017</v>
      </c>
      <c r="F100386">
        <v>15</v>
      </c>
      <c r="G100386">
        <v>16</v>
      </c>
      <c r="H100386">
        <v>0</v>
      </c>
      <c r="I100386">
        <v>2855</v>
      </c>
      <c r="J100386">
        <v>788</v>
      </c>
      <c r="K100386">
        <v>49</v>
      </c>
      <c r="L100386">
        <v>0</v>
      </c>
      <c r="M100386">
        <v>0</v>
      </c>
      <c r="N100386">
        <v>0</v>
      </c>
      <c r="O100386">
        <v>58.27</v>
      </c>
    </row>
    <row r="100387" spans="1:15" x14ac:dyDescent="0.25">
      <c r="A100387" s="1" t="s">
        <v>13155</v>
      </c>
      <c r="B100387">
        <v>52</v>
      </c>
      <c r="C100387">
        <v>5221</v>
      </c>
      <c r="D100387" s="1" t="s">
        <v>18</v>
      </c>
      <c r="E100387">
        <v>2017</v>
      </c>
      <c r="F100387">
        <v>6</v>
      </c>
      <c r="G100387">
        <v>6</v>
      </c>
      <c r="H100387">
        <v>0</v>
      </c>
      <c r="I100387">
        <v>1791</v>
      </c>
      <c r="J100387">
        <v>521</v>
      </c>
      <c r="K100387">
        <v>34</v>
      </c>
      <c r="L100387">
        <v>0</v>
      </c>
      <c r="M100387">
        <v>0</v>
      </c>
      <c r="N100387">
        <v>0</v>
      </c>
      <c r="O100387">
        <v>52.68</v>
      </c>
    </row>
    <row r="100388" spans="1:15" x14ac:dyDescent="0.25">
      <c r="A100388" s="1" t="s">
        <v>13155</v>
      </c>
      <c r="B100388">
        <v>52</v>
      </c>
      <c r="C100388">
        <v>52211</v>
      </c>
      <c r="D100388" s="1" t="s">
        <v>19</v>
      </c>
      <c r="E100388">
        <v>2017</v>
      </c>
      <c r="F100388">
        <v>6</v>
      </c>
      <c r="G100388">
        <v>6</v>
      </c>
      <c r="H100388">
        <v>0</v>
      </c>
      <c r="I100388">
        <v>1791</v>
      </c>
      <c r="J100388">
        <v>521</v>
      </c>
      <c r="K100388">
        <v>34</v>
      </c>
      <c r="L100388">
        <v>0</v>
      </c>
      <c r="M100388">
        <v>0</v>
      </c>
      <c r="N100388">
        <v>0</v>
      </c>
      <c r="O100388">
        <v>52.68</v>
      </c>
    </row>
    <row r="100389" spans="1:15" x14ac:dyDescent="0.25">
      <c r="A100389" s="1" t="s">
        <v>13155</v>
      </c>
      <c r="B100389">
        <v>52</v>
      </c>
      <c r="C100389">
        <v>522110</v>
      </c>
      <c r="D100389" s="1" t="s">
        <v>19</v>
      </c>
      <c r="E100389">
        <v>2017</v>
      </c>
      <c r="F100389">
        <v>6</v>
      </c>
      <c r="G100389">
        <v>6</v>
      </c>
      <c r="H100389">
        <v>0</v>
      </c>
      <c r="I100389">
        <v>1791</v>
      </c>
      <c r="J100389">
        <v>521</v>
      </c>
      <c r="K100389">
        <v>34</v>
      </c>
      <c r="L100389">
        <v>0</v>
      </c>
      <c r="M100389">
        <v>0</v>
      </c>
      <c r="N100389">
        <v>0</v>
      </c>
      <c r="O100389">
        <v>52.68</v>
      </c>
    </row>
    <row r="100390" spans="1:15" x14ac:dyDescent="0.25">
      <c r="A100390" s="1" t="s">
        <v>13155</v>
      </c>
      <c r="B100390">
        <v>52</v>
      </c>
      <c r="C100390">
        <v>524</v>
      </c>
      <c r="D100390" s="1" t="s">
        <v>55</v>
      </c>
      <c r="E100390">
        <v>2017</v>
      </c>
      <c r="F100390">
        <v>5</v>
      </c>
      <c r="G100390">
        <v>5</v>
      </c>
      <c r="H100390">
        <v>0</v>
      </c>
      <c r="I100390">
        <v>577</v>
      </c>
      <c r="J100390">
        <v>100</v>
      </c>
      <c r="K100390">
        <v>9</v>
      </c>
      <c r="L100390">
        <v>0</v>
      </c>
      <c r="M100390">
        <v>0</v>
      </c>
      <c r="N100390">
        <v>0</v>
      </c>
      <c r="O100390">
        <v>64.11</v>
      </c>
    </row>
    <row r="100391" spans="1:15" x14ac:dyDescent="0.25">
      <c r="A100391" s="1" t="s">
        <v>13155</v>
      </c>
      <c r="B100391">
        <v>52</v>
      </c>
      <c r="C100391">
        <v>5242</v>
      </c>
      <c r="D100391" s="1" t="s">
        <v>65</v>
      </c>
      <c r="E100391">
        <v>2017</v>
      </c>
      <c r="F100391">
        <v>5</v>
      </c>
      <c r="G100391">
        <v>5</v>
      </c>
      <c r="H100391">
        <v>1263</v>
      </c>
      <c r="I100391">
        <v>577</v>
      </c>
      <c r="J100391">
        <v>100</v>
      </c>
      <c r="K100391">
        <v>9</v>
      </c>
      <c r="L100391">
        <v>0</v>
      </c>
      <c r="M100391">
        <v>0</v>
      </c>
      <c r="N100391">
        <v>0</v>
      </c>
      <c r="O100391">
        <v>64.11</v>
      </c>
    </row>
    <row r="100392" spans="1:15" x14ac:dyDescent="0.25">
      <c r="A100392" s="1" t="s">
        <v>13155</v>
      </c>
      <c r="B100392">
        <v>52</v>
      </c>
      <c r="C100392">
        <v>52421</v>
      </c>
      <c r="D100392" s="1" t="s">
        <v>66</v>
      </c>
      <c r="E100392">
        <v>2017</v>
      </c>
      <c r="F100392">
        <v>5</v>
      </c>
      <c r="G100392">
        <v>5</v>
      </c>
      <c r="H100392">
        <v>1263</v>
      </c>
      <c r="I100392">
        <v>577</v>
      </c>
      <c r="J100392">
        <v>100</v>
      </c>
      <c r="K100392">
        <v>9</v>
      </c>
      <c r="L100392">
        <v>0</v>
      </c>
      <c r="M100392">
        <v>0</v>
      </c>
      <c r="N100392">
        <v>0</v>
      </c>
      <c r="O100392">
        <v>64.11</v>
      </c>
    </row>
    <row r="100393" spans="1:15" x14ac:dyDescent="0.25">
      <c r="A100393" s="1" t="s">
        <v>13155</v>
      </c>
      <c r="B100393">
        <v>52</v>
      </c>
      <c r="C100393">
        <v>524210</v>
      </c>
      <c r="D100393" s="1" t="s">
        <v>66</v>
      </c>
      <c r="E100393">
        <v>2017</v>
      </c>
      <c r="F100393">
        <v>5</v>
      </c>
      <c r="G100393">
        <v>5</v>
      </c>
      <c r="H100393">
        <v>1263</v>
      </c>
      <c r="I100393">
        <v>577</v>
      </c>
      <c r="J100393">
        <v>100</v>
      </c>
      <c r="K100393">
        <v>9</v>
      </c>
      <c r="L100393">
        <v>0</v>
      </c>
      <c r="M100393">
        <v>0</v>
      </c>
      <c r="N100393">
        <v>0</v>
      </c>
      <c r="O100393">
        <v>64.11</v>
      </c>
    </row>
    <row r="100394" spans="1:15" x14ac:dyDescent="0.25">
      <c r="A100394" s="1" t="s">
        <v>13156</v>
      </c>
      <c r="B100394">
        <v>52</v>
      </c>
      <c r="C100394">
        <v>52</v>
      </c>
      <c r="D100394" s="1" t="s">
        <v>15</v>
      </c>
      <c r="E100394">
        <v>2017</v>
      </c>
      <c r="F100394">
        <v>13</v>
      </c>
      <c r="G100394">
        <v>14</v>
      </c>
      <c r="H100394">
        <v>0</v>
      </c>
      <c r="I100394">
        <v>3268</v>
      </c>
      <c r="J100394">
        <v>1050</v>
      </c>
      <c r="K100394">
        <v>47</v>
      </c>
      <c r="L100394">
        <v>0</v>
      </c>
      <c r="M100394">
        <v>0</v>
      </c>
      <c r="N100394">
        <v>0</v>
      </c>
      <c r="O100394">
        <v>69.53</v>
      </c>
    </row>
    <row r="100395" spans="1:15" x14ac:dyDescent="0.25">
      <c r="A100395" s="1" t="s">
        <v>13156</v>
      </c>
      <c r="B100395">
        <v>52</v>
      </c>
      <c r="C100395">
        <v>5221102</v>
      </c>
      <c r="D100395" s="1" t="s">
        <v>21</v>
      </c>
      <c r="E100395">
        <v>2017</v>
      </c>
      <c r="F100395">
        <v>3</v>
      </c>
      <c r="G100395">
        <v>3</v>
      </c>
      <c r="H100395">
        <v>0</v>
      </c>
      <c r="I100395">
        <v>530</v>
      </c>
      <c r="J100395">
        <v>136</v>
      </c>
      <c r="K100395">
        <v>9</v>
      </c>
      <c r="L100395">
        <v>0</v>
      </c>
      <c r="M100395">
        <v>0</v>
      </c>
      <c r="N100395">
        <v>0</v>
      </c>
      <c r="O100395">
        <v>58.89</v>
      </c>
    </row>
    <row r="100396" spans="1:15" x14ac:dyDescent="0.25">
      <c r="A100396" s="1" t="s">
        <v>13156</v>
      </c>
      <c r="B100396">
        <v>52</v>
      </c>
      <c r="C100396">
        <v>524</v>
      </c>
      <c r="D100396" s="1" t="s">
        <v>55</v>
      </c>
      <c r="E100396">
        <v>2017</v>
      </c>
      <c r="F100396">
        <v>4</v>
      </c>
      <c r="G100396">
        <v>4</v>
      </c>
      <c r="H100396">
        <v>0</v>
      </c>
      <c r="I100396">
        <v>609</v>
      </c>
      <c r="J100396">
        <v>198</v>
      </c>
      <c r="K100396">
        <v>14</v>
      </c>
      <c r="L100396">
        <v>0</v>
      </c>
      <c r="M100396">
        <v>0</v>
      </c>
      <c r="N100396">
        <v>0</v>
      </c>
      <c r="O100396">
        <v>43.5</v>
      </c>
    </row>
    <row r="100397" spans="1:15" x14ac:dyDescent="0.25">
      <c r="A100397" s="1" t="s">
        <v>13156</v>
      </c>
      <c r="B100397">
        <v>52</v>
      </c>
      <c r="C100397">
        <v>5242</v>
      </c>
      <c r="D100397" s="1" t="s">
        <v>65</v>
      </c>
      <c r="E100397">
        <v>2017</v>
      </c>
      <c r="F100397">
        <v>4</v>
      </c>
      <c r="G100397">
        <v>4</v>
      </c>
      <c r="H100397">
        <v>1861</v>
      </c>
      <c r="I100397">
        <v>609</v>
      </c>
      <c r="J100397">
        <v>198</v>
      </c>
      <c r="K100397">
        <v>14</v>
      </c>
      <c r="L100397">
        <v>0</v>
      </c>
      <c r="M100397">
        <v>0</v>
      </c>
      <c r="N100397">
        <v>0</v>
      </c>
      <c r="O100397">
        <v>43.5</v>
      </c>
    </row>
    <row r="100398" spans="1:15" x14ac:dyDescent="0.25">
      <c r="A100398" s="1" t="s">
        <v>13156</v>
      </c>
      <c r="B100398">
        <v>52</v>
      </c>
      <c r="C100398">
        <v>52421</v>
      </c>
      <c r="D100398" s="1" t="s">
        <v>66</v>
      </c>
      <c r="E100398">
        <v>2017</v>
      </c>
      <c r="F100398">
        <v>4</v>
      </c>
      <c r="G100398">
        <v>4</v>
      </c>
      <c r="H100398">
        <v>1861</v>
      </c>
      <c r="I100398">
        <v>609</v>
      </c>
      <c r="J100398">
        <v>198</v>
      </c>
      <c r="K100398">
        <v>14</v>
      </c>
      <c r="L100398">
        <v>0</v>
      </c>
      <c r="M100398">
        <v>0</v>
      </c>
      <c r="N100398">
        <v>0</v>
      </c>
      <c r="O100398">
        <v>43.5</v>
      </c>
    </row>
    <row r="100399" spans="1:15" x14ac:dyDescent="0.25">
      <c r="A100399" s="1" t="s">
        <v>13156</v>
      </c>
      <c r="B100399">
        <v>52</v>
      </c>
      <c r="C100399">
        <v>524210</v>
      </c>
      <c r="D100399" s="1" t="s">
        <v>66</v>
      </c>
      <c r="E100399">
        <v>2017</v>
      </c>
      <c r="F100399">
        <v>4</v>
      </c>
      <c r="G100399">
        <v>4</v>
      </c>
      <c r="H100399">
        <v>1861</v>
      </c>
      <c r="I100399">
        <v>609</v>
      </c>
      <c r="J100399">
        <v>198</v>
      </c>
      <c r="K100399">
        <v>14</v>
      </c>
      <c r="L100399">
        <v>0</v>
      </c>
      <c r="M100399">
        <v>0</v>
      </c>
      <c r="N100399">
        <v>0</v>
      </c>
      <c r="O100399">
        <v>43.5</v>
      </c>
    </row>
    <row r="100400" spans="1:15" x14ac:dyDescent="0.25">
      <c r="A100400" s="1" t="s">
        <v>13157</v>
      </c>
      <c r="B100400">
        <v>52</v>
      </c>
      <c r="C100400">
        <v>52</v>
      </c>
      <c r="D100400" s="1" t="s">
        <v>15</v>
      </c>
      <c r="E100400">
        <v>2017</v>
      </c>
      <c r="F100400">
        <v>86</v>
      </c>
      <c r="G100400">
        <v>109</v>
      </c>
      <c r="H100400">
        <v>0</v>
      </c>
      <c r="I100400">
        <v>87950</v>
      </c>
      <c r="J100400">
        <v>23405</v>
      </c>
      <c r="K100400">
        <v>1069</v>
      </c>
      <c r="L100400">
        <v>0</v>
      </c>
      <c r="M100400">
        <v>0</v>
      </c>
      <c r="N100400">
        <v>0</v>
      </c>
      <c r="O100400">
        <v>82.27</v>
      </c>
    </row>
    <row r="100401" spans="1:15" x14ac:dyDescent="0.25">
      <c r="A100401" s="1" t="s">
        <v>13157</v>
      </c>
      <c r="B100401">
        <v>52</v>
      </c>
      <c r="C100401">
        <v>522</v>
      </c>
      <c r="D100401" s="1" t="s">
        <v>17</v>
      </c>
      <c r="E100401">
        <v>2017</v>
      </c>
      <c r="F100401">
        <v>28</v>
      </c>
      <c r="G100401">
        <v>36</v>
      </c>
      <c r="H100401">
        <v>0</v>
      </c>
      <c r="I100401">
        <v>34094</v>
      </c>
      <c r="J100401">
        <v>10173</v>
      </c>
      <c r="K100401">
        <v>532</v>
      </c>
      <c r="L100401">
        <v>0</v>
      </c>
      <c r="M100401">
        <v>0</v>
      </c>
      <c r="N100401">
        <v>0</v>
      </c>
      <c r="O100401">
        <v>64.09</v>
      </c>
    </row>
    <row r="100402" spans="1:15" x14ac:dyDescent="0.25">
      <c r="A100402" s="1" t="s">
        <v>13157</v>
      </c>
      <c r="B100402">
        <v>52</v>
      </c>
      <c r="C100402">
        <v>5221</v>
      </c>
      <c r="D100402" s="1" t="s">
        <v>18</v>
      </c>
      <c r="E100402">
        <v>2017</v>
      </c>
      <c r="F100402">
        <v>18</v>
      </c>
      <c r="G100402">
        <v>26</v>
      </c>
      <c r="H100402">
        <v>0</v>
      </c>
      <c r="I100402">
        <v>25530</v>
      </c>
      <c r="J100402">
        <v>8211</v>
      </c>
      <c r="K100402">
        <v>318</v>
      </c>
      <c r="L100402">
        <v>0</v>
      </c>
      <c r="M100402">
        <v>0</v>
      </c>
      <c r="N100402">
        <v>0</v>
      </c>
      <c r="O100402">
        <v>80.28</v>
      </c>
    </row>
    <row r="100403" spans="1:15" x14ac:dyDescent="0.25">
      <c r="A100403" s="1" t="s">
        <v>13157</v>
      </c>
      <c r="B100403">
        <v>52</v>
      </c>
      <c r="C100403">
        <v>52211</v>
      </c>
      <c r="D100403" s="1" t="s">
        <v>19</v>
      </c>
      <c r="E100403">
        <v>2017</v>
      </c>
      <c r="F100403">
        <v>12</v>
      </c>
      <c r="G100403">
        <v>18</v>
      </c>
      <c r="H100403">
        <v>0</v>
      </c>
      <c r="I100403">
        <v>9813</v>
      </c>
      <c r="J100403">
        <v>2735</v>
      </c>
      <c r="K100403">
        <v>139</v>
      </c>
      <c r="L100403">
        <v>0</v>
      </c>
      <c r="M100403">
        <v>0</v>
      </c>
      <c r="N100403">
        <v>0</v>
      </c>
      <c r="O100403">
        <v>70.599999999999994</v>
      </c>
    </row>
    <row r="100404" spans="1:15" x14ac:dyDescent="0.25">
      <c r="A100404" s="1" t="s">
        <v>13157</v>
      </c>
      <c r="B100404">
        <v>52</v>
      </c>
      <c r="C100404">
        <v>522110</v>
      </c>
      <c r="D100404" s="1" t="s">
        <v>19</v>
      </c>
      <c r="E100404">
        <v>2017</v>
      </c>
      <c r="F100404">
        <v>12</v>
      </c>
      <c r="G100404">
        <v>18</v>
      </c>
      <c r="H100404">
        <v>0</v>
      </c>
      <c r="I100404">
        <v>9813</v>
      </c>
      <c r="J100404">
        <v>2735</v>
      </c>
      <c r="K100404">
        <v>139</v>
      </c>
      <c r="L100404">
        <v>0</v>
      </c>
      <c r="M100404">
        <v>0</v>
      </c>
      <c r="N100404">
        <v>0</v>
      </c>
      <c r="O100404">
        <v>70.599999999999994</v>
      </c>
    </row>
    <row r="100405" spans="1:15" x14ac:dyDescent="0.25">
      <c r="A100405" s="1" t="s">
        <v>13157</v>
      </c>
      <c r="B100405">
        <v>52</v>
      </c>
      <c r="C100405">
        <v>5221101</v>
      </c>
      <c r="D100405" s="1" t="s">
        <v>20</v>
      </c>
      <c r="E100405">
        <v>2017</v>
      </c>
      <c r="F100405">
        <v>8</v>
      </c>
      <c r="G100405">
        <v>13</v>
      </c>
      <c r="H100405">
        <v>0</v>
      </c>
      <c r="I100405">
        <v>7934</v>
      </c>
      <c r="J100405">
        <v>2201</v>
      </c>
      <c r="K100405">
        <v>112</v>
      </c>
      <c r="L100405">
        <v>0</v>
      </c>
      <c r="M100405">
        <v>0</v>
      </c>
      <c r="N100405">
        <v>0</v>
      </c>
      <c r="O100405">
        <v>70.84</v>
      </c>
    </row>
    <row r="100406" spans="1:15" x14ac:dyDescent="0.25">
      <c r="A100406" s="1" t="s">
        <v>13157</v>
      </c>
      <c r="B100406">
        <v>52</v>
      </c>
      <c r="C100406">
        <v>5221102</v>
      </c>
      <c r="D100406" s="1" t="s">
        <v>21</v>
      </c>
      <c r="E100406">
        <v>2017</v>
      </c>
      <c r="F100406">
        <v>4</v>
      </c>
      <c r="G100406">
        <v>5</v>
      </c>
      <c r="H100406">
        <v>0</v>
      </c>
      <c r="I100406">
        <v>1879</v>
      </c>
      <c r="J100406">
        <v>534</v>
      </c>
      <c r="K100406">
        <v>27</v>
      </c>
      <c r="L100406">
        <v>0</v>
      </c>
      <c r="M100406">
        <v>0</v>
      </c>
      <c r="N100406">
        <v>0</v>
      </c>
      <c r="O100406">
        <v>69.59</v>
      </c>
    </row>
    <row r="100407" spans="1:15" x14ac:dyDescent="0.25">
      <c r="A100407" s="1" t="s">
        <v>13157</v>
      </c>
      <c r="B100407">
        <v>52</v>
      </c>
      <c r="C100407">
        <v>52229</v>
      </c>
      <c r="D100407" s="1" t="s">
        <v>31</v>
      </c>
      <c r="E100407">
        <v>2017</v>
      </c>
      <c r="F100407">
        <v>4</v>
      </c>
      <c r="G100407">
        <v>4</v>
      </c>
      <c r="H100407">
        <v>4768</v>
      </c>
      <c r="I100407">
        <v>628</v>
      </c>
      <c r="J100407">
        <v>174</v>
      </c>
      <c r="K100407">
        <v>21</v>
      </c>
      <c r="L100407">
        <v>0</v>
      </c>
      <c r="M100407">
        <v>0</v>
      </c>
      <c r="N100407">
        <v>0</v>
      </c>
      <c r="O100407">
        <v>29.9</v>
      </c>
    </row>
    <row r="100408" spans="1:15" x14ac:dyDescent="0.25">
      <c r="A100408" s="1" t="s">
        <v>13157</v>
      </c>
      <c r="B100408">
        <v>52</v>
      </c>
      <c r="C100408">
        <v>523</v>
      </c>
      <c r="D100408" s="1" t="s">
        <v>41</v>
      </c>
      <c r="E100408">
        <v>2017</v>
      </c>
      <c r="F100408">
        <v>25</v>
      </c>
      <c r="G100408">
        <v>32</v>
      </c>
      <c r="H100408">
        <v>23404</v>
      </c>
      <c r="I100408">
        <v>11573</v>
      </c>
      <c r="J100408">
        <v>2487</v>
      </c>
      <c r="K100408">
        <v>104</v>
      </c>
      <c r="L100408">
        <v>0</v>
      </c>
      <c r="M100408">
        <v>0</v>
      </c>
      <c r="N100408">
        <v>0</v>
      </c>
      <c r="O100408">
        <v>111.28</v>
      </c>
    </row>
    <row r="100409" spans="1:15" x14ac:dyDescent="0.25">
      <c r="A100409" s="1" t="s">
        <v>13157</v>
      </c>
      <c r="B100409">
        <v>52</v>
      </c>
      <c r="C100409">
        <v>5231</v>
      </c>
      <c r="D100409" s="1" t="s">
        <v>42</v>
      </c>
      <c r="E100409">
        <v>2017</v>
      </c>
      <c r="F100409">
        <v>9</v>
      </c>
      <c r="G100409">
        <v>11</v>
      </c>
      <c r="H100409">
        <v>7267</v>
      </c>
      <c r="I100409">
        <v>2933</v>
      </c>
      <c r="J100409">
        <v>803</v>
      </c>
      <c r="K100409">
        <v>22</v>
      </c>
      <c r="L100409">
        <v>0</v>
      </c>
      <c r="M100409">
        <v>0</v>
      </c>
      <c r="N100409">
        <v>0</v>
      </c>
      <c r="O100409">
        <v>133.32</v>
      </c>
    </row>
    <row r="100410" spans="1:15" x14ac:dyDescent="0.25">
      <c r="A100410" s="1" t="s">
        <v>13157</v>
      </c>
      <c r="B100410">
        <v>52</v>
      </c>
      <c r="C100410">
        <v>52312</v>
      </c>
      <c r="D100410" s="1" t="s">
        <v>44</v>
      </c>
      <c r="E100410">
        <v>2017</v>
      </c>
      <c r="F100410">
        <v>9</v>
      </c>
      <c r="G100410">
        <v>11</v>
      </c>
      <c r="H100410">
        <v>7267</v>
      </c>
      <c r="I100410">
        <v>2933</v>
      </c>
      <c r="J100410">
        <v>803</v>
      </c>
      <c r="K100410">
        <v>22</v>
      </c>
      <c r="L100410">
        <v>0</v>
      </c>
      <c r="M100410">
        <v>0</v>
      </c>
      <c r="N100410">
        <v>0</v>
      </c>
      <c r="O100410">
        <v>133.32</v>
      </c>
    </row>
    <row r="100411" spans="1:15" x14ac:dyDescent="0.25">
      <c r="A100411" s="1" t="s">
        <v>13157</v>
      </c>
      <c r="B100411">
        <v>52</v>
      </c>
      <c r="C100411">
        <v>523120</v>
      </c>
      <c r="D100411" s="1" t="s">
        <v>44</v>
      </c>
      <c r="E100411">
        <v>2017</v>
      </c>
      <c r="F100411">
        <v>9</v>
      </c>
      <c r="G100411">
        <v>11</v>
      </c>
      <c r="H100411">
        <v>7267</v>
      </c>
      <c r="I100411">
        <v>2933</v>
      </c>
      <c r="J100411">
        <v>803</v>
      </c>
      <c r="K100411">
        <v>22</v>
      </c>
      <c r="L100411">
        <v>0</v>
      </c>
      <c r="M100411">
        <v>0</v>
      </c>
      <c r="N100411">
        <v>0</v>
      </c>
      <c r="O100411">
        <v>133.32</v>
      </c>
    </row>
    <row r="100412" spans="1:15" x14ac:dyDescent="0.25">
      <c r="A100412" s="1" t="s">
        <v>13157</v>
      </c>
      <c r="B100412">
        <v>52</v>
      </c>
      <c r="C100412">
        <v>5239</v>
      </c>
      <c r="D100412" s="1" t="s">
        <v>48</v>
      </c>
      <c r="E100412">
        <v>2017</v>
      </c>
      <c r="F100412">
        <v>16</v>
      </c>
      <c r="G100412">
        <v>21</v>
      </c>
      <c r="H100412">
        <v>16137</v>
      </c>
      <c r="I100412">
        <v>8640</v>
      </c>
      <c r="J100412">
        <v>1684</v>
      </c>
      <c r="K100412">
        <v>82</v>
      </c>
      <c r="L100412">
        <v>0</v>
      </c>
      <c r="M100412">
        <v>0</v>
      </c>
      <c r="N100412">
        <v>0</v>
      </c>
      <c r="O100412">
        <v>105.37</v>
      </c>
    </row>
    <row r="100413" spans="1:15" x14ac:dyDescent="0.25">
      <c r="A100413" s="1" t="s">
        <v>13157</v>
      </c>
      <c r="B100413">
        <v>52</v>
      </c>
      <c r="C100413">
        <v>52392</v>
      </c>
      <c r="D100413" s="1" t="s">
        <v>50</v>
      </c>
      <c r="E100413">
        <v>2017</v>
      </c>
      <c r="F100413">
        <v>11</v>
      </c>
      <c r="G100413">
        <v>16</v>
      </c>
      <c r="H100413">
        <v>14410</v>
      </c>
      <c r="I100413">
        <v>7998</v>
      </c>
      <c r="J100413">
        <v>1648</v>
      </c>
      <c r="K100413">
        <v>78</v>
      </c>
      <c r="L100413">
        <v>0</v>
      </c>
      <c r="M100413">
        <v>0</v>
      </c>
      <c r="N100413">
        <v>0</v>
      </c>
      <c r="O100413">
        <v>102.54</v>
      </c>
    </row>
    <row r="100414" spans="1:15" x14ac:dyDescent="0.25">
      <c r="A100414" s="1" t="s">
        <v>13157</v>
      </c>
      <c r="B100414">
        <v>52</v>
      </c>
      <c r="C100414">
        <v>523920</v>
      </c>
      <c r="D100414" s="1" t="s">
        <v>50</v>
      </c>
      <c r="E100414">
        <v>2017</v>
      </c>
      <c r="F100414">
        <v>11</v>
      </c>
      <c r="G100414">
        <v>16</v>
      </c>
      <c r="H100414">
        <v>14410</v>
      </c>
      <c r="I100414">
        <v>7998</v>
      </c>
      <c r="J100414">
        <v>1648</v>
      </c>
      <c r="K100414">
        <v>78</v>
      </c>
      <c r="L100414">
        <v>0</v>
      </c>
      <c r="M100414">
        <v>0</v>
      </c>
      <c r="N100414">
        <v>0</v>
      </c>
      <c r="O100414">
        <v>102.54</v>
      </c>
    </row>
    <row r="100415" spans="1:15" x14ac:dyDescent="0.25">
      <c r="A100415" s="1" t="s">
        <v>13157</v>
      </c>
      <c r="B100415">
        <v>52</v>
      </c>
      <c r="C100415">
        <v>524</v>
      </c>
      <c r="D100415" s="1" t="s">
        <v>55</v>
      </c>
      <c r="E100415">
        <v>2017</v>
      </c>
      <c r="F100415">
        <v>37</v>
      </c>
      <c r="G100415">
        <v>41</v>
      </c>
      <c r="H100415">
        <v>0</v>
      </c>
      <c r="I100415">
        <v>42283</v>
      </c>
      <c r="J100415">
        <v>10745</v>
      </c>
      <c r="K100415">
        <v>433</v>
      </c>
      <c r="L100415">
        <v>0</v>
      </c>
      <c r="M100415">
        <v>0</v>
      </c>
      <c r="N100415">
        <v>0</v>
      </c>
      <c r="O100415">
        <v>97.65</v>
      </c>
    </row>
    <row r="100416" spans="1:15" x14ac:dyDescent="0.25">
      <c r="A100416" s="1" t="s">
        <v>13158</v>
      </c>
      <c r="B100416">
        <v>52</v>
      </c>
      <c r="C100416">
        <v>52</v>
      </c>
      <c r="D100416" s="1" t="s">
        <v>15</v>
      </c>
      <c r="E100416">
        <v>2017</v>
      </c>
      <c r="F100416">
        <v>110</v>
      </c>
      <c r="G100416">
        <v>143</v>
      </c>
      <c r="H100416">
        <v>0</v>
      </c>
      <c r="I100416">
        <v>105162</v>
      </c>
      <c r="J100416">
        <v>24635</v>
      </c>
      <c r="K100416">
        <v>1371</v>
      </c>
      <c r="L100416">
        <v>0</v>
      </c>
      <c r="M100416">
        <v>0</v>
      </c>
      <c r="N100416">
        <v>0</v>
      </c>
      <c r="O100416">
        <v>76.7</v>
      </c>
    </row>
    <row r="100417" spans="1:15" x14ac:dyDescent="0.25">
      <c r="A100417" s="1" t="s">
        <v>13158</v>
      </c>
      <c r="B100417">
        <v>52</v>
      </c>
      <c r="C100417">
        <v>521</v>
      </c>
      <c r="D100417" s="1" t="s">
        <v>16</v>
      </c>
      <c r="E100417">
        <v>2017</v>
      </c>
      <c r="F100417">
        <v>1</v>
      </c>
      <c r="G100417">
        <v>1</v>
      </c>
      <c r="H100417">
        <v>0</v>
      </c>
      <c r="I100417">
        <v>8527</v>
      </c>
      <c r="J100417">
        <v>1955</v>
      </c>
      <c r="K100417">
        <v>89</v>
      </c>
      <c r="L100417">
        <v>0</v>
      </c>
      <c r="M100417">
        <v>0</v>
      </c>
      <c r="N100417">
        <v>0</v>
      </c>
      <c r="O100417">
        <v>95.81</v>
      </c>
    </row>
    <row r="100418" spans="1:15" x14ac:dyDescent="0.25">
      <c r="A100418" s="1" t="s">
        <v>13158</v>
      </c>
      <c r="B100418">
        <v>52</v>
      </c>
      <c r="C100418">
        <v>5211</v>
      </c>
      <c r="D100418" s="1" t="s">
        <v>16</v>
      </c>
      <c r="E100418">
        <v>2017</v>
      </c>
      <c r="F100418">
        <v>1</v>
      </c>
      <c r="G100418">
        <v>1</v>
      </c>
      <c r="H100418">
        <v>0</v>
      </c>
      <c r="I100418">
        <v>8527</v>
      </c>
      <c r="J100418">
        <v>1955</v>
      </c>
      <c r="K100418">
        <v>89</v>
      </c>
      <c r="L100418">
        <v>0</v>
      </c>
      <c r="M100418">
        <v>0</v>
      </c>
      <c r="N100418">
        <v>0</v>
      </c>
      <c r="O100418">
        <v>95.81</v>
      </c>
    </row>
    <row r="100419" spans="1:15" x14ac:dyDescent="0.25">
      <c r="A100419" s="1" t="s">
        <v>13158</v>
      </c>
      <c r="B100419">
        <v>52</v>
      </c>
      <c r="C100419">
        <v>52111</v>
      </c>
      <c r="D100419" s="1" t="s">
        <v>16</v>
      </c>
      <c r="E100419">
        <v>2017</v>
      </c>
      <c r="F100419">
        <v>1</v>
      </c>
      <c r="G100419">
        <v>1</v>
      </c>
      <c r="H100419">
        <v>0</v>
      </c>
      <c r="I100419">
        <v>8527</v>
      </c>
      <c r="J100419">
        <v>1955</v>
      </c>
      <c r="K100419">
        <v>89</v>
      </c>
      <c r="L100419">
        <v>0</v>
      </c>
      <c r="M100419">
        <v>0</v>
      </c>
      <c r="N100419">
        <v>0</v>
      </c>
      <c r="O100419">
        <v>95.81</v>
      </c>
    </row>
    <row r="100420" spans="1:15" x14ac:dyDescent="0.25">
      <c r="A100420" s="1" t="s">
        <v>13158</v>
      </c>
      <c r="B100420">
        <v>52</v>
      </c>
      <c r="C100420">
        <v>521110</v>
      </c>
      <c r="D100420" s="1" t="s">
        <v>16</v>
      </c>
      <c r="E100420">
        <v>2017</v>
      </c>
      <c r="F100420">
        <v>1</v>
      </c>
      <c r="G100420">
        <v>1</v>
      </c>
      <c r="H100420">
        <v>0</v>
      </c>
      <c r="I100420">
        <v>8527</v>
      </c>
      <c r="J100420">
        <v>1955</v>
      </c>
      <c r="K100420">
        <v>89</v>
      </c>
      <c r="L100420">
        <v>0</v>
      </c>
      <c r="M100420">
        <v>0</v>
      </c>
      <c r="N100420">
        <v>0</v>
      </c>
      <c r="O100420">
        <v>95.81</v>
      </c>
    </row>
    <row r="100421" spans="1:15" x14ac:dyDescent="0.25">
      <c r="A100421" s="1" t="s">
        <v>13158</v>
      </c>
      <c r="B100421">
        <v>52</v>
      </c>
      <c r="C100421">
        <v>522</v>
      </c>
      <c r="D100421" s="1" t="s">
        <v>17</v>
      </c>
      <c r="E100421">
        <v>2017</v>
      </c>
      <c r="F100421">
        <v>33</v>
      </c>
      <c r="G100421">
        <v>53</v>
      </c>
      <c r="H100421">
        <v>0</v>
      </c>
      <c r="I100421">
        <v>42326</v>
      </c>
      <c r="J100421">
        <v>8850</v>
      </c>
      <c r="K100421">
        <v>498</v>
      </c>
      <c r="L100421">
        <v>0</v>
      </c>
      <c r="M100421">
        <v>0</v>
      </c>
      <c r="N100421">
        <v>0</v>
      </c>
      <c r="O100421">
        <v>84.99</v>
      </c>
    </row>
    <row r="100422" spans="1:15" x14ac:dyDescent="0.25">
      <c r="A100422" s="1" t="s">
        <v>13158</v>
      </c>
      <c r="B100422">
        <v>52</v>
      </c>
      <c r="C100422">
        <v>5221</v>
      </c>
      <c r="D100422" s="1" t="s">
        <v>18</v>
      </c>
      <c r="E100422">
        <v>2017</v>
      </c>
      <c r="F100422">
        <v>13</v>
      </c>
      <c r="G100422">
        <v>29</v>
      </c>
      <c r="H100422">
        <v>0</v>
      </c>
      <c r="I100422">
        <v>28616</v>
      </c>
      <c r="J100422">
        <v>7151</v>
      </c>
      <c r="K100422">
        <v>382</v>
      </c>
      <c r="L100422">
        <v>0</v>
      </c>
      <c r="M100422">
        <v>0</v>
      </c>
      <c r="N100422">
        <v>0</v>
      </c>
      <c r="O100422">
        <v>74.91</v>
      </c>
    </row>
    <row r="100423" spans="1:15" x14ac:dyDescent="0.25">
      <c r="A100423" s="1" t="s">
        <v>13158</v>
      </c>
      <c r="B100423">
        <v>52</v>
      </c>
      <c r="C100423">
        <v>52211</v>
      </c>
      <c r="D100423" s="1" t="s">
        <v>19</v>
      </c>
      <c r="E100423">
        <v>2017</v>
      </c>
      <c r="F100423">
        <v>9</v>
      </c>
      <c r="G100423">
        <v>23</v>
      </c>
      <c r="H100423">
        <v>0</v>
      </c>
      <c r="I100423">
        <v>24922</v>
      </c>
      <c r="J100423">
        <v>6225</v>
      </c>
      <c r="K100423">
        <v>332</v>
      </c>
      <c r="L100423">
        <v>0</v>
      </c>
      <c r="M100423">
        <v>0</v>
      </c>
      <c r="N100423">
        <v>0</v>
      </c>
      <c r="O100423">
        <v>75.069999999999993</v>
      </c>
    </row>
    <row r="100424" spans="1:15" x14ac:dyDescent="0.25">
      <c r="A100424" s="1" t="s">
        <v>13158</v>
      </c>
      <c r="B100424">
        <v>52</v>
      </c>
      <c r="C100424">
        <v>522110</v>
      </c>
      <c r="D100424" s="1" t="s">
        <v>19</v>
      </c>
      <c r="E100424">
        <v>2017</v>
      </c>
      <c r="F100424">
        <v>9</v>
      </c>
      <c r="G100424">
        <v>23</v>
      </c>
      <c r="H100424">
        <v>0</v>
      </c>
      <c r="I100424">
        <v>24922</v>
      </c>
      <c r="J100424">
        <v>6225</v>
      </c>
      <c r="K100424">
        <v>332</v>
      </c>
      <c r="L100424">
        <v>0</v>
      </c>
      <c r="M100424">
        <v>0</v>
      </c>
      <c r="N100424">
        <v>0</v>
      </c>
      <c r="O100424">
        <v>75.069999999999993</v>
      </c>
    </row>
    <row r="100425" spans="1:15" x14ac:dyDescent="0.25">
      <c r="A100425" s="1" t="s">
        <v>13158</v>
      </c>
      <c r="B100425">
        <v>52</v>
      </c>
      <c r="C100425">
        <v>52213</v>
      </c>
      <c r="D100425" s="1" t="s">
        <v>25</v>
      </c>
      <c r="E100425">
        <v>2017</v>
      </c>
      <c r="F100425">
        <v>4</v>
      </c>
      <c r="G100425">
        <v>6</v>
      </c>
      <c r="H100425">
        <v>16759</v>
      </c>
      <c r="I100425">
        <v>3694</v>
      </c>
      <c r="J100425">
        <v>926</v>
      </c>
      <c r="K100425">
        <v>50</v>
      </c>
      <c r="L100425">
        <v>0</v>
      </c>
      <c r="M100425">
        <v>0</v>
      </c>
      <c r="N100425">
        <v>0</v>
      </c>
      <c r="O100425">
        <v>73.88</v>
      </c>
    </row>
    <row r="100426" spans="1:15" x14ac:dyDescent="0.25">
      <c r="A100426" s="1" t="s">
        <v>13158</v>
      </c>
      <c r="B100426">
        <v>52</v>
      </c>
      <c r="C100426">
        <v>522130</v>
      </c>
      <c r="D100426" s="1" t="s">
        <v>25</v>
      </c>
      <c r="E100426">
        <v>2017</v>
      </c>
      <c r="F100426">
        <v>4</v>
      </c>
      <c r="G100426">
        <v>6</v>
      </c>
      <c r="H100426">
        <v>16759</v>
      </c>
      <c r="I100426">
        <v>3694</v>
      </c>
      <c r="J100426">
        <v>926</v>
      </c>
      <c r="K100426">
        <v>50</v>
      </c>
      <c r="L100426">
        <v>0</v>
      </c>
      <c r="M100426">
        <v>0</v>
      </c>
      <c r="N100426">
        <v>0</v>
      </c>
      <c r="O100426">
        <v>73.88</v>
      </c>
    </row>
    <row r="100427" spans="1:15" x14ac:dyDescent="0.25">
      <c r="A100427" s="1" t="s">
        <v>13158</v>
      </c>
      <c r="B100427">
        <v>52</v>
      </c>
      <c r="C100427">
        <v>5222</v>
      </c>
      <c r="D100427" s="1" t="s">
        <v>28</v>
      </c>
      <c r="E100427">
        <v>2017</v>
      </c>
      <c r="F100427">
        <v>11</v>
      </c>
      <c r="G100427">
        <v>14</v>
      </c>
      <c r="H100427">
        <v>36064</v>
      </c>
      <c r="I100427">
        <v>10839</v>
      </c>
      <c r="J100427">
        <v>1162</v>
      </c>
      <c r="K100427">
        <v>72</v>
      </c>
      <c r="L100427">
        <v>0</v>
      </c>
      <c r="M100427">
        <v>0</v>
      </c>
      <c r="N100427">
        <v>0</v>
      </c>
      <c r="O100427">
        <v>150.54</v>
      </c>
    </row>
    <row r="100428" spans="1:15" x14ac:dyDescent="0.25">
      <c r="A100428" s="1" t="s">
        <v>13158</v>
      </c>
      <c r="B100428">
        <v>52</v>
      </c>
      <c r="C100428">
        <v>522292</v>
      </c>
      <c r="D100428" s="1" t="s">
        <v>33</v>
      </c>
      <c r="E100428">
        <v>2017</v>
      </c>
      <c r="F100428">
        <v>5</v>
      </c>
      <c r="G100428">
        <v>6</v>
      </c>
      <c r="H100428">
        <v>20486</v>
      </c>
      <c r="I100428">
        <v>8849</v>
      </c>
      <c r="J100428">
        <v>653</v>
      </c>
      <c r="K100428">
        <v>25</v>
      </c>
      <c r="L100428">
        <v>0</v>
      </c>
      <c r="M100428">
        <v>0</v>
      </c>
      <c r="N100428">
        <v>0</v>
      </c>
      <c r="O100428">
        <v>353.96</v>
      </c>
    </row>
    <row r="100429" spans="1:15" x14ac:dyDescent="0.25">
      <c r="A100429" s="1" t="s">
        <v>13158</v>
      </c>
      <c r="B100429">
        <v>52</v>
      </c>
      <c r="C100429">
        <v>5223</v>
      </c>
      <c r="D100429" s="1" t="s">
        <v>37</v>
      </c>
      <c r="E100429">
        <v>2017</v>
      </c>
      <c r="F100429">
        <v>10</v>
      </c>
      <c r="G100429">
        <v>10</v>
      </c>
      <c r="H100429">
        <v>9047</v>
      </c>
      <c r="I100429">
        <v>2871</v>
      </c>
      <c r="J100429">
        <v>537</v>
      </c>
      <c r="K100429">
        <v>44</v>
      </c>
      <c r="L100429">
        <v>0</v>
      </c>
      <c r="M100429">
        <v>0</v>
      </c>
      <c r="N100429">
        <v>0</v>
      </c>
      <c r="O100429">
        <v>65.25</v>
      </c>
    </row>
    <row r="100430" spans="1:15" x14ac:dyDescent="0.25">
      <c r="A100430" s="1" t="s">
        <v>13158</v>
      </c>
      <c r="B100430">
        <v>52</v>
      </c>
      <c r="C100430">
        <v>523</v>
      </c>
      <c r="D100430" s="1" t="s">
        <v>41</v>
      </c>
      <c r="E100430">
        <v>2017</v>
      </c>
      <c r="F100430">
        <v>22</v>
      </c>
      <c r="G100430">
        <v>27</v>
      </c>
      <c r="H100430">
        <v>19657</v>
      </c>
      <c r="I100430">
        <v>6622</v>
      </c>
      <c r="J100430">
        <v>1601</v>
      </c>
      <c r="K100430">
        <v>79</v>
      </c>
      <c r="L100430">
        <v>0</v>
      </c>
      <c r="M100430">
        <v>0</v>
      </c>
      <c r="N100430">
        <v>0</v>
      </c>
      <c r="O100430">
        <v>83.82</v>
      </c>
    </row>
    <row r="100431" spans="1:15" x14ac:dyDescent="0.25">
      <c r="A100431" s="1" t="s">
        <v>13158</v>
      </c>
      <c r="B100431">
        <v>52</v>
      </c>
      <c r="C100431">
        <v>52392</v>
      </c>
      <c r="D100431" s="1" t="s">
        <v>50</v>
      </c>
      <c r="E100431">
        <v>2017</v>
      </c>
      <c r="F100431">
        <v>9</v>
      </c>
      <c r="G100431">
        <v>14</v>
      </c>
      <c r="H100431">
        <v>11221</v>
      </c>
      <c r="I100431">
        <v>5100</v>
      </c>
      <c r="J100431">
        <v>1274</v>
      </c>
      <c r="K100431">
        <v>55</v>
      </c>
      <c r="L100431">
        <v>0</v>
      </c>
      <c r="M100431">
        <v>0</v>
      </c>
      <c r="N100431">
        <v>0</v>
      </c>
      <c r="O100431">
        <v>92.73</v>
      </c>
    </row>
    <row r="100432" spans="1:15" x14ac:dyDescent="0.25">
      <c r="A100432" s="1" t="s">
        <v>13158</v>
      </c>
      <c r="B100432">
        <v>52</v>
      </c>
      <c r="C100432">
        <v>523920</v>
      </c>
      <c r="D100432" s="1" t="s">
        <v>50</v>
      </c>
      <c r="E100432">
        <v>2017</v>
      </c>
      <c r="F100432">
        <v>9</v>
      </c>
      <c r="G100432">
        <v>14</v>
      </c>
      <c r="H100432">
        <v>11221</v>
      </c>
      <c r="I100432">
        <v>5100</v>
      </c>
      <c r="J100432">
        <v>1274</v>
      </c>
      <c r="K100432">
        <v>55</v>
      </c>
      <c r="L100432">
        <v>0</v>
      </c>
      <c r="M100432">
        <v>0</v>
      </c>
      <c r="N100432">
        <v>0</v>
      </c>
      <c r="O100432">
        <v>92.73</v>
      </c>
    </row>
    <row r="100433" spans="1:15" x14ac:dyDescent="0.25">
      <c r="A100433" s="1" t="s">
        <v>13158</v>
      </c>
      <c r="B100433">
        <v>52</v>
      </c>
      <c r="C100433">
        <v>52393</v>
      </c>
      <c r="D100433" s="1" t="s">
        <v>51</v>
      </c>
      <c r="E100433">
        <v>2017</v>
      </c>
      <c r="F100433">
        <v>4</v>
      </c>
      <c r="G100433">
        <v>4</v>
      </c>
      <c r="H100433">
        <v>556</v>
      </c>
      <c r="I100433">
        <v>220</v>
      </c>
      <c r="J100433">
        <v>79</v>
      </c>
      <c r="K100433">
        <v>6</v>
      </c>
      <c r="L100433">
        <v>0</v>
      </c>
      <c r="M100433">
        <v>0</v>
      </c>
      <c r="N100433">
        <v>0</v>
      </c>
      <c r="O100433">
        <v>36.67</v>
      </c>
    </row>
    <row r="100434" spans="1:15" x14ac:dyDescent="0.25">
      <c r="A100434" s="1" t="s">
        <v>13158</v>
      </c>
      <c r="B100434">
        <v>52</v>
      </c>
      <c r="C100434">
        <v>523930</v>
      </c>
      <c r="D100434" s="1" t="s">
        <v>51</v>
      </c>
      <c r="E100434">
        <v>2017</v>
      </c>
      <c r="F100434">
        <v>4</v>
      </c>
      <c r="G100434">
        <v>4</v>
      </c>
      <c r="H100434">
        <v>556</v>
      </c>
      <c r="I100434">
        <v>220</v>
      </c>
      <c r="J100434">
        <v>79</v>
      </c>
      <c r="K100434">
        <v>6</v>
      </c>
      <c r="L100434">
        <v>0</v>
      </c>
      <c r="M100434">
        <v>0</v>
      </c>
      <c r="N100434">
        <v>0</v>
      </c>
      <c r="O100434">
        <v>36.67</v>
      </c>
    </row>
    <row r="100435" spans="1:15" x14ac:dyDescent="0.25">
      <c r="A100435" s="1" t="s">
        <v>13158</v>
      </c>
      <c r="B100435">
        <v>52</v>
      </c>
      <c r="C100435">
        <v>524</v>
      </c>
      <c r="D100435" s="1" t="s">
        <v>55</v>
      </c>
      <c r="E100435">
        <v>2017</v>
      </c>
      <c r="F100435">
        <v>57</v>
      </c>
      <c r="G100435">
        <v>62</v>
      </c>
      <c r="H100435">
        <v>0</v>
      </c>
      <c r="I100435">
        <v>47687</v>
      </c>
      <c r="J100435">
        <v>12229</v>
      </c>
      <c r="K100435">
        <v>705</v>
      </c>
      <c r="L100435">
        <v>0</v>
      </c>
      <c r="M100435">
        <v>0</v>
      </c>
      <c r="N100435">
        <v>0</v>
      </c>
      <c r="O100435">
        <v>67.64</v>
      </c>
    </row>
    <row r="100436" spans="1:15" x14ac:dyDescent="0.25">
      <c r="A100436" s="1" t="s">
        <v>13159</v>
      </c>
      <c r="B100436">
        <v>52</v>
      </c>
      <c r="C100436">
        <v>52</v>
      </c>
      <c r="D100436" s="1" t="s">
        <v>15</v>
      </c>
      <c r="E100436">
        <v>2017</v>
      </c>
      <c r="F100436">
        <v>38</v>
      </c>
      <c r="G100436">
        <v>47</v>
      </c>
      <c r="H100436">
        <v>0</v>
      </c>
      <c r="I100436">
        <v>7406</v>
      </c>
      <c r="J100436">
        <v>1837</v>
      </c>
      <c r="K100436">
        <v>120</v>
      </c>
      <c r="L100436">
        <v>0</v>
      </c>
      <c r="M100436">
        <v>0</v>
      </c>
      <c r="N100436">
        <v>0</v>
      </c>
      <c r="O100436">
        <v>61.72</v>
      </c>
    </row>
    <row r="100437" spans="1:15" x14ac:dyDescent="0.25">
      <c r="A100437" s="1" t="s">
        <v>13159</v>
      </c>
      <c r="B100437">
        <v>52</v>
      </c>
      <c r="C100437">
        <v>522</v>
      </c>
      <c r="D100437" s="1" t="s">
        <v>17</v>
      </c>
      <c r="E100437">
        <v>2017</v>
      </c>
      <c r="F100437">
        <v>14</v>
      </c>
      <c r="G100437">
        <v>19</v>
      </c>
      <c r="H100437">
        <v>0</v>
      </c>
      <c r="I100437">
        <v>3577</v>
      </c>
      <c r="J100437">
        <v>959</v>
      </c>
      <c r="K100437">
        <v>77</v>
      </c>
      <c r="L100437">
        <v>0</v>
      </c>
      <c r="M100437">
        <v>0</v>
      </c>
      <c r="N100437">
        <v>0</v>
      </c>
      <c r="O100437">
        <v>46.45</v>
      </c>
    </row>
    <row r="100438" spans="1:15" x14ac:dyDescent="0.25">
      <c r="A100438" s="1" t="s">
        <v>13159</v>
      </c>
      <c r="B100438">
        <v>52</v>
      </c>
      <c r="C100438">
        <v>5221</v>
      </c>
      <c r="D100438" s="1" t="s">
        <v>18</v>
      </c>
      <c r="E100438">
        <v>2017</v>
      </c>
      <c r="F100438">
        <v>8</v>
      </c>
      <c r="G100438">
        <v>13</v>
      </c>
      <c r="H100438">
        <v>0</v>
      </c>
      <c r="I100438">
        <v>3233</v>
      </c>
      <c r="J100438">
        <v>872</v>
      </c>
      <c r="K100438">
        <v>68</v>
      </c>
      <c r="L100438">
        <v>0</v>
      </c>
      <c r="M100438">
        <v>0</v>
      </c>
      <c r="N100438">
        <v>0</v>
      </c>
      <c r="O100438">
        <v>47.54</v>
      </c>
    </row>
    <row r="100439" spans="1:15" x14ac:dyDescent="0.25">
      <c r="A100439" s="1" t="s">
        <v>13159</v>
      </c>
      <c r="B100439">
        <v>52</v>
      </c>
      <c r="C100439">
        <v>523</v>
      </c>
      <c r="D100439" s="1" t="s">
        <v>41</v>
      </c>
      <c r="E100439">
        <v>2017</v>
      </c>
      <c r="F100439">
        <v>16</v>
      </c>
      <c r="G100439">
        <v>18</v>
      </c>
      <c r="H100439">
        <v>9985</v>
      </c>
      <c r="I100439">
        <v>2783</v>
      </c>
      <c r="J100439">
        <v>604</v>
      </c>
      <c r="K100439">
        <v>27</v>
      </c>
      <c r="L100439">
        <v>0</v>
      </c>
      <c r="M100439">
        <v>0</v>
      </c>
      <c r="N100439">
        <v>0</v>
      </c>
      <c r="O100439">
        <v>103.07</v>
      </c>
    </row>
    <row r="100440" spans="1:15" x14ac:dyDescent="0.25">
      <c r="A100440" s="1" t="s">
        <v>13159</v>
      </c>
      <c r="B100440">
        <v>52</v>
      </c>
      <c r="C100440">
        <v>5231</v>
      </c>
      <c r="D100440" s="1" t="s">
        <v>42</v>
      </c>
      <c r="E100440">
        <v>2017</v>
      </c>
      <c r="F100440">
        <v>5</v>
      </c>
      <c r="G100440">
        <v>5</v>
      </c>
      <c r="H100440">
        <v>1224</v>
      </c>
      <c r="I100440">
        <v>421</v>
      </c>
      <c r="J100440">
        <v>95</v>
      </c>
      <c r="K100440">
        <v>4</v>
      </c>
      <c r="L100440">
        <v>0</v>
      </c>
      <c r="M100440">
        <v>0</v>
      </c>
      <c r="N100440">
        <v>0</v>
      </c>
      <c r="O100440">
        <v>105.25</v>
      </c>
    </row>
    <row r="100441" spans="1:15" x14ac:dyDescent="0.25">
      <c r="A100441" s="1" t="s">
        <v>13159</v>
      </c>
      <c r="B100441">
        <v>52</v>
      </c>
      <c r="C100441">
        <v>5239</v>
      </c>
      <c r="D100441" s="1" t="s">
        <v>48</v>
      </c>
      <c r="E100441">
        <v>2017</v>
      </c>
      <c r="F100441">
        <v>11</v>
      </c>
      <c r="G100441">
        <v>13</v>
      </c>
      <c r="H100441">
        <v>8761</v>
      </c>
      <c r="I100441">
        <v>2362</v>
      </c>
      <c r="J100441">
        <v>509</v>
      </c>
      <c r="K100441">
        <v>23</v>
      </c>
      <c r="L100441">
        <v>0</v>
      </c>
      <c r="M100441">
        <v>0</v>
      </c>
      <c r="N100441">
        <v>0</v>
      </c>
      <c r="O100441">
        <v>102.7</v>
      </c>
    </row>
    <row r="100442" spans="1:15" x14ac:dyDescent="0.25">
      <c r="A100442" s="1" t="s">
        <v>13159</v>
      </c>
      <c r="B100442">
        <v>52</v>
      </c>
      <c r="C100442">
        <v>52392</v>
      </c>
      <c r="D100442" s="1" t="s">
        <v>50</v>
      </c>
      <c r="E100442">
        <v>2017</v>
      </c>
      <c r="F100442">
        <v>7</v>
      </c>
      <c r="G100442">
        <v>9</v>
      </c>
      <c r="H100442">
        <v>8309</v>
      </c>
      <c r="I100442">
        <v>2267</v>
      </c>
      <c r="J100442">
        <v>493</v>
      </c>
      <c r="K100442">
        <v>20</v>
      </c>
      <c r="L100442">
        <v>0</v>
      </c>
      <c r="M100442">
        <v>0</v>
      </c>
      <c r="N100442">
        <v>0</v>
      </c>
      <c r="O100442">
        <v>113.35</v>
      </c>
    </row>
    <row r="100443" spans="1:15" x14ac:dyDescent="0.25">
      <c r="A100443" s="1" t="s">
        <v>13159</v>
      </c>
      <c r="B100443">
        <v>52</v>
      </c>
      <c r="C100443">
        <v>523920</v>
      </c>
      <c r="D100443" s="1" t="s">
        <v>50</v>
      </c>
      <c r="E100443">
        <v>2017</v>
      </c>
      <c r="F100443">
        <v>7</v>
      </c>
      <c r="G100443">
        <v>9</v>
      </c>
      <c r="H100443">
        <v>8309</v>
      </c>
      <c r="I100443">
        <v>2267</v>
      </c>
      <c r="J100443">
        <v>493</v>
      </c>
      <c r="K100443">
        <v>20</v>
      </c>
      <c r="L100443">
        <v>0</v>
      </c>
      <c r="M100443">
        <v>0</v>
      </c>
      <c r="N100443">
        <v>0</v>
      </c>
      <c r="O100443">
        <v>113.35</v>
      </c>
    </row>
    <row r="100444" spans="1:15" x14ac:dyDescent="0.25">
      <c r="A100444" s="1" t="s">
        <v>13159</v>
      </c>
      <c r="B100444">
        <v>52</v>
      </c>
      <c r="C100444">
        <v>524</v>
      </c>
      <c r="D100444" s="1" t="s">
        <v>55</v>
      </c>
      <c r="E100444">
        <v>2017</v>
      </c>
      <c r="F100444">
        <v>10</v>
      </c>
      <c r="G100444">
        <v>10</v>
      </c>
      <c r="H100444">
        <v>0</v>
      </c>
      <c r="I100444">
        <v>1046</v>
      </c>
      <c r="J100444">
        <v>274</v>
      </c>
      <c r="K100444">
        <v>16</v>
      </c>
      <c r="L100444">
        <v>0</v>
      </c>
      <c r="M100444">
        <v>0</v>
      </c>
      <c r="N100444">
        <v>0</v>
      </c>
      <c r="O100444">
        <v>65.38</v>
      </c>
    </row>
    <row r="100445" spans="1:15" x14ac:dyDescent="0.25">
      <c r="A100445" s="1" t="s">
        <v>13160</v>
      </c>
      <c r="B100445">
        <v>52</v>
      </c>
      <c r="C100445">
        <v>52</v>
      </c>
      <c r="D100445" s="1" t="s">
        <v>15</v>
      </c>
      <c r="E100445">
        <v>2017</v>
      </c>
      <c r="F100445">
        <v>17</v>
      </c>
      <c r="G100445">
        <v>20</v>
      </c>
      <c r="H100445">
        <v>0</v>
      </c>
      <c r="I100445">
        <v>13605</v>
      </c>
      <c r="J100445">
        <v>3072</v>
      </c>
      <c r="K100445">
        <v>183</v>
      </c>
      <c r="L100445">
        <v>0</v>
      </c>
      <c r="M100445">
        <v>0</v>
      </c>
      <c r="N100445">
        <v>0</v>
      </c>
      <c r="O100445">
        <v>74.34</v>
      </c>
    </row>
    <row r="100446" spans="1:15" x14ac:dyDescent="0.25">
      <c r="A100446" s="1" t="s">
        <v>13160</v>
      </c>
      <c r="B100446">
        <v>52</v>
      </c>
      <c r="C100446">
        <v>52211</v>
      </c>
      <c r="D100446" s="1" t="s">
        <v>19</v>
      </c>
      <c r="E100446">
        <v>2017</v>
      </c>
      <c r="F100446">
        <v>4</v>
      </c>
      <c r="G100446">
        <v>5</v>
      </c>
      <c r="H100446">
        <v>0</v>
      </c>
      <c r="I100446">
        <v>1191</v>
      </c>
      <c r="J100446">
        <v>264</v>
      </c>
      <c r="K100446">
        <v>28</v>
      </c>
      <c r="L100446">
        <v>0</v>
      </c>
      <c r="M100446">
        <v>0</v>
      </c>
      <c r="N100446">
        <v>0</v>
      </c>
      <c r="O100446">
        <v>42.54</v>
      </c>
    </row>
    <row r="100447" spans="1:15" x14ac:dyDescent="0.25">
      <c r="A100447" s="1" t="s">
        <v>13160</v>
      </c>
      <c r="B100447">
        <v>52</v>
      </c>
      <c r="C100447">
        <v>522110</v>
      </c>
      <c r="D100447" s="1" t="s">
        <v>19</v>
      </c>
      <c r="E100447">
        <v>2017</v>
      </c>
      <c r="F100447">
        <v>4</v>
      </c>
      <c r="G100447">
        <v>5</v>
      </c>
      <c r="H100447">
        <v>0</v>
      </c>
      <c r="I100447">
        <v>1191</v>
      </c>
      <c r="J100447">
        <v>264</v>
      </c>
      <c r="K100447">
        <v>28</v>
      </c>
      <c r="L100447">
        <v>0</v>
      </c>
      <c r="M100447">
        <v>0</v>
      </c>
      <c r="N100447">
        <v>0</v>
      </c>
      <c r="O100447">
        <v>42.54</v>
      </c>
    </row>
    <row r="100448" spans="1:15" x14ac:dyDescent="0.25">
      <c r="A100448" s="1" t="s">
        <v>13160</v>
      </c>
      <c r="B100448">
        <v>52</v>
      </c>
      <c r="C100448">
        <v>5221101</v>
      </c>
      <c r="D100448" s="1" t="s">
        <v>20</v>
      </c>
      <c r="E100448">
        <v>2017</v>
      </c>
      <c r="F100448">
        <v>4</v>
      </c>
      <c r="G100448">
        <v>5</v>
      </c>
      <c r="H100448">
        <v>0</v>
      </c>
      <c r="I100448">
        <v>1191</v>
      </c>
      <c r="J100448">
        <v>264</v>
      </c>
      <c r="K100448">
        <v>28</v>
      </c>
      <c r="L100448">
        <v>0</v>
      </c>
      <c r="M100448">
        <v>0</v>
      </c>
      <c r="N100448">
        <v>0</v>
      </c>
      <c r="O100448">
        <v>42.54</v>
      </c>
    </row>
    <row r="100449" spans="1:15" x14ac:dyDescent="0.25">
      <c r="A100449" s="1" t="s">
        <v>13160</v>
      </c>
      <c r="B100449">
        <v>52</v>
      </c>
      <c r="C100449">
        <v>524</v>
      </c>
      <c r="D100449" s="1" t="s">
        <v>55</v>
      </c>
      <c r="E100449">
        <v>2017</v>
      </c>
      <c r="F100449">
        <v>6</v>
      </c>
      <c r="G100449">
        <v>7</v>
      </c>
      <c r="H100449">
        <v>0</v>
      </c>
      <c r="I100449">
        <v>6468</v>
      </c>
      <c r="J100449">
        <v>1365</v>
      </c>
      <c r="K100449">
        <v>104</v>
      </c>
      <c r="L100449">
        <v>0</v>
      </c>
      <c r="M100449">
        <v>0</v>
      </c>
      <c r="N100449">
        <v>0</v>
      </c>
      <c r="O100449">
        <v>62.19</v>
      </c>
    </row>
    <row r="100450" spans="1:15" x14ac:dyDescent="0.25">
      <c r="A100450" s="1" t="s">
        <v>13161</v>
      </c>
      <c r="B100450">
        <v>52</v>
      </c>
      <c r="C100450">
        <v>52</v>
      </c>
      <c r="D100450" s="1" t="s">
        <v>15</v>
      </c>
      <c r="E100450">
        <v>2017</v>
      </c>
      <c r="F100450">
        <v>859</v>
      </c>
      <c r="G100450">
        <v>1484</v>
      </c>
      <c r="H100450">
        <v>0</v>
      </c>
      <c r="I100450">
        <v>2796191</v>
      </c>
      <c r="J100450">
        <v>835524</v>
      </c>
      <c r="K100450">
        <v>25787</v>
      </c>
      <c r="L100450">
        <v>0</v>
      </c>
      <c r="M100450">
        <v>0</v>
      </c>
      <c r="N100450">
        <v>0</v>
      </c>
      <c r="O100450">
        <v>108.43</v>
      </c>
    </row>
    <row r="100451" spans="1:15" x14ac:dyDescent="0.25">
      <c r="A100451" s="1" t="s">
        <v>13161</v>
      </c>
      <c r="B100451">
        <v>52</v>
      </c>
      <c r="C100451">
        <v>522</v>
      </c>
      <c r="D100451" s="1" t="s">
        <v>17</v>
      </c>
      <c r="E100451">
        <v>2017</v>
      </c>
      <c r="F100451">
        <v>179</v>
      </c>
      <c r="G100451">
        <v>477</v>
      </c>
      <c r="H100451">
        <v>0</v>
      </c>
      <c r="I100451">
        <v>893887</v>
      </c>
      <c r="J100451">
        <v>278892</v>
      </c>
      <c r="K100451">
        <v>10508</v>
      </c>
      <c r="L100451">
        <v>0</v>
      </c>
      <c r="M100451">
        <v>0</v>
      </c>
      <c r="N100451">
        <v>0</v>
      </c>
      <c r="O100451">
        <v>85.07</v>
      </c>
    </row>
    <row r="100452" spans="1:15" x14ac:dyDescent="0.25">
      <c r="A100452" s="1" t="s">
        <v>13161</v>
      </c>
      <c r="B100452">
        <v>52</v>
      </c>
      <c r="C100452">
        <v>5221</v>
      </c>
      <c r="D100452" s="1" t="s">
        <v>18</v>
      </c>
      <c r="E100452">
        <v>2017</v>
      </c>
      <c r="F100452">
        <v>71</v>
      </c>
      <c r="G100452">
        <v>310</v>
      </c>
      <c r="H100452">
        <v>0</v>
      </c>
      <c r="I100452">
        <v>520291</v>
      </c>
      <c r="J100452">
        <v>172885</v>
      </c>
      <c r="K100452">
        <v>5016</v>
      </c>
      <c r="L100452">
        <v>0</v>
      </c>
      <c r="M100452">
        <v>0</v>
      </c>
      <c r="N100452">
        <v>0</v>
      </c>
      <c r="O100452">
        <v>103.73</v>
      </c>
    </row>
    <row r="100453" spans="1:15" x14ac:dyDescent="0.25">
      <c r="A100453" s="1" t="s">
        <v>13161</v>
      </c>
      <c r="B100453">
        <v>52</v>
      </c>
      <c r="C100453">
        <v>52211</v>
      </c>
      <c r="D100453" s="1" t="s">
        <v>19</v>
      </c>
      <c r="E100453">
        <v>2017</v>
      </c>
      <c r="F100453">
        <v>48</v>
      </c>
      <c r="G100453">
        <v>262</v>
      </c>
      <c r="H100453">
        <v>0</v>
      </c>
      <c r="I100453">
        <v>475774</v>
      </c>
      <c r="J100453">
        <v>161799</v>
      </c>
      <c r="K100453">
        <v>4324</v>
      </c>
      <c r="L100453">
        <v>0</v>
      </c>
      <c r="M100453">
        <v>0</v>
      </c>
      <c r="N100453">
        <v>0</v>
      </c>
      <c r="O100453">
        <v>110.03</v>
      </c>
    </row>
    <row r="100454" spans="1:15" x14ac:dyDescent="0.25">
      <c r="A100454" s="1" t="s">
        <v>13161</v>
      </c>
      <c r="B100454">
        <v>52</v>
      </c>
      <c r="C100454">
        <v>522110</v>
      </c>
      <c r="D100454" s="1" t="s">
        <v>19</v>
      </c>
      <c r="E100454">
        <v>2017</v>
      </c>
      <c r="F100454">
        <v>48</v>
      </c>
      <c r="G100454">
        <v>262</v>
      </c>
      <c r="H100454">
        <v>0</v>
      </c>
      <c r="I100454">
        <v>475774</v>
      </c>
      <c r="J100454">
        <v>161799</v>
      </c>
      <c r="K100454">
        <v>4324</v>
      </c>
      <c r="L100454">
        <v>0</v>
      </c>
      <c r="M100454">
        <v>0</v>
      </c>
      <c r="N100454">
        <v>0</v>
      </c>
      <c r="O100454">
        <v>110.03</v>
      </c>
    </row>
    <row r="100455" spans="1:15" x14ac:dyDescent="0.25">
      <c r="A100455" s="1" t="s">
        <v>13161</v>
      </c>
      <c r="B100455">
        <v>52</v>
      </c>
      <c r="C100455">
        <v>5221101</v>
      </c>
      <c r="D100455" s="1" t="s">
        <v>20</v>
      </c>
      <c r="E100455">
        <v>2017</v>
      </c>
      <c r="F100455">
        <v>19</v>
      </c>
      <c r="G100455">
        <v>195</v>
      </c>
      <c r="H100455">
        <v>0</v>
      </c>
      <c r="I100455">
        <v>396597</v>
      </c>
      <c r="J100455">
        <v>138218</v>
      </c>
      <c r="K100455">
        <v>3516</v>
      </c>
      <c r="L100455">
        <v>0</v>
      </c>
      <c r="M100455">
        <v>0</v>
      </c>
      <c r="N100455">
        <v>0</v>
      </c>
      <c r="O100455">
        <v>112.8</v>
      </c>
    </row>
    <row r="100456" spans="1:15" x14ac:dyDescent="0.25">
      <c r="A100456" s="1" t="s">
        <v>13161</v>
      </c>
      <c r="B100456">
        <v>52</v>
      </c>
      <c r="C100456">
        <v>52212</v>
      </c>
      <c r="D100456" s="1" t="s">
        <v>22</v>
      </c>
      <c r="E100456">
        <v>2017</v>
      </c>
      <c r="F100456">
        <v>7</v>
      </c>
      <c r="G100456">
        <v>7</v>
      </c>
      <c r="H100456">
        <v>0</v>
      </c>
      <c r="I100456">
        <v>5188</v>
      </c>
      <c r="J100456">
        <v>1486</v>
      </c>
      <c r="K100456">
        <v>64</v>
      </c>
      <c r="L100456">
        <v>0</v>
      </c>
      <c r="M100456">
        <v>0</v>
      </c>
      <c r="N100456">
        <v>0</v>
      </c>
      <c r="O100456">
        <v>81.06</v>
      </c>
    </row>
    <row r="100457" spans="1:15" x14ac:dyDescent="0.25">
      <c r="A100457" s="1" t="s">
        <v>13161</v>
      </c>
      <c r="B100457">
        <v>52</v>
      </c>
      <c r="C100457">
        <v>522120</v>
      </c>
      <c r="D100457" s="1" t="s">
        <v>22</v>
      </c>
      <c r="E100457">
        <v>2017</v>
      </c>
      <c r="F100457">
        <v>7</v>
      </c>
      <c r="G100457">
        <v>7</v>
      </c>
      <c r="H100457">
        <v>0</v>
      </c>
      <c r="I100457">
        <v>5188</v>
      </c>
      <c r="J100457">
        <v>1486</v>
      </c>
      <c r="K100457">
        <v>64</v>
      </c>
      <c r="L100457">
        <v>0</v>
      </c>
      <c r="M100457">
        <v>0</v>
      </c>
      <c r="N100457">
        <v>0</v>
      </c>
      <c r="O100457">
        <v>81.06</v>
      </c>
    </row>
    <row r="100458" spans="1:15" x14ac:dyDescent="0.25">
      <c r="A100458" s="1" t="s">
        <v>13161</v>
      </c>
      <c r="B100458">
        <v>52</v>
      </c>
      <c r="C100458">
        <v>52213</v>
      </c>
      <c r="D100458" s="1" t="s">
        <v>25</v>
      </c>
      <c r="E100458">
        <v>2017</v>
      </c>
      <c r="F100458">
        <v>16</v>
      </c>
      <c r="G100458">
        <v>41</v>
      </c>
      <c r="H100458">
        <v>155239</v>
      </c>
      <c r="I100458">
        <v>39329</v>
      </c>
      <c r="J100458">
        <v>9600</v>
      </c>
      <c r="K100458">
        <v>628</v>
      </c>
      <c r="L100458">
        <v>0</v>
      </c>
      <c r="M100458">
        <v>0</v>
      </c>
      <c r="N100458">
        <v>0</v>
      </c>
      <c r="O100458">
        <v>62.63</v>
      </c>
    </row>
    <row r="100459" spans="1:15" x14ac:dyDescent="0.25">
      <c r="A100459" s="1" t="s">
        <v>13161</v>
      </c>
      <c r="B100459">
        <v>52</v>
      </c>
      <c r="C100459">
        <v>522130</v>
      </c>
      <c r="D100459" s="1" t="s">
        <v>25</v>
      </c>
      <c r="E100459">
        <v>2017</v>
      </c>
      <c r="F100459">
        <v>16</v>
      </c>
      <c r="G100459">
        <v>41</v>
      </c>
      <c r="H100459">
        <v>155239</v>
      </c>
      <c r="I100459">
        <v>39329</v>
      </c>
      <c r="J100459">
        <v>9600</v>
      </c>
      <c r="K100459">
        <v>628</v>
      </c>
      <c r="L100459">
        <v>0</v>
      </c>
      <c r="M100459">
        <v>0</v>
      </c>
      <c r="N100459">
        <v>0</v>
      </c>
      <c r="O100459">
        <v>62.63</v>
      </c>
    </row>
    <row r="100460" spans="1:15" x14ac:dyDescent="0.25">
      <c r="A100460" s="1" t="s">
        <v>13161</v>
      </c>
      <c r="B100460">
        <v>52</v>
      </c>
      <c r="C100460">
        <v>5221301</v>
      </c>
      <c r="D100460" s="1" t="s">
        <v>26</v>
      </c>
      <c r="E100460">
        <v>2017</v>
      </c>
      <c r="F100460">
        <v>6</v>
      </c>
      <c r="G100460">
        <v>10</v>
      </c>
      <c r="H100460">
        <v>13819</v>
      </c>
      <c r="I100460">
        <v>3580</v>
      </c>
      <c r="J100460">
        <v>869</v>
      </c>
      <c r="K100460">
        <v>63</v>
      </c>
      <c r="L100460">
        <v>0</v>
      </c>
      <c r="M100460">
        <v>0</v>
      </c>
      <c r="N100460">
        <v>0</v>
      </c>
      <c r="O100460">
        <v>56.83</v>
      </c>
    </row>
    <row r="100461" spans="1:15" x14ac:dyDescent="0.25">
      <c r="A100461" s="1" t="s">
        <v>13161</v>
      </c>
      <c r="B100461">
        <v>52</v>
      </c>
      <c r="C100461">
        <v>5221309</v>
      </c>
      <c r="D100461" s="1" t="s">
        <v>27</v>
      </c>
      <c r="E100461">
        <v>2017</v>
      </c>
      <c r="F100461">
        <v>10</v>
      </c>
      <c r="G100461">
        <v>31</v>
      </c>
      <c r="H100461">
        <v>141420</v>
      </c>
      <c r="I100461">
        <v>35749</v>
      </c>
      <c r="J100461">
        <v>8731</v>
      </c>
      <c r="K100461">
        <v>565</v>
      </c>
      <c r="L100461">
        <v>0</v>
      </c>
      <c r="M100461">
        <v>0</v>
      </c>
      <c r="N100461">
        <v>0</v>
      </c>
      <c r="O100461">
        <v>63.27</v>
      </c>
    </row>
    <row r="100462" spans="1:15" x14ac:dyDescent="0.25">
      <c r="A100462" s="1" t="s">
        <v>13161</v>
      </c>
      <c r="B100462">
        <v>52</v>
      </c>
      <c r="C100462">
        <v>5222</v>
      </c>
      <c r="D100462" s="1" t="s">
        <v>28</v>
      </c>
      <c r="E100462">
        <v>2017</v>
      </c>
      <c r="F100462">
        <v>72</v>
      </c>
      <c r="G100462">
        <v>108</v>
      </c>
      <c r="H100462">
        <v>2057284</v>
      </c>
      <c r="I100462">
        <v>285030</v>
      </c>
      <c r="J100462">
        <v>85103</v>
      </c>
      <c r="K100462">
        <v>4559</v>
      </c>
      <c r="L100462">
        <v>0</v>
      </c>
      <c r="M100462">
        <v>0</v>
      </c>
      <c r="N100462">
        <v>0</v>
      </c>
      <c r="O100462">
        <v>62.52</v>
      </c>
    </row>
    <row r="100463" spans="1:15" x14ac:dyDescent="0.25">
      <c r="A100463" s="1" t="s">
        <v>13161</v>
      </c>
      <c r="B100463">
        <v>52</v>
      </c>
      <c r="C100463">
        <v>52222</v>
      </c>
      <c r="D100463" s="1" t="s">
        <v>30</v>
      </c>
      <c r="E100463">
        <v>2017</v>
      </c>
      <c r="F100463">
        <v>11</v>
      </c>
      <c r="G100463">
        <v>12</v>
      </c>
      <c r="H100463">
        <v>51986</v>
      </c>
      <c r="I100463">
        <v>10175</v>
      </c>
      <c r="J100463">
        <v>3383</v>
      </c>
      <c r="K100463">
        <v>94</v>
      </c>
      <c r="L100463">
        <v>0</v>
      </c>
      <c r="M100463">
        <v>0</v>
      </c>
      <c r="N100463">
        <v>0</v>
      </c>
      <c r="O100463">
        <v>108.24</v>
      </c>
    </row>
    <row r="100464" spans="1:15" x14ac:dyDescent="0.25">
      <c r="A100464" s="1" t="s">
        <v>13161</v>
      </c>
      <c r="B100464">
        <v>52</v>
      </c>
      <c r="C100464">
        <v>522220</v>
      </c>
      <c r="D100464" s="1" t="s">
        <v>30</v>
      </c>
      <c r="E100464">
        <v>2017</v>
      </c>
      <c r="F100464">
        <v>11</v>
      </c>
      <c r="G100464">
        <v>12</v>
      </c>
      <c r="H100464">
        <v>51986</v>
      </c>
      <c r="I100464">
        <v>10175</v>
      </c>
      <c r="J100464">
        <v>3383</v>
      </c>
      <c r="K100464">
        <v>94</v>
      </c>
      <c r="L100464">
        <v>0</v>
      </c>
      <c r="M100464">
        <v>0</v>
      </c>
      <c r="N100464">
        <v>0</v>
      </c>
      <c r="O100464">
        <v>108.24</v>
      </c>
    </row>
    <row r="100465" spans="1:15" x14ac:dyDescent="0.25">
      <c r="A100465" s="1" t="s">
        <v>13161</v>
      </c>
      <c r="B100465">
        <v>52</v>
      </c>
      <c r="C100465">
        <v>522291</v>
      </c>
      <c r="D100465" s="1" t="s">
        <v>32</v>
      </c>
      <c r="E100465">
        <v>2017</v>
      </c>
      <c r="F100465">
        <v>10</v>
      </c>
      <c r="G100465">
        <v>12</v>
      </c>
      <c r="H100465">
        <v>92578</v>
      </c>
      <c r="I100465">
        <v>21816</v>
      </c>
      <c r="J100465">
        <v>6824</v>
      </c>
      <c r="K100465">
        <v>144</v>
      </c>
      <c r="L100465">
        <v>0</v>
      </c>
      <c r="M100465">
        <v>0</v>
      </c>
      <c r="N100465">
        <v>0</v>
      </c>
      <c r="O100465">
        <v>151.5</v>
      </c>
    </row>
    <row r="100466" spans="1:15" x14ac:dyDescent="0.25">
      <c r="A100466" s="1" t="s">
        <v>13161</v>
      </c>
      <c r="B100466">
        <v>52</v>
      </c>
      <c r="C100466">
        <v>522292</v>
      </c>
      <c r="D100466" s="1" t="s">
        <v>33</v>
      </c>
      <c r="E100466">
        <v>2017</v>
      </c>
      <c r="F100466">
        <v>38</v>
      </c>
      <c r="G100466">
        <v>62</v>
      </c>
      <c r="H100466">
        <v>699858</v>
      </c>
      <c r="I100466">
        <v>188863</v>
      </c>
      <c r="J100466">
        <v>55567</v>
      </c>
      <c r="K100466">
        <v>1555</v>
      </c>
      <c r="L100466">
        <v>0</v>
      </c>
      <c r="M100466">
        <v>0</v>
      </c>
      <c r="N100466">
        <v>0</v>
      </c>
      <c r="O100466">
        <v>121.46</v>
      </c>
    </row>
    <row r="100467" spans="1:15" x14ac:dyDescent="0.25">
      <c r="A100467" s="1" t="s">
        <v>13161</v>
      </c>
      <c r="B100467">
        <v>52</v>
      </c>
      <c r="C100467">
        <v>5223</v>
      </c>
      <c r="D100467" s="1" t="s">
        <v>37</v>
      </c>
      <c r="E100467">
        <v>2017</v>
      </c>
      <c r="F100467">
        <v>48</v>
      </c>
      <c r="G100467">
        <v>59</v>
      </c>
      <c r="H100467">
        <v>284125</v>
      </c>
      <c r="I100467">
        <v>88566</v>
      </c>
      <c r="J100467">
        <v>20904</v>
      </c>
      <c r="K100467">
        <v>933</v>
      </c>
      <c r="L100467">
        <v>0</v>
      </c>
      <c r="M100467">
        <v>0</v>
      </c>
      <c r="N100467">
        <v>0</v>
      </c>
      <c r="O100467">
        <v>94.93</v>
      </c>
    </row>
    <row r="100468" spans="1:15" x14ac:dyDescent="0.25">
      <c r="A100468" s="1" t="s">
        <v>13161</v>
      </c>
      <c r="B100468">
        <v>52</v>
      </c>
      <c r="C100468">
        <v>52231</v>
      </c>
      <c r="D100468" s="1" t="s">
        <v>38</v>
      </c>
      <c r="E100468">
        <v>2017</v>
      </c>
      <c r="F100468">
        <v>20</v>
      </c>
      <c r="G100468">
        <v>21</v>
      </c>
      <c r="H100468">
        <v>25541</v>
      </c>
      <c r="I100468">
        <v>9074</v>
      </c>
      <c r="J100468">
        <v>2196</v>
      </c>
      <c r="K100468">
        <v>113</v>
      </c>
      <c r="L100468">
        <v>0</v>
      </c>
      <c r="M100468">
        <v>0</v>
      </c>
      <c r="N100468">
        <v>0</v>
      </c>
      <c r="O100468">
        <v>80.3</v>
      </c>
    </row>
    <row r="100469" spans="1:15" x14ac:dyDescent="0.25">
      <c r="A100469" s="1" t="s">
        <v>13161</v>
      </c>
      <c r="B100469">
        <v>52</v>
      </c>
      <c r="C100469">
        <v>522310</v>
      </c>
      <c r="D100469" s="1" t="s">
        <v>38</v>
      </c>
      <c r="E100469">
        <v>2017</v>
      </c>
      <c r="F100469">
        <v>20</v>
      </c>
      <c r="G100469">
        <v>21</v>
      </c>
      <c r="H100469">
        <v>25541</v>
      </c>
      <c r="I100469">
        <v>9074</v>
      </c>
      <c r="J100469">
        <v>2196</v>
      </c>
      <c r="K100469">
        <v>113</v>
      </c>
      <c r="L100469">
        <v>0</v>
      </c>
      <c r="M100469">
        <v>0</v>
      </c>
      <c r="N100469">
        <v>0</v>
      </c>
      <c r="O100469">
        <v>80.3</v>
      </c>
    </row>
    <row r="100470" spans="1:15" x14ac:dyDescent="0.25">
      <c r="A100470" s="1" t="s">
        <v>13161</v>
      </c>
      <c r="B100470">
        <v>52</v>
      </c>
      <c r="C100470">
        <v>52232</v>
      </c>
      <c r="D100470" s="1" t="s">
        <v>39</v>
      </c>
      <c r="E100470">
        <v>2017</v>
      </c>
      <c r="F100470">
        <v>15</v>
      </c>
      <c r="G100470">
        <v>22</v>
      </c>
      <c r="H100470">
        <v>195701</v>
      </c>
      <c r="I100470">
        <v>55671</v>
      </c>
      <c r="J100470">
        <v>13334</v>
      </c>
      <c r="K100470">
        <v>606</v>
      </c>
      <c r="L100470">
        <v>0</v>
      </c>
      <c r="M100470">
        <v>0</v>
      </c>
      <c r="N100470">
        <v>0</v>
      </c>
      <c r="O100470">
        <v>91.87</v>
      </c>
    </row>
    <row r="100471" spans="1:15" x14ac:dyDescent="0.25">
      <c r="A100471" s="1" t="s">
        <v>13161</v>
      </c>
      <c r="B100471">
        <v>52</v>
      </c>
      <c r="C100471">
        <v>522320</v>
      </c>
      <c r="D100471" s="1" t="s">
        <v>39</v>
      </c>
      <c r="E100471">
        <v>2017</v>
      </c>
      <c r="F100471">
        <v>15</v>
      </c>
      <c r="G100471">
        <v>22</v>
      </c>
      <c r="H100471">
        <v>195701</v>
      </c>
      <c r="I100471">
        <v>55671</v>
      </c>
      <c r="J100471">
        <v>13334</v>
      </c>
      <c r="K100471">
        <v>606</v>
      </c>
      <c r="L100471">
        <v>0</v>
      </c>
      <c r="M100471">
        <v>0</v>
      </c>
      <c r="N100471">
        <v>0</v>
      </c>
      <c r="O100471">
        <v>91.87</v>
      </c>
    </row>
    <row r="100472" spans="1:15" x14ac:dyDescent="0.25">
      <c r="A100472" s="1" t="s">
        <v>13161</v>
      </c>
      <c r="B100472">
        <v>52</v>
      </c>
      <c r="C100472">
        <v>52239</v>
      </c>
      <c r="D100472" s="1" t="s">
        <v>40</v>
      </c>
      <c r="E100472">
        <v>2017</v>
      </c>
      <c r="F100472">
        <v>13</v>
      </c>
      <c r="G100472">
        <v>16</v>
      </c>
      <c r="H100472">
        <v>62883</v>
      </c>
      <c r="I100472">
        <v>23821</v>
      </c>
      <c r="J100472">
        <v>5374</v>
      </c>
      <c r="K100472">
        <v>214</v>
      </c>
      <c r="L100472">
        <v>0</v>
      </c>
      <c r="M100472">
        <v>0</v>
      </c>
      <c r="N100472">
        <v>0</v>
      </c>
      <c r="O100472">
        <v>111.31</v>
      </c>
    </row>
    <row r="100473" spans="1:15" x14ac:dyDescent="0.25">
      <c r="A100473" s="1" t="s">
        <v>13161</v>
      </c>
      <c r="B100473">
        <v>52</v>
      </c>
      <c r="C100473">
        <v>522390</v>
      </c>
      <c r="D100473" s="1" t="s">
        <v>40</v>
      </c>
      <c r="E100473">
        <v>2017</v>
      </c>
      <c r="F100473">
        <v>13</v>
      </c>
      <c r="G100473">
        <v>16</v>
      </c>
      <c r="H100473">
        <v>62883</v>
      </c>
      <c r="I100473">
        <v>23821</v>
      </c>
      <c r="J100473">
        <v>5374</v>
      </c>
      <c r="K100473">
        <v>214</v>
      </c>
      <c r="L100473">
        <v>0</v>
      </c>
      <c r="M100473">
        <v>0</v>
      </c>
      <c r="N100473">
        <v>0</v>
      </c>
      <c r="O100473">
        <v>111.31</v>
      </c>
    </row>
    <row r="100474" spans="1:15" x14ac:dyDescent="0.25">
      <c r="A100474" s="1" t="s">
        <v>13161</v>
      </c>
      <c r="B100474">
        <v>52</v>
      </c>
      <c r="C100474">
        <v>523</v>
      </c>
      <c r="D100474" s="1" t="s">
        <v>41</v>
      </c>
      <c r="E100474">
        <v>2017</v>
      </c>
      <c r="F100474">
        <v>324</v>
      </c>
      <c r="G100474">
        <v>464</v>
      </c>
      <c r="H100474">
        <v>1933877</v>
      </c>
      <c r="I100474">
        <v>734885</v>
      </c>
      <c r="J100474">
        <v>203805</v>
      </c>
      <c r="K100474">
        <v>4097</v>
      </c>
      <c r="L100474">
        <v>0</v>
      </c>
      <c r="M100474">
        <v>0</v>
      </c>
      <c r="N100474">
        <v>0</v>
      </c>
      <c r="O100474">
        <v>179.37</v>
      </c>
    </row>
    <row r="100475" spans="1:15" x14ac:dyDescent="0.25">
      <c r="A100475" s="1" t="s">
        <v>13161</v>
      </c>
      <c r="B100475">
        <v>52</v>
      </c>
      <c r="C100475">
        <v>5231</v>
      </c>
      <c r="D100475" s="1" t="s">
        <v>42</v>
      </c>
      <c r="E100475">
        <v>2017</v>
      </c>
      <c r="F100475">
        <v>57</v>
      </c>
      <c r="G100475">
        <v>125</v>
      </c>
      <c r="H100475">
        <v>817743</v>
      </c>
      <c r="I100475">
        <v>255416</v>
      </c>
      <c r="J100475">
        <v>80430</v>
      </c>
      <c r="K100475">
        <v>1325</v>
      </c>
      <c r="L100475">
        <v>0</v>
      </c>
      <c r="M100475">
        <v>0</v>
      </c>
      <c r="N100475">
        <v>0</v>
      </c>
      <c r="O100475">
        <v>192.77</v>
      </c>
    </row>
    <row r="100476" spans="1:15" x14ac:dyDescent="0.25">
      <c r="A100476" s="1" t="s">
        <v>13161</v>
      </c>
      <c r="B100476">
        <v>52</v>
      </c>
      <c r="C100476">
        <v>52312</v>
      </c>
      <c r="D100476" s="1" t="s">
        <v>44</v>
      </c>
      <c r="E100476">
        <v>2017</v>
      </c>
      <c r="F100476">
        <v>39</v>
      </c>
      <c r="G100476">
        <v>103</v>
      </c>
      <c r="H100476">
        <v>745353</v>
      </c>
      <c r="I100476">
        <v>232830</v>
      </c>
      <c r="J100476">
        <v>68881</v>
      </c>
      <c r="K100476">
        <v>1178</v>
      </c>
      <c r="L100476">
        <v>0</v>
      </c>
      <c r="M100476">
        <v>0</v>
      </c>
      <c r="N100476">
        <v>0</v>
      </c>
      <c r="O100476">
        <v>197.65</v>
      </c>
    </row>
    <row r="100477" spans="1:15" x14ac:dyDescent="0.25">
      <c r="A100477" s="1" t="s">
        <v>13161</v>
      </c>
      <c r="B100477">
        <v>52</v>
      </c>
      <c r="C100477">
        <v>523120</v>
      </c>
      <c r="D100477" s="1" t="s">
        <v>44</v>
      </c>
      <c r="E100477">
        <v>2017</v>
      </c>
      <c r="F100477">
        <v>39</v>
      </c>
      <c r="G100477">
        <v>103</v>
      </c>
      <c r="H100477">
        <v>745353</v>
      </c>
      <c r="I100477">
        <v>232830</v>
      </c>
      <c r="J100477">
        <v>68881</v>
      </c>
      <c r="K100477">
        <v>1178</v>
      </c>
      <c r="L100477">
        <v>0</v>
      </c>
      <c r="M100477">
        <v>0</v>
      </c>
      <c r="N100477">
        <v>0</v>
      </c>
      <c r="O100477">
        <v>197.65</v>
      </c>
    </row>
    <row r="100478" spans="1:15" x14ac:dyDescent="0.25">
      <c r="A100478" s="1" t="s">
        <v>13161</v>
      </c>
      <c r="B100478">
        <v>52</v>
      </c>
      <c r="C100478">
        <v>5239</v>
      </c>
      <c r="D100478" s="1" t="s">
        <v>48</v>
      </c>
      <c r="E100478">
        <v>2017</v>
      </c>
      <c r="F100478">
        <v>273</v>
      </c>
      <c r="G100478">
        <v>339</v>
      </c>
      <c r="H100478">
        <v>1116134</v>
      </c>
      <c r="I100478">
        <v>479469</v>
      </c>
      <c r="J100478">
        <v>123375</v>
      </c>
      <c r="K100478">
        <v>2772</v>
      </c>
      <c r="L100478">
        <v>0</v>
      </c>
      <c r="M100478">
        <v>0</v>
      </c>
      <c r="N100478">
        <v>0</v>
      </c>
      <c r="O100478">
        <v>172.97</v>
      </c>
    </row>
    <row r="100479" spans="1:15" x14ac:dyDescent="0.25">
      <c r="A100479" s="1" t="s">
        <v>13161</v>
      </c>
      <c r="B100479">
        <v>52</v>
      </c>
      <c r="C100479">
        <v>52392</v>
      </c>
      <c r="D100479" s="1" t="s">
        <v>50</v>
      </c>
      <c r="E100479">
        <v>2017</v>
      </c>
      <c r="F100479">
        <v>143</v>
      </c>
      <c r="G100479">
        <v>194</v>
      </c>
      <c r="H100479">
        <v>897171</v>
      </c>
      <c r="I100479">
        <v>380147</v>
      </c>
      <c r="J100479">
        <v>96210</v>
      </c>
      <c r="K100479">
        <v>1997</v>
      </c>
      <c r="L100479">
        <v>0</v>
      </c>
      <c r="M100479">
        <v>0</v>
      </c>
      <c r="N100479">
        <v>0</v>
      </c>
      <c r="O100479">
        <v>190.36</v>
      </c>
    </row>
    <row r="100480" spans="1:15" x14ac:dyDescent="0.25">
      <c r="A100480" s="1" t="s">
        <v>13161</v>
      </c>
      <c r="B100480">
        <v>52</v>
      </c>
      <c r="C100480">
        <v>523920</v>
      </c>
      <c r="D100480" s="1" t="s">
        <v>50</v>
      </c>
      <c r="E100480">
        <v>2017</v>
      </c>
      <c r="F100480">
        <v>143</v>
      </c>
      <c r="G100480">
        <v>194</v>
      </c>
      <c r="H100480">
        <v>897171</v>
      </c>
      <c r="I100480">
        <v>380147</v>
      </c>
      <c r="J100480">
        <v>96210</v>
      </c>
      <c r="K100480">
        <v>1997</v>
      </c>
      <c r="L100480">
        <v>0</v>
      </c>
      <c r="M100480">
        <v>0</v>
      </c>
      <c r="N100480">
        <v>0</v>
      </c>
      <c r="O100480">
        <v>190.36</v>
      </c>
    </row>
    <row r="100481" spans="1:15" x14ac:dyDescent="0.25">
      <c r="A100481" s="1" t="s">
        <v>13161</v>
      </c>
      <c r="B100481">
        <v>52</v>
      </c>
      <c r="C100481">
        <v>52393</v>
      </c>
      <c r="D100481" s="1" t="s">
        <v>51</v>
      </c>
      <c r="E100481">
        <v>2017</v>
      </c>
      <c r="F100481">
        <v>69</v>
      </c>
      <c r="G100481">
        <v>77</v>
      </c>
      <c r="H100481">
        <v>97110</v>
      </c>
      <c r="I100481">
        <v>36681</v>
      </c>
      <c r="J100481">
        <v>8945</v>
      </c>
      <c r="K100481">
        <v>308</v>
      </c>
      <c r="L100481">
        <v>0</v>
      </c>
      <c r="M100481">
        <v>0</v>
      </c>
      <c r="N100481">
        <v>0</v>
      </c>
      <c r="O100481">
        <v>119.09</v>
      </c>
    </row>
    <row r="100482" spans="1:15" x14ac:dyDescent="0.25">
      <c r="A100482" s="1" t="s">
        <v>13161</v>
      </c>
      <c r="B100482">
        <v>52</v>
      </c>
      <c r="C100482">
        <v>523930</v>
      </c>
      <c r="D100482" s="1" t="s">
        <v>51</v>
      </c>
      <c r="E100482">
        <v>2017</v>
      </c>
      <c r="F100482">
        <v>69</v>
      </c>
      <c r="G100482">
        <v>77</v>
      </c>
      <c r="H100482">
        <v>97110</v>
      </c>
      <c r="I100482">
        <v>36681</v>
      </c>
      <c r="J100482">
        <v>8945</v>
      </c>
      <c r="K100482">
        <v>308</v>
      </c>
      <c r="L100482">
        <v>0</v>
      </c>
      <c r="M100482">
        <v>0</v>
      </c>
      <c r="N100482">
        <v>0</v>
      </c>
      <c r="O100482">
        <v>119.09</v>
      </c>
    </row>
    <row r="100483" spans="1:15" x14ac:dyDescent="0.25">
      <c r="A100483" s="1" t="s">
        <v>13161</v>
      </c>
      <c r="B100483">
        <v>52</v>
      </c>
      <c r="C100483">
        <v>524</v>
      </c>
      <c r="D100483" s="1" t="s">
        <v>55</v>
      </c>
      <c r="E100483">
        <v>2017</v>
      </c>
      <c r="F100483">
        <v>381</v>
      </c>
      <c r="G100483">
        <v>543</v>
      </c>
      <c r="H100483">
        <v>0</v>
      </c>
      <c r="I100483">
        <v>1167419</v>
      </c>
      <c r="J100483">
        <v>352827</v>
      </c>
      <c r="K100483">
        <v>11182</v>
      </c>
      <c r="L100483">
        <v>0</v>
      </c>
      <c r="M100483">
        <v>0</v>
      </c>
      <c r="N100483">
        <v>0</v>
      </c>
      <c r="O100483">
        <v>104.4</v>
      </c>
    </row>
    <row r="100484" spans="1:15" x14ac:dyDescent="0.25">
      <c r="A100484" s="1" t="s">
        <v>13161</v>
      </c>
      <c r="B100484">
        <v>52</v>
      </c>
      <c r="C100484">
        <v>5241</v>
      </c>
      <c r="D100484" s="1" t="s">
        <v>56</v>
      </c>
      <c r="E100484">
        <v>2017</v>
      </c>
      <c r="F100484">
        <v>78</v>
      </c>
      <c r="G100484">
        <v>181</v>
      </c>
      <c r="H100484">
        <v>0</v>
      </c>
      <c r="I100484">
        <v>751373</v>
      </c>
      <c r="J100484">
        <v>245778</v>
      </c>
      <c r="K100484">
        <v>6677</v>
      </c>
      <c r="L100484">
        <v>0</v>
      </c>
      <c r="M100484">
        <v>0</v>
      </c>
      <c r="N100484">
        <v>0</v>
      </c>
      <c r="O100484">
        <v>112.53</v>
      </c>
    </row>
    <row r="100485" spans="1:15" x14ac:dyDescent="0.25">
      <c r="A100485" s="1" t="s">
        <v>13161</v>
      </c>
      <c r="B100485">
        <v>52</v>
      </c>
      <c r="C100485">
        <v>52411</v>
      </c>
      <c r="D100485" s="1" t="s">
        <v>57</v>
      </c>
      <c r="E100485">
        <v>2017</v>
      </c>
      <c r="F100485">
        <v>42</v>
      </c>
      <c r="G100485">
        <v>96</v>
      </c>
      <c r="H100485">
        <v>0</v>
      </c>
      <c r="I100485">
        <v>313953</v>
      </c>
      <c r="J100485">
        <v>99912</v>
      </c>
      <c r="K100485">
        <v>2940</v>
      </c>
      <c r="L100485">
        <v>0</v>
      </c>
      <c r="M100485">
        <v>0</v>
      </c>
      <c r="N100485">
        <v>0</v>
      </c>
      <c r="O100485">
        <v>106.79</v>
      </c>
    </row>
    <row r="100486" spans="1:15" x14ac:dyDescent="0.25">
      <c r="A100486" s="1" t="s">
        <v>13161</v>
      </c>
      <c r="B100486">
        <v>52</v>
      </c>
      <c r="C100486">
        <v>524113</v>
      </c>
      <c r="D100486" s="1" t="s">
        <v>58</v>
      </c>
      <c r="E100486">
        <v>2017</v>
      </c>
      <c r="F100486">
        <v>28</v>
      </c>
      <c r="G100486">
        <v>67</v>
      </c>
      <c r="H100486">
        <v>0</v>
      </c>
      <c r="I100486">
        <v>105236</v>
      </c>
      <c r="J100486">
        <v>36183</v>
      </c>
      <c r="K100486">
        <v>835</v>
      </c>
      <c r="L100486">
        <v>0</v>
      </c>
      <c r="M100486">
        <v>0</v>
      </c>
      <c r="N100486">
        <v>0</v>
      </c>
      <c r="O100486">
        <v>126.03</v>
      </c>
    </row>
    <row r="100487" spans="1:15" x14ac:dyDescent="0.25">
      <c r="A100487" s="1" t="s">
        <v>13161</v>
      </c>
      <c r="B100487">
        <v>52</v>
      </c>
      <c r="C100487">
        <v>524114</v>
      </c>
      <c r="D100487" s="1" t="s">
        <v>59</v>
      </c>
      <c r="E100487">
        <v>2017</v>
      </c>
      <c r="F100487">
        <v>16</v>
      </c>
      <c r="G100487">
        <v>29</v>
      </c>
      <c r="H100487">
        <v>0</v>
      </c>
      <c r="I100487">
        <v>208717</v>
      </c>
      <c r="J100487">
        <v>63729</v>
      </c>
      <c r="K100487">
        <v>2105</v>
      </c>
      <c r="L100487">
        <v>0</v>
      </c>
      <c r="M100487">
        <v>0</v>
      </c>
      <c r="N100487">
        <v>0</v>
      </c>
      <c r="O100487">
        <v>99.15</v>
      </c>
    </row>
    <row r="100488" spans="1:15" x14ac:dyDescent="0.25">
      <c r="A100488" s="1" t="s">
        <v>13161</v>
      </c>
      <c r="B100488">
        <v>52</v>
      </c>
      <c r="C100488">
        <v>524126</v>
      </c>
      <c r="D100488" s="1" t="s">
        <v>61</v>
      </c>
      <c r="E100488">
        <v>2017</v>
      </c>
      <c r="F100488">
        <v>35</v>
      </c>
      <c r="G100488">
        <v>63</v>
      </c>
      <c r="H100488">
        <v>0</v>
      </c>
      <c r="I100488">
        <v>400326</v>
      </c>
      <c r="J100488">
        <v>136688</v>
      </c>
      <c r="K100488">
        <v>3343</v>
      </c>
      <c r="L100488">
        <v>0</v>
      </c>
      <c r="M100488">
        <v>0</v>
      </c>
      <c r="N100488">
        <v>0</v>
      </c>
      <c r="O100488">
        <v>119.75</v>
      </c>
    </row>
    <row r="100489" spans="1:15" x14ac:dyDescent="0.25">
      <c r="A100489" s="1" t="s">
        <v>13161</v>
      </c>
      <c r="B100489">
        <v>52</v>
      </c>
      <c r="C100489">
        <v>5242</v>
      </c>
      <c r="D100489" s="1" t="s">
        <v>65</v>
      </c>
      <c r="E100489">
        <v>2017</v>
      </c>
      <c r="F100489">
        <v>309</v>
      </c>
      <c r="G100489">
        <v>362</v>
      </c>
      <c r="H100489">
        <v>990475</v>
      </c>
      <c r="I100489">
        <v>416046</v>
      </c>
      <c r="J100489">
        <v>107049</v>
      </c>
      <c r="K100489">
        <v>4505</v>
      </c>
      <c r="L100489">
        <v>0</v>
      </c>
      <c r="M100489">
        <v>0</v>
      </c>
      <c r="N100489">
        <v>0</v>
      </c>
      <c r="O100489">
        <v>92.35</v>
      </c>
    </row>
    <row r="100490" spans="1:15" x14ac:dyDescent="0.25">
      <c r="A100490" s="1" t="s">
        <v>13161</v>
      </c>
      <c r="B100490">
        <v>52</v>
      </c>
      <c r="C100490">
        <v>52421</v>
      </c>
      <c r="D100490" s="1" t="s">
        <v>66</v>
      </c>
      <c r="E100490">
        <v>2017</v>
      </c>
      <c r="F100490">
        <v>261</v>
      </c>
      <c r="G100490">
        <v>302</v>
      </c>
      <c r="H100490">
        <v>715219</v>
      </c>
      <c r="I100490">
        <v>308448</v>
      </c>
      <c r="J100490">
        <v>80751</v>
      </c>
      <c r="K100490">
        <v>3084</v>
      </c>
      <c r="L100490">
        <v>0</v>
      </c>
      <c r="M100490">
        <v>0</v>
      </c>
      <c r="N100490">
        <v>0</v>
      </c>
      <c r="O100490">
        <v>100.02</v>
      </c>
    </row>
    <row r="100491" spans="1:15" x14ac:dyDescent="0.25">
      <c r="A100491" s="1" t="s">
        <v>13161</v>
      </c>
      <c r="B100491">
        <v>52</v>
      </c>
      <c r="C100491">
        <v>524210</v>
      </c>
      <c r="D100491" s="1" t="s">
        <v>66</v>
      </c>
      <c r="E100491">
        <v>2017</v>
      </c>
      <c r="F100491">
        <v>261</v>
      </c>
      <c r="G100491">
        <v>302</v>
      </c>
      <c r="H100491">
        <v>715219</v>
      </c>
      <c r="I100491">
        <v>308448</v>
      </c>
      <c r="J100491">
        <v>80751</v>
      </c>
      <c r="K100491">
        <v>3084</v>
      </c>
      <c r="L100491">
        <v>0</v>
      </c>
      <c r="M100491">
        <v>0</v>
      </c>
      <c r="N100491">
        <v>0</v>
      </c>
      <c r="O100491">
        <v>100.02</v>
      </c>
    </row>
    <row r="100492" spans="1:15" x14ac:dyDescent="0.25">
      <c r="A100492" s="1" t="s">
        <v>13161</v>
      </c>
      <c r="B100492">
        <v>52</v>
      </c>
      <c r="C100492">
        <v>52429</v>
      </c>
      <c r="D100492" s="1" t="s">
        <v>67</v>
      </c>
      <c r="E100492">
        <v>2017</v>
      </c>
      <c r="F100492">
        <v>50</v>
      </c>
      <c r="G100492">
        <v>60</v>
      </c>
      <c r="H100492">
        <v>275256</v>
      </c>
      <c r="I100492">
        <v>107598</v>
      </c>
      <c r="J100492">
        <v>26298</v>
      </c>
      <c r="K100492">
        <v>1421</v>
      </c>
      <c r="L100492">
        <v>0</v>
      </c>
      <c r="M100492">
        <v>0</v>
      </c>
      <c r="N100492">
        <v>0</v>
      </c>
      <c r="O100492">
        <v>75.72</v>
      </c>
    </row>
    <row r="100493" spans="1:15" x14ac:dyDescent="0.25">
      <c r="A100493" s="1" t="s">
        <v>13161</v>
      </c>
      <c r="B100493">
        <v>52</v>
      </c>
      <c r="C100493">
        <v>524292</v>
      </c>
      <c r="D100493" s="1" t="s">
        <v>69</v>
      </c>
      <c r="E100493">
        <v>2017</v>
      </c>
      <c r="F100493">
        <v>17</v>
      </c>
      <c r="G100493">
        <v>20</v>
      </c>
      <c r="H100493">
        <v>203844</v>
      </c>
      <c r="I100493">
        <v>80221</v>
      </c>
      <c r="J100493">
        <v>19770</v>
      </c>
      <c r="K100493">
        <v>1040</v>
      </c>
      <c r="L100493">
        <v>0</v>
      </c>
      <c r="M100493">
        <v>0</v>
      </c>
      <c r="N100493">
        <v>0</v>
      </c>
      <c r="O100493">
        <v>77.14</v>
      </c>
    </row>
    <row r="100494" spans="1:15" x14ac:dyDescent="0.25">
      <c r="A100494" s="1" t="s">
        <v>13162</v>
      </c>
      <c r="B100494">
        <v>52</v>
      </c>
      <c r="C100494">
        <v>52</v>
      </c>
      <c r="D100494" s="1" t="s">
        <v>15</v>
      </c>
      <c r="E100494">
        <v>2017</v>
      </c>
      <c r="F100494">
        <v>34</v>
      </c>
      <c r="G100494">
        <v>54</v>
      </c>
      <c r="H100494">
        <v>0</v>
      </c>
      <c r="I100494">
        <v>19069</v>
      </c>
      <c r="J100494">
        <v>4518</v>
      </c>
      <c r="K100494">
        <v>312</v>
      </c>
      <c r="L100494">
        <v>0</v>
      </c>
      <c r="M100494">
        <v>0</v>
      </c>
      <c r="N100494">
        <v>0</v>
      </c>
      <c r="O100494">
        <v>61.12</v>
      </c>
    </row>
    <row r="100495" spans="1:15" x14ac:dyDescent="0.25">
      <c r="A100495" s="1" t="s">
        <v>13162</v>
      </c>
      <c r="B100495">
        <v>52</v>
      </c>
      <c r="C100495">
        <v>522</v>
      </c>
      <c r="D100495" s="1" t="s">
        <v>17</v>
      </c>
      <c r="E100495">
        <v>2017</v>
      </c>
      <c r="F100495">
        <v>14</v>
      </c>
      <c r="G100495">
        <v>24</v>
      </c>
      <c r="H100495">
        <v>0</v>
      </c>
      <c r="I100495">
        <v>14564</v>
      </c>
      <c r="J100495">
        <v>3537</v>
      </c>
      <c r="K100495">
        <v>242</v>
      </c>
      <c r="L100495">
        <v>0</v>
      </c>
      <c r="M100495">
        <v>0</v>
      </c>
      <c r="N100495">
        <v>0</v>
      </c>
      <c r="O100495">
        <v>60.18</v>
      </c>
    </row>
    <row r="100496" spans="1:15" x14ac:dyDescent="0.25">
      <c r="A100496" s="1" t="s">
        <v>13162</v>
      </c>
      <c r="B100496">
        <v>52</v>
      </c>
      <c r="C100496">
        <v>5221</v>
      </c>
      <c r="D100496" s="1" t="s">
        <v>18</v>
      </c>
      <c r="E100496">
        <v>2017</v>
      </c>
      <c r="F100496">
        <v>13</v>
      </c>
      <c r="G100496">
        <v>20</v>
      </c>
      <c r="H100496">
        <v>0</v>
      </c>
      <c r="I100496">
        <v>13895</v>
      </c>
      <c r="J100496">
        <v>3398</v>
      </c>
      <c r="K100496">
        <v>223</v>
      </c>
      <c r="L100496">
        <v>0</v>
      </c>
      <c r="M100496">
        <v>0</v>
      </c>
      <c r="N100496">
        <v>0</v>
      </c>
      <c r="O100496">
        <v>62.31</v>
      </c>
    </row>
    <row r="100497" spans="1:15" x14ac:dyDescent="0.25">
      <c r="A100497" s="1" t="s">
        <v>13162</v>
      </c>
      <c r="B100497">
        <v>52</v>
      </c>
      <c r="C100497">
        <v>52211</v>
      </c>
      <c r="D100497" s="1" t="s">
        <v>19</v>
      </c>
      <c r="E100497">
        <v>2017</v>
      </c>
      <c r="F100497">
        <v>9</v>
      </c>
      <c r="G100497">
        <v>16</v>
      </c>
      <c r="H100497">
        <v>0</v>
      </c>
      <c r="I100497">
        <v>12720</v>
      </c>
      <c r="J100497">
        <v>3133</v>
      </c>
      <c r="K100497">
        <v>197</v>
      </c>
      <c r="L100497">
        <v>0</v>
      </c>
      <c r="M100497">
        <v>0</v>
      </c>
      <c r="N100497">
        <v>0</v>
      </c>
      <c r="O100497">
        <v>64.569999999999993</v>
      </c>
    </row>
    <row r="100498" spans="1:15" x14ac:dyDescent="0.25">
      <c r="A100498" s="1" t="s">
        <v>13162</v>
      </c>
      <c r="B100498">
        <v>52</v>
      </c>
      <c r="C100498">
        <v>522110</v>
      </c>
      <c r="D100498" s="1" t="s">
        <v>19</v>
      </c>
      <c r="E100498">
        <v>2017</v>
      </c>
      <c r="F100498">
        <v>9</v>
      </c>
      <c r="G100498">
        <v>16</v>
      </c>
      <c r="H100498">
        <v>0</v>
      </c>
      <c r="I100498">
        <v>12720</v>
      </c>
      <c r="J100498">
        <v>3133</v>
      </c>
      <c r="K100498">
        <v>197</v>
      </c>
      <c r="L100498">
        <v>0</v>
      </c>
      <c r="M100498">
        <v>0</v>
      </c>
      <c r="N100498">
        <v>0</v>
      </c>
      <c r="O100498">
        <v>64.569999999999993</v>
      </c>
    </row>
    <row r="100499" spans="1:15" x14ac:dyDescent="0.25">
      <c r="A100499" s="1" t="s">
        <v>13162</v>
      </c>
      <c r="B100499">
        <v>52</v>
      </c>
      <c r="C100499">
        <v>52213</v>
      </c>
      <c r="D100499" s="1" t="s">
        <v>25</v>
      </c>
      <c r="E100499">
        <v>2017</v>
      </c>
      <c r="F100499">
        <v>4</v>
      </c>
      <c r="G100499">
        <v>4</v>
      </c>
      <c r="H100499">
        <v>6506</v>
      </c>
      <c r="I100499">
        <v>1175</v>
      </c>
      <c r="J100499">
        <v>265</v>
      </c>
      <c r="K100499">
        <v>26</v>
      </c>
      <c r="L100499">
        <v>0</v>
      </c>
      <c r="M100499">
        <v>0</v>
      </c>
      <c r="N100499">
        <v>0</v>
      </c>
      <c r="O100499">
        <v>45.19</v>
      </c>
    </row>
    <row r="100500" spans="1:15" x14ac:dyDescent="0.25">
      <c r="A100500" s="1" t="s">
        <v>13162</v>
      </c>
      <c r="B100500">
        <v>52</v>
      </c>
      <c r="C100500">
        <v>522130</v>
      </c>
      <c r="D100500" s="1" t="s">
        <v>25</v>
      </c>
      <c r="E100500">
        <v>2017</v>
      </c>
      <c r="F100500">
        <v>4</v>
      </c>
      <c r="G100500">
        <v>4</v>
      </c>
      <c r="H100500">
        <v>6506</v>
      </c>
      <c r="I100500">
        <v>1175</v>
      </c>
      <c r="J100500">
        <v>265</v>
      </c>
      <c r="K100500">
        <v>26</v>
      </c>
      <c r="L100500">
        <v>0</v>
      </c>
      <c r="M100500">
        <v>0</v>
      </c>
      <c r="N100500">
        <v>0</v>
      </c>
      <c r="O100500">
        <v>45.19</v>
      </c>
    </row>
    <row r="100501" spans="1:15" x14ac:dyDescent="0.25">
      <c r="A100501" s="1" t="s">
        <v>13162</v>
      </c>
      <c r="B100501">
        <v>52</v>
      </c>
      <c r="C100501">
        <v>523</v>
      </c>
      <c r="D100501" s="1" t="s">
        <v>41</v>
      </c>
      <c r="E100501">
        <v>2017</v>
      </c>
      <c r="F100501">
        <v>5</v>
      </c>
      <c r="G100501">
        <v>12</v>
      </c>
      <c r="H100501">
        <v>4312</v>
      </c>
      <c r="I100501">
        <v>1778</v>
      </c>
      <c r="J100501">
        <v>393</v>
      </c>
      <c r="K100501">
        <v>18</v>
      </c>
      <c r="L100501">
        <v>0</v>
      </c>
      <c r="M100501">
        <v>0</v>
      </c>
      <c r="N100501">
        <v>0</v>
      </c>
      <c r="O100501">
        <v>98.78</v>
      </c>
    </row>
    <row r="100502" spans="1:15" x14ac:dyDescent="0.25">
      <c r="A100502" s="1" t="s">
        <v>13162</v>
      </c>
      <c r="B100502">
        <v>52</v>
      </c>
      <c r="C100502">
        <v>524</v>
      </c>
      <c r="D100502" s="1" t="s">
        <v>55</v>
      </c>
      <c r="E100502">
        <v>2017</v>
      </c>
      <c r="F100502">
        <v>18</v>
      </c>
      <c r="G100502">
        <v>18</v>
      </c>
      <c r="H100502">
        <v>0</v>
      </c>
      <c r="I100502">
        <v>2727</v>
      </c>
      <c r="J100502">
        <v>588</v>
      </c>
      <c r="K100502">
        <v>52</v>
      </c>
      <c r="L100502">
        <v>0</v>
      </c>
      <c r="M100502">
        <v>0</v>
      </c>
      <c r="N100502">
        <v>0</v>
      </c>
      <c r="O100502">
        <v>52.44</v>
      </c>
    </row>
    <row r="100503" spans="1:15" x14ac:dyDescent="0.25">
      <c r="A100503" s="1" t="s">
        <v>13162</v>
      </c>
      <c r="B100503">
        <v>52</v>
      </c>
      <c r="C100503">
        <v>5242</v>
      </c>
      <c r="D100503" s="1" t="s">
        <v>65</v>
      </c>
      <c r="E100503">
        <v>2017</v>
      </c>
      <c r="F100503">
        <v>18</v>
      </c>
      <c r="G100503">
        <v>18</v>
      </c>
      <c r="H100503">
        <v>7994</v>
      </c>
      <c r="I100503">
        <v>2727</v>
      </c>
      <c r="J100503">
        <v>588</v>
      </c>
      <c r="K100503">
        <v>52</v>
      </c>
      <c r="L100503">
        <v>0</v>
      </c>
      <c r="M100503">
        <v>0</v>
      </c>
      <c r="N100503">
        <v>0</v>
      </c>
      <c r="O100503">
        <v>52.44</v>
      </c>
    </row>
    <row r="100504" spans="1:15" x14ac:dyDescent="0.25">
      <c r="A100504" s="1" t="s">
        <v>13163</v>
      </c>
      <c r="B100504">
        <v>52</v>
      </c>
      <c r="C100504">
        <v>52</v>
      </c>
      <c r="D100504" s="1" t="s">
        <v>15</v>
      </c>
      <c r="E100504">
        <v>2017</v>
      </c>
      <c r="F100504">
        <v>12</v>
      </c>
      <c r="G100504">
        <v>14</v>
      </c>
      <c r="H100504">
        <v>0</v>
      </c>
      <c r="I100504">
        <v>2874</v>
      </c>
      <c r="J100504">
        <v>712</v>
      </c>
      <c r="K100504">
        <v>50</v>
      </c>
      <c r="L100504">
        <v>0</v>
      </c>
      <c r="M100504">
        <v>0</v>
      </c>
      <c r="N100504">
        <v>0</v>
      </c>
      <c r="O100504">
        <v>57.48</v>
      </c>
    </row>
    <row r="100505" spans="1:15" x14ac:dyDescent="0.25">
      <c r="A100505" s="1" t="s">
        <v>13163</v>
      </c>
      <c r="B100505">
        <v>52</v>
      </c>
      <c r="C100505">
        <v>524</v>
      </c>
      <c r="D100505" s="1" t="s">
        <v>55</v>
      </c>
      <c r="E100505">
        <v>2017</v>
      </c>
      <c r="F100505">
        <v>5</v>
      </c>
      <c r="G100505">
        <v>5</v>
      </c>
      <c r="H100505">
        <v>0</v>
      </c>
      <c r="I100505">
        <v>862</v>
      </c>
      <c r="J100505">
        <v>186</v>
      </c>
      <c r="K100505">
        <v>14</v>
      </c>
      <c r="L100505">
        <v>0</v>
      </c>
      <c r="M100505">
        <v>0</v>
      </c>
      <c r="N100505">
        <v>0</v>
      </c>
      <c r="O100505">
        <v>61.57</v>
      </c>
    </row>
    <row r="100506" spans="1:15" x14ac:dyDescent="0.25">
      <c r="A100506" s="1" t="s">
        <v>13163</v>
      </c>
      <c r="B100506">
        <v>52</v>
      </c>
      <c r="C100506">
        <v>5242</v>
      </c>
      <c r="D100506" s="1" t="s">
        <v>65</v>
      </c>
      <c r="E100506">
        <v>2017</v>
      </c>
      <c r="F100506">
        <v>5</v>
      </c>
      <c r="G100506">
        <v>5</v>
      </c>
      <c r="H100506">
        <v>2522</v>
      </c>
      <c r="I100506">
        <v>862</v>
      </c>
      <c r="J100506">
        <v>186</v>
      </c>
      <c r="K100506">
        <v>14</v>
      </c>
      <c r="L100506">
        <v>0</v>
      </c>
      <c r="M100506">
        <v>0</v>
      </c>
      <c r="N100506">
        <v>0</v>
      </c>
      <c r="O100506">
        <v>61.57</v>
      </c>
    </row>
    <row r="100507" spans="1:15" x14ac:dyDescent="0.25">
      <c r="A100507" s="1" t="s">
        <v>13163</v>
      </c>
      <c r="B100507">
        <v>52</v>
      </c>
      <c r="C100507">
        <v>52421</v>
      </c>
      <c r="D100507" s="1" t="s">
        <v>66</v>
      </c>
      <c r="E100507">
        <v>2017</v>
      </c>
      <c r="F100507">
        <v>5</v>
      </c>
      <c r="G100507">
        <v>5</v>
      </c>
      <c r="H100507">
        <v>2522</v>
      </c>
      <c r="I100507">
        <v>862</v>
      </c>
      <c r="J100507">
        <v>186</v>
      </c>
      <c r="K100507">
        <v>14</v>
      </c>
      <c r="L100507">
        <v>0</v>
      </c>
      <c r="M100507">
        <v>0</v>
      </c>
      <c r="N100507">
        <v>0</v>
      </c>
      <c r="O100507">
        <v>61.57</v>
      </c>
    </row>
    <row r="100508" spans="1:15" x14ac:dyDescent="0.25">
      <c r="A100508" s="1" t="s">
        <v>13163</v>
      </c>
      <c r="B100508">
        <v>52</v>
      </c>
      <c r="C100508">
        <v>524210</v>
      </c>
      <c r="D100508" s="1" t="s">
        <v>66</v>
      </c>
      <c r="E100508">
        <v>2017</v>
      </c>
      <c r="F100508">
        <v>5</v>
      </c>
      <c r="G100508">
        <v>5</v>
      </c>
      <c r="H100508">
        <v>2522</v>
      </c>
      <c r="I100508">
        <v>862</v>
      </c>
      <c r="J100508">
        <v>186</v>
      </c>
      <c r="K100508">
        <v>14</v>
      </c>
      <c r="L100508">
        <v>0</v>
      </c>
      <c r="M100508">
        <v>0</v>
      </c>
      <c r="N100508">
        <v>0</v>
      </c>
      <c r="O100508">
        <v>61.57</v>
      </c>
    </row>
    <row r="100509" spans="1:15" x14ac:dyDescent="0.25">
      <c r="A100509" s="1" t="s">
        <v>13164</v>
      </c>
      <c r="B100509">
        <v>52</v>
      </c>
      <c r="C100509">
        <v>52</v>
      </c>
      <c r="D100509" s="1" t="s">
        <v>15</v>
      </c>
      <c r="E100509">
        <v>2017</v>
      </c>
      <c r="F100509">
        <v>51</v>
      </c>
      <c r="G100509">
        <v>62</v>
      </c>
      <c r="H100509">
        <v>0</v>
      </c>
      <c r="I100509">
        <v>131290</v>
      </c>
      <c r="J100509">
        <v>38874</v>
      </c>
      <c r="K100509">
        <v>1377</v>
      </c>
      <c r="L100509">
        <v>0</v>
      </c>
      <c r="M100509">
        <v>0</v>
      </c>
      <c r="N100509">
        <v>0</v>
      </c>
      <c r="O100509">
        <v>95.34</v>
      </c>
    </row>
    <row r="100510" spans="1:15" x14ac:dyDescent="0.25">
      <c r="A100510" s="1" t="s">
        <v>13164</v>
      </c>
      <c r="B100510">
        <v>52</v>
      </c>
      <c r="C100510">
        <v>522</v>
      </c>
      <c r="D100510" s="1" t="s">
        <v>17</v>
      </c>
      <c r="E100510">
        <v>2017</v>
      </c>
      <c r="F100510">
        <v>22</v>
      </c>
      <c r="G100510">
        <v>28</v>
      </c>
      <c r="H100510">
        <v>0</v>
      </c>
      <c r="I100510">
        <v>119767</v>
      </c>
      <c r="J100510">
        <v>36267</v>
      </c>
      <c r="K100510">
        <v>1214</v>
      </c>
      <c r="L100510">
        <v>0</v>
      </c>
      <c r="M100510">
        <v>0</v>
      </c>
      <c r="N100510">
        <v>0</v>
      </c>
      <c r="O100510">
        <v>98.65</v>
      </c>
    </row>
    <row r="100511" spans="1:15" x14ac:dyDescent="0.25">
      <c r="A100511" s="1" t="s">
        <v>13164</v>
      </c>
      <c r="B100511">
        <v>52</v>
      </c>
      <c r="C100511">
        <v>52211</v>
      </c>
      <c r="D100511" s="1" t="s">
        <v>19</v>
      </c>
      <c r="E100511">
        <v>2017</v>
      </c>
      <c r="F100511">
        <v>7</v>
      </c>
      <c r="G100511">
        <v>11</v>
      </c>
      <c r="H100511">
        <v>0</v>
      </c>
      <c r="I100511">
        <v>5393</v>
      </c>
      <c r="J100511">
        <v>1361</v>
      </c>
      <c r="K100511">
        <v>121</v>
      </c>
      <c r="L100511">
        <v>0</v>
      </c>
      <c r="M100511">
        <v>0</v>
      </c>
      <c r="N100511">
        <v>0</v>
      </c>
      <c r="O100511">
        <v>44.57</v>
      </c>
    </row>
    <row r="100512" spans="1:15" x14ac:dyDescent="0.25">
      <c r="A100512" s="1" t="s">
        <v>13164</v>
      </c>
      <c r="B100512">
        <v>52</v>
      </c>
      <c r="C100512">
        <v>522110</v>
      </c>
      <c r="D100512" s="1" t="s">
        <v>19</v>
      </c>
      <c r="E100512">
        <v>2017</v>
      </c>
      <c r="F100512">
        <v>7</v>
      </c>
      <c r="G100512">
        <v>11</v>
      </c>
      <c r="H100512">
        <v>0</v>
      </c>
      <c r="I100512">
        <v>5393</v>
      </c>
      <c r="J100512">
        <v>1361</v>
      </c>
      <c r="K100512">
        <v>121</v>
      </c>
      <c r="L100512">
        <v>0</v>
      </c>
      <c r="M100512">
        <v>0</v>
      </c>
      <c r="N100512">
        <v>0</v>
      </c>
      <c r="O100512">
        <v>44.57</v>
      </c>
    </row>
    <row r="100513" spans="1:15" x14ac:dyDescent="0.25">
      <c r="A100513" s="1" t="s">
        <v>13164</v>
      </c>
      <c r="B100513">
        <v>52</v>
      </c>
      <c r="C100513">
        <v>5222</v>
      </c>
      <c r="D100513" s="1" t="s">
        <v>28</v>
      </c>
      <c r="E100513">
        <v>2017</v>
      </c>
      <c r="F100513">
        <v>3</v>
      </c>
      <c r="G100513">
        <v>3</v>
      </c>
      <c r="H100513">
        <v>15579</v>
      </c>
      <c r="I100513">
        <v>5271</v>
      </c>
      <c r="J100513">
        <v>1124</v>
      </c>
      <c r="K100513">
        <v>53</v>
      </c>
      <c r="L100513">
        <v>0</v>
      </c>
      <c r="M100513">
        <v>0</v>
      </c>
      <c r="N100513">
        <v>0</v>
      </c>
      <c r="O100513">
        <v>99.45</v>
      </c>
    </row>
    <row r="100514" spans="1:15" x14ac:dyDescent="0.25">
      <c r="A100514" s="1" t="s">
        <v>13164</v>
      </c>
      <c r="B100514">
        <v>52</v>
      </c>
      <c r="C100514">
        <v>52229</v>
      </c>
      <c r="D100514" s="1" t="s">
        <v>31</v>
      </c>
      <c r="E100514">
        <v>2017</v>
      </c>
      <c r="F100514">
        <v>3</v>
      </c>
      <c r="G100514">
        <v>3</v>
      </c>
      <c r="H100514">
        <v>15579</v>
      </c>
      <c r="I100514">
        <v>5271</v>
      </c>
      <c r="J100514">
        <v>1124</v>
      </c>
      <c r="K100514">
        <v>53</v>
      </c>
      <c r="L100514">
        <v>0</v>
      </c>
      <c r="M100514">
        <v>0</v>
      </c>
      <c r="N100514">
        <v>0</v>
      </c>
      <c r="O100514">
        <v>99.45</v>
      </c>
    </row>
    <row r="100515" spans="1:15" x14ac:dyDescent="0.25">
      <c r="A100515" s="1" t="s">
        <v>13164</v>
      </c>
      <c r="B100515">
        <v>52</v>
      </c>
      <c r="C100515">
        <v>523</v>
      </c>
      <c r="D100515" s="1" t="s">
        <v>41</v>
      </c>
      <c r="E100515">
        <v>2017</v>
      </c>
      <c r="F100515">
        <v>10</v>
      </c>
      <c r="G100515">
        <v>10</v>
      </c>
      <c r="H100515">
        <v>8679</v>
      </c>
      <c r="I100515">
        <v>3478</v>
      </c>
      <c r="J100515">
        <v>746</v>
      </c>
      <c r="K100515">
        <v>36</v>
      </c>
      <c r="L100515">
        <v>0</v>
      </c>
      <c r="M100515">
        <v>0</v>
      </c>
      <c r="N100515">
        <v>0</v>
      </c>
      <c r="O100515">
        <v>96.61</v>
      </c>
    </row>
    <row r="100516" spans="1:15" x14ac:dyDescent="0.25">
      <c r="A100516" s="1" t="s">
        <v>13164</v>
      </c>
      <c r="B100516">
        <v>52</v>
      </c>
      <c r="C100516">
        <v>5231</v>
      </c>
      <c r="D100516" s="1" t="s">
        <v>42</v>
      </c>
      <c r="E100516">
        <v>2017</v>
      </c>
      <c r="F100516">
        <v>5</v>
      </c>
      <c r="G100516">
        <v>5</v>
      </c>
      <c r="H100516">
        <v>6738</v>
      </c>
      <c r="I100516">
        <v>2753</v>
      </c>
      <c r="J100516">
        <v>633</v>
      </c>
      <c r="K100516">
        <v>31</v>
      </c>
      <c r="L100516">
        <v>0</v>
      </c>
      <c r="M100516">
        <v>0</v>
      </c>
      <c r="N100516">
        <v>0</v>
      </c>
      <c r="O100516">
        <v>88.81</v>
      </c>
    </row>
    <row r="100517" spans="1:15" x14ac:dyDescent="0.25">
      <c r="A100517" s="1" t="s">
        <v>13164</v>
      </c>
      <c r="B100517">
        <v>52</v>
      </c>
      <c r="C100517">
        <v>5239</v>
      </c>
      <c r="D100517" s="1" t="s">
        <v>48</v>
      </c>
      <c r="E100517">
        <v>2017</v>
      </c>
      <c r="F100517">
        <v>5</v>
      </c>
      <c r="G100517">
        <v>5</v>
      </c>
      <c r="H100517">
        <v>1941</v>
      </c>
      <c r="I100517">
        <v>725</v>
      </c>
      <c r="J100517">
        <v>113</v>
      </c>
      <c r="K100517">
        <v>5</v>
      </c>
      <c r="L100517">
        <v>0</v>
      </c>
      <c r="M100517">
        <v>0</v>
      </c>
      <c r="N100517">
        <v>0</v>
      </c>
      <c r="O100517">
        <v>145</v>
      </c>
    </row>
    <row r="100518" spans="1:15" x14ac:dyDescent="0.25">
      <c r="A100518" s="1" t="s">
        <v>13164</v>
      </c>
      <c r="B100518">
        <v>52</v>
      </c>
      <c r="C100518">
        <v>524</v>
      </c>
      <c r="D100518" s="1" t="s">
        <v>55</v>
      </c>
      <c r="E100518">
        <v>2017</v>
      </c>
      <c r="F100518">
        <v>21</v>
      </c>
      <c r="G100518">
        <v>24</v>
      </c>
      <c r="H100518">
        <v>0</v>
      </c>
      <c r="I100518">
        <v>8045</v>
      </c>
      <c r="J100518">
        <v>1861</v>
      </c>
      <c r="K100518">
        <v>127</v>
      </c>
      <c r="L100518">
        <v>0</v>
      </c>
      <c r="M100518">
        <v>0</v>
      </c>
      <c r="N100518">
        <v>0</v>
      </c>
      <c r="O100518">
        <v>63.35</v>
      </c>
    </row>
    <row r="100519" spans="1:15" x14ac:dyDescent="0.25">
      <c r="A100519" s="1" t="s">
        <v>13165</v>
      </c>
      <c r="B100519">
        <v>52</v>
      </c>
      <c r="C100519">
        <v>52</v>
      </c>
      <c r="D100519" s="1" t="s">
        <v>15</v>
      </c>
      <c r="E100519">
        <v>2017</v>
      </c>
      <c r="F100519">
        <v>12</v>
      </c>
      <c r="G100519">
        <v>15</v>
      </c>
      <c r="H100519">
        <v>0</v>
      </c>
      <c r="I100519">
        <v>9091</v>
      </c>
      <c r="J100519">
        <v>4309</v>
      </c>
      <c r="K100519">
        <v>61</v>
      </c>
      <c r="L100519">
        <v>0</v>
      </c>
      <c r="M100519">
        <v>0</v>
      </c>
      <c r="N100519">
        <v>0</v>
      </c>
      <c r="O100519">
        <v>149.03</v>
      </c>
    </row>
    <row r="100520" spans="1:15" x14ac:dyDescent="0.25">
      <c r="A100520" s="1" t="s">
        <v>13165</v>
      </c>
      <c r="B100520">
        <v>52</v>
      </c>
      <c r="C100520">
        <v>524</v>
      </c>
      <c r="D100520" s="1" t="s">
        <v>55</v>
      </c>
      <c r="E100520">
        <v>2017</v>
      </c>
      <c r="F100520">
        <v>3</v>
      </c>
      <c r="G100520">
        <v>3</v>
      </c>
      <c r="H100520">
        <v>0</v>
      </c>
      <c r="I100520">
        <v>142</v>
      </c>
      <c r="J100520">
        <v>47</v>
      </c>
      <c r="K100520">
        <v>3</v>
      </c>
      <c r="L100520">
        <v>0</v>
      </c>
      <c r="M100520">
        <v>0</v>
      </c>
      <c r="N100520">
        <v>0</v>
      </c>
      <c r="O100520">
        <v>47.33</v>
      </c>
    </row>
    <row r="100521" spans="1:15" x14ac:dyDescent="0.25">
      <c r="A100521" s="1" t="s">
        <v>13165</v>
      </c>
      <c r="B100521">
        <v>52</v>
      </c>
      <c r="C100521">
        <v>5242</v>
      </c>
      <c r="D100521" s="1" t="s">
        <v>65</v>
      </c>
      <c r="E100521">
        <v>2017</v>
      </c>
      <c r="F100521">
        <v>3</v>
      </c>
      <c r="G100521">
        <v>3</v>
      </c>
      <c r="H100521">
        <v>710</v>
      </c>
      <c r="I100521">
        <v>142</v>
      </c>
      <c r="J100521">
        <v>47</v>
      </c>
      <c r="K100521">
        <v>3</v>
      </c>
      <c r="L100521">
        <v>0</v>
      </c>
      <c r="M100521">
        <v>0</v>
      </c>
      <c r="N100521">
        <v>0</v>
      </c>
      <c r="O100521">
        <v>47.33</v>
      </c>
    </row>
    <row r="100522" spans="1:15" x14ac:dyDescent="0.25">
      <c r="A100522" s="1" t="s">
        <v>13166</v>
      </c>
      <c r="B100522">
        <v>52</v>
      </c>
      <c r="C100522">
        <v>52</v>
      </c>
      <c r="D100522" s="1" t="s">
        <v>15</v>
      </c>
      <c r="E100522">
        <v>2017</v>
      </c>
      <c r="F100522">
        <v>11</v>
      </c>
      <c r="G100522">
        <v>11</v>
      </c>
      <c r="H100522">
        <v>0</v>
      </c>
      <c r="I100522">
        <v>2853</v>
      </c>
      <c r="J100522">
        <v>742</v>
      </c>
      <c r="K100522">
        <v>43</v>
      </c>
      <c r="L100522">
        <v>0</v>
      </c>
      <c r="M100522">
        <v>0</v>
      </c>
      <c r="N100522">
        <v>0</v>
      </c>
      <c r="O100522">
        <v>66.349999999999994</v>
      </c>
    </row>
    <row r="100523" spans="1:15" x14ac:dyDescent="0.25">
      <c r="A100523" s="1" t="s">
        <v>13167</v>
      </c>
      <c r="B100523">
        <v>52</v>
      </c>
      <c r="C100523">
        <v>52211</v>
      </c>
      <c r="D100523" s="1" t="s">
        <v>19</v>
      </c>
      <c r="E100523">
        <v>2017</v>
      </c>
      <c r="F100523">
        <v>4</v>
      </c>
      <c r="G100523">
        <v>4</v>
      </c>
      <c r="H100523">
        <v>0</v>
      </c>
      <c r="I100523">
        <v>1085</v>
      </c>
      <c r="J100523">
        <v>301</v>
      </c>
      <c r="K100523">
        <v>28</v>
      </c>
      <c r="L100523">
        <v>0</v>
      </c>
      <c r="M100523">
        <v>0</v>
      </c>
      <c r="N100523">
        <v>0</v>
      </c>
      <c r="O100523">
        <v>38.75</v>
      </c>
    </row>
    <row r="100524" spans="1:15" x14ac:dyDescent="0.25">
      <c r="A100524" s="1" t="s">
        <v>13167</v>
      </c>
      <c r="B100524">
        <v>52</v>
      </c>
      <c r="C100524">
        <v>522110</v>
      </c>
      <c r="D100524" s="1" t="s">
        <v>19</v>
      </c>
      <c r="E100524">
        <v>2017</v>
      </c>
      <c r="F100524">
        <v>4</v>
      </c>
      <c r="G100524">
        <v>4</v>
      </c>
      <c r="H100524">
        <v>0</v>
      </c>
      <c r="I100524">
        <v>1085</v>
      </c>
      <c r="J100524">
        <v>301</v>
      </c>
      <c r="K100524">
        <v>28</v>
      </c>
      <c r="L100524">
        <v>0</v>
      </c>
      <c r="M100524">
        <v>0</v>
      </c>
      <c r="N100524">
        <v>0</v>
      </c>
      <c r="O100524">
        <v>38.75</v>
      </c>
    </row>
    <row r="100525" spans="1:15" x14ac:dyDescent="0.25">
      <c r="A100525" s="1" t="s">
        <v>13167</v>
      </c>
      <c r="B100525">
        <v>52</v>
      </c>
      <c r="C100525">
        <v>5221101</v>
      </c>
      <c r="D100525" s="1" t="s">
        <v>20</v>
      </c>
      <c r="E100525">
        <v>2017</v>
      </c>
      <c r="F100525">
        <v>4</v>
      </c>
      <c r="G100525">
        <v>4</v>
      </c>
      <c r="H100525">
        <v>0</v>
      </c>
      <c r="I100525">
        <v>1085</v>
      </c>
      <c r="J100525">
        <v>301</v>
      </c>
      <c r="K100525">
        <v>28</v>
      </c>
      <c r="L100525">
        <v>0</v>
      </c>
      <c r="M100525">
        <v>0</v>
      </c>
      <c r="N100525">
        <v>0</v>
      </c>
      <c r="O100525">
        <v>38.75</v>
      </c>
    </row>
    <row r="100526" spans="1:15" x14ac:dyDescent="0.25">
      <c r="A100526" s="1" t="s">
        <v>13168</v>
      </c>
      <c r="B100526">
        <v>52</v>
      </c>
      <c r="C100526">
        <v>52</v>
      </c>
      <c r="D100526" s="1" t="s">
        <v>15</v>
      </c>
      <c r="E100526">
        <v>2017</v>
      </c>
      <c r="F100526">
        <v>33</v>
      </c>
      <c r="G100526">
        <v>39</v>
      </c>
      <c r="H100526">
        <v>0</v>
      </c>
      <c r="I100526">
        <v>10051</v>
      </c>
      <c r="J100526">
        <v>2459</v>
      </c>
      <c r="K100526">
        <v>149</v>
      </c>
      <c r="L100526">
        <v>0</v>
      </c>
      <c r="M100526">
        <v>0</v>
      </c>
      <c r="N100526">
        <v>0</v>
      </c>
      <c r="O100526">
        <v>67.459999999999994</v>
      </c>
    </row>
    <row r="100527" spans="1:15" x14ac:dyDescent="0.25">
      <c r="A100527" s="1" t="s">
        <v>13168</v>
      </c>
      <c r="B100527">
        <v>52</v>
      </c>
      <c r="C100527">
        <v>522</v>
      </c>
      <c r="D100527" s="1" t="s">
        <v>17</v>
      </c>
      <c r="E100527">
        <v>2017</v>
      </c>
      <c r="F100527">
        <v>16</v>
      </c>
      <c r="G100527">
        <v>16</v>
      </c>
      <c r="H100527">
        <v>0</v>
      </c>
      <c r="I100527">
        <v>4822</v>
      </c>
      <c r="J100527">
        <v>1148</v>
      </c>
      <c r="K100527">
        <v>81</v>
      </c>
      <c r="L100527">
        <v>0</v>
      </c>
      <c r="M100527">
        <v>0</v>
      </c>
      <c r="N100527">
        <v>0</v>
      </c>
      <c r="O100527">
        <v>59.53</v>
      </c>
    </row>
    <row r="100528" spans="1:15" x14ac:dyDescent="0.25">
      <c r="A100528" s="1" t="s">
        <v>13168</v>
      </c>
      <c r="B100528">
        <v>52</v>
      </c>
      <c r="C100528">
        <v>52211</v>
      </c>
      <c r="D100528" s="1" t="s">
        <v>19</v>
      </c>
      <c r="E100528">
        <v>2017</v>
      </c>
      <c r="F100528">
        <v>11</v>
      </c>
      <c r="G100528">
        <v>11</v>
      </c>
      <c r="H100528">
        <v>0</v>
      </c>
      <c r="I100528">
        <v>4170</v>
      </c>
      <c r="J100528">
        <v>969</v>
      </c>
      <c r="K100528">
        <v>67</v>
      </c>
      <c r="L100528">
        <v>0</v>
      </c>
      <c r="M100528">
        <v>0</v>
      </c>
      <c r="N100528">
        <v>0</v>
      </c>
      <c r="O100528">
        <v>62.24</v>
      </c>
    </row>
    <row r="100529" spans="1:15" x14ac:dyDescent="0.25">
      <c r="A100529" s="1" t="s">
        <v>13168</v>
      </c>
      <c r="B100529">
        <v>52</v>
      </c>
      <c r="C100529">
        <v>522110</v>
      </c>
      <c r="D100529" s="1" t="s">
        <v>19</v>
      </c>
      <c r="E100529">
        <v>2017</v>
      </c>
      <c r="F100529">
        <v>11</v>
      </c>
      <c r="G100529">
        <v>11</v>
      </c>
      <c r="H100529">
        <v>0</v>
      </c>
      <c r="I100529">
        <v>4170</v>
      </c>
      <c r="J100529">
        <v>969</v>
      </c>
      <c r="K100529">
        <v>67</v>
      </c>
      <c r="L100529">
        <v>0</v>
      </c>
      <c r="M100529">
        <v>0</v>
      </c>
      <c r="N100529">
        <v>0</v>
      </c>
      <c r="O100529">
        <v>62.24</v>
      </c>
    </row>
    <row r="100530" spans="1:15" x14ac:dyDescent="0.25">
      <c r="A100530" s="1" t="s">
        <v>13168</v>
      </c>
      <c r="B100530">
        <v>52</v>
      </c>
      <c r="C100530">
        <v>5221101</v>
      </c>
      <c r="D100530" s="1" t="s">
        <v>20</v>
      </c>
      <c r="E100530">
        <v>2017</v>
      </c>
      <c r="F100530">
        <v>7</v>
      </c>
      <c r="G100530">
        <v>7</v>
      </c>
      <c r="H100530">
        <v>0</v>
      </c>
      <c r="I100530">
        <v>3310</v>
      </c>
      <c r="J100530">
        <v>793</v>
      </c>
      <c r="K100530">
        <v>57</v>
      </c>
      <c r="L100530">
        <v>0</v>
      </c>
      <c r="M100530">
        <v>0</v>
      </c>
      <c r="N100530">
        <v>0</v>
      </c>
      <c r="O100530">
        <v>58.07</v>
      </c>
    </row>
    <row r="100531" spans="1:15" x14ac:dyDescent="0.25">
      <c r="A100531" s="1" t="s">
        <v>13168</v>
      </c>
      <c r="B100531">
        <v>52</v>
      </c>
      <c r="C100531">
        <v>5221102</v>
      </c>
      <c r="D100531" s="1" t="s">
        <v>21</v>
      </c>
      <c r="E100531">
        <v>2017</v>
      </c>
      <c r="F100531">
        <v>4</v>
      </c>
      <c r="G100531">
        <v>4</v>
      </c>
      <c r="H100531">
        <v>0</v>
      </c>
      <c r="I100531">
        <v>860</v>
      </c>
      <c r="J100531">
        <v>176</v>
      </c>
      <c r="K100531">
        <v>10</v>
      </c>
      <c r="L100531">
        <v>0</v>
      </c>
      <c r="M100531">
        <v>0</v>
      </c>
      <c r="N100531">
        <v>0</v>
      </c>
      <c r="O100531">
        <v>86</v>
      </c>
    </row>
    <row r="100532" spans="1:15" x14ac:dyDescent="0.25">
      <c r="A100532" s="1" t="s">
        <v>13168</v>
      </c>
      <c r="B100532">
        <v>52</v>
      </c>
      <c r="C100532">
        <v>523</v>
      </c>
      <c r="D100532" s="1" t="s">
        <v>41</v>
      </c>
      <c r="E100532">
        <v>2017</v>
      </c>
      <c r="F100532">
        <v>7</v>
      </c>
      <c r="G100532">
        <v>9</v>
      </c>
      <c r="H100532">
        <v>6043</v>
      </c>
      <c r="I100532">
        <v>2844</v>
      </c>
      <c r="J100532">
        <v>710</v>
      </c>
      <c r="K100532">
        <v>22</v>
      </c>
      <c r="L100532">
        <v>0</v>
      </c>
      <c r="M100532">
        <v>0</v>
      </c>
      <c r="N100532">
        <v>0</v>
      </c>
      <c r="O100532">
        <v>129.27000000000001</v>
      </c>
    </row>
    <row r="100533" spans="1:15" x14ac:dyDescent="0.25">
      <c r="A100533" s="1" t="s">
        <v>13168</v>
      </c>
      <c r="B100533">
        <v>52</v>
      </c>
      <c r="C100533">
        <v>5231</v>
      </c>
      <c r="D100533" s="1" t="s">
        <v>42</v>
      </c>
      <c r="E100533">
        <v>2017</v>
      </c>
      <c r="F100533">
        <v>4</v>
      </c>
      <c r="G100533">
        <v>4</v>
      </c>
      <c r="H100533">
        <v>2369</v>
      </c>
      <c r="I100533">
        <v>969</v>
      </c>
      <c r="J100533">
        <v>244</v>
      </c>
      <c r="K100533">
        <v>7</v>
      </c>
      <c r="L100533">
        <v>0</v>
      </c>
      <c r="M100533">
        <v>0</v>
      </c>
      <c r="N100533">
        <v>0</v>
      </c>
      <c r="O100533">
        <v>138.43</v>
      </c>
    </row>
    <row r="100534" spans="1:15" x14ac:dyDescent="0.25">
      <c r="A100534" s="1" t="s">
        <v>13168</v>
      </c>
      <c r="B100534">
        <v>52</v>
      </c>
      <c r="C100534">
        <v>52312</v>
      </c>
      <c r="D100534" s="1" t="s">
        <v>44</v>
      </c>
      <c r="E100534">
        <v>2017</v>
      </c>
      <c r="F100534">
        <v>4</v>
      </c>
      <c r="G100534">
        <v>4</v>
      </c>
      <c r="H100534">
        <v>2369</v>
      </c>
      <c r="I100534">
        <v>969</v>
      </c>
      <c r="J100534">
        <v>244</v>
      </c>
      <c r="K100534">
        <v>7</v>
      </c>
      <c r="L100534">
        <v>0</v>
      </c>
      <c r="M100534">
        <v>0</v>
      </c>
      <c r="N100534">
        <v>0</v>
      </c>
      <c r="O100534">
        <v>138.43</v>
      </c>
    </row>
    <row r="100535" spans="1:15" x14ac:dyDescent="0.25">
      <c r="A100535" s="1" t="s">
        <v>13168</v>
      </c>
      <c r="B100535">
        <v>52</v>
      </c>
      <c r="C100535">
        <v>523120</v>
      </c>
      <c r="D100535" s="1" t="s">
        <v>44</v>
      </c>
      <c r="E100535">
        <v>2017</v>
      </c>
      <c r="F100535">
        <v>4</v>
      </c>
      <c r="G100535">
        <v>4</v>
      </c>
      <c r="H100535">
        <v>2369</v>
      </c>
      <c r="I100535">
        <v>969</v>
      </c>
      <c r="J100535">
        <v>244</v>
      </c>
      <c r="K100535">
        <v>7</v>
      </c>
      <c r="L100535">
        <v>0</v>
      </c>
      <c r="M100535">
        <v>0</v>
      </c>
      <c r="N100535">
        <v>0</v>
      </c>
      <c r="O100535">
        <v>138.43</v>
      </c>
    </row>
    <row r="100536" spans="1:15" x14ac:dyDescent="0.25">
      <c r="A100536" s="1" t="s">
        <v>13168</v>
      </c>
      <c r="B100536">
        <v>52</v>
      </c>
      <c r="C100536">
        <v>5239</v>
      </c>
      <c r="D100536" s="1" t="s">
        <v>48</v>
      </c>
      <c r="E100536">
        <v>2017</v>
      </c>
      <c r="F100536">
        <v>3</v>
      </c>
      <c r="G100536">
        <v>5</v>
      </c>
      <c r="H100536">
        <v>3674</v>
      </c>
      <c r="I100536">
        <v>1875</v>
      </c>
      <c r="J100536">
        <v>466</v>
      </c>
      <c r="K100536">
        <v>15</v>
      </c>
      <c r="L100536">
        <v>0</v>
      </c>
      <c r="M100536">
        <v>0</v>
      </c>
      <c r="N100536">
        <v>0</v>
      </c>
      <c r="O100536">
        <v>125</v>
      </c>
    </row>
    <row r="100537" spans="1:15" x14ac:dyDescent="0.25">
      <c r="A100537" s="1" t="s">
        <v>13168</v>
      </c>
      <c r="B100537">
        <v>52</v>
      </c>
      <c r="C100537">
        <v>52392</v>
      </c>
      <c r="D100537" s="1" t="s">
        <v>50</v>
      </c>
      <c r="E100537">
        <v>2017</v>
      </c>
      <c r="F100537">
        <v>3</v>
      </c>
      <c r="G100537">
        <v>5</v>
      </c>
      <c r="H100537">
        <v>3674</v>
      </c>
      <c r="I100537">
        <v>1875</v>
      </c>
      <c r="J100537">
        <v>466</v>
      </c>
      <c r="K100537">
        <v>15</v>
      </c>
      <c r="L100537">
        <v>0</v>
      </c>
      <c r="M100537">
        <v>0</v>
      </c>
      <c r="N100537">
        <v>0</v>
      </c>
      <c r="O100537">
        <v>125</v>
      </c>
    </row>
    <row r="100538" spans="1:15" x14ac:dyDescent="0.25">
      <c r="A100538" s="1" t="s">
        <v>13168</v>
      </c>
      <c r="B100538">
        <v>52</v>
      </c>
      <c r="C100538">
        <v>523920</v>
      </c>
      <c r="D100538" s="1" t="s">
        <v>50</v>
      </c>
      <c r="E100538">
        <v>2017</v>
      </c>
      <c r="F100538">
        <v>3</v>
      </c>
      <c r="G100538">
        <v>5</v>
      </c>
      <c r="H100538">
        <v>3674</v>
      </c>
      <c r="I100538">
        <v>1875</v>
      </c>
      <c r="J100538">
        <v>466</v>
      </c>
      <c r="K100538">
        <v>15</v>
      </c>
      <c r="L100538">
        <v>0</v>
      </c>
      <c r="M100538">
        <v>0</v>
      </c>
      <c r="N100538">
        <v>0</v>
      </c>
      <c r="O100538">
        <v>125</v>
      </c>
    </row>
    <row r="100539" spans="1:15" x14ac:dyDescent="0.25">
      <c r="A100539" s="1" t="s">
        <v>13168</v>
      </c>
      <c r="B100539">
        <v>52</v>
      </c>
      <c r="C100539">
        <v>524</v>
      </c>
      <c r="D100539" s="1" t="s">
        <v>55</v>
      </c>
      <c r="E100539">
        <v>2017</v>
      </c>
      <c r="F100539">
        <v>14</v>
      </c>
      <c r="G100539">
        <v>14</v>
      </c>
      <c r="H100539">
        <v>0</v>
      </c>
      <c r="I100539">
        <v>2385</v>
      </c>
      <c r="J100539">
        <v>601</v>
      </c>
      <c r="K100539">
        <v>46</v>
      </c>
      <c r="L100539">
        <v>0</v>
      </c>
      <c r="M100539">
        <v>0</v>
      </c>
      <c r="N100539">
        <v>0</v>
      </c>
      <c r="O100539">
        <v>51.85</v>
      </c>
    </row>
    <row r="100540" spans="1:15" x14ac:dyDescent="0.25">
      <c r="A100540" s="1" t="s">
        <v>13168</v>
      </c>
      <c r="B100540">
        <v>52</v>
      </c>
      <c r="C100540">
        <v>5242</v>
      </c>
      <c r="D100540" s="1" t="s">
        <v>65</v>
      </c>
      <c r="E100540">
        <v>2017</v>
      </c>
      <c r="F100540">
        <v>14</v>
      </c>
      <c r="G100540">
        <v>14</v>
      </c>
      <c r="H100540">
        <v>6144</v>
      </c>
      <c r="I100540">
        <v>2385</v>
      </c>
      <c r="J100540">
        <v>601</v>
      </c>
      <c r="K100540">
        <v>46</v>
      </c>
      <c r="L100540">
        <v>0</v>
      </c>
      <c r="M100540">
        <v>0</v>
      </c>
      <c r="N100540">
        <v>0</v>
      </c>
      <c r="O100540">
        <v>51.85</v>
      </c>
    </row>
    <row r="100541" spans="1:15" x14ac:dyDescent="0.25">
      <c r="A100541" s="1" t="s">
        <v>13168</v>
      </c>
      <c r="B100541">
        <v>52</v>
      </c>
      <c r="C100541">
        <v>52421</v>
      </c>
      <c r="D100541" s="1" t="s">
        <v>66</v>
      </c>
      <c r="E100541">
        <v>2017</v>
      </c>
      <c r="F100541">
        <v>14</v>
      </c>
      <c r="G100541">
        <v>14</v>
      </c>
      <c r="H100541">
        <v>6144</v>
      </c>
      <c r="I100541">
        <v>2385</v>
      </c>
      <c r="J100541">
        <v>601</v>
      </c>
      <c r="K100541">
        <v>46</v>
      </c>
      <c r="L100541">
        <v>0</v>
      </c>
      <c r="M100541">
        <v>0</v>
      </c>
      <c r="N100541">
        <v>0</v>
      </c>
      <c r="O100541">
        <v>51.85</v>
      </c>
    </row>
    <row r="100542" spans="1:15" x14ac:dyDescent="0.25">
      <c r="A100542" s="1" t="s">
        <v>13168</v>
      </c>
      <c r="B100542">
        <v>52</v>
      </c>
      <c r="C100542">
        <v>524210</v>
      </c>
      <c r="D100542" s="1" t="s">
        <v>66</v>
      </c>
      <c r="E100542">
        <v>2017</v>
      </c>
      <c r="F100542">
        <v>14</v>
      </c>
      <c r="G100542">
        <v>14</v>
      </c>
      <c r="H100542">
        <v>6144</v>
      </c>
      <c r="I100542">
        <v>2385</v>
      </c>
      <c r="J100542">
        <v>601</v>
      </c>
      <c r="K100542">
        <v>46</v>
      </c>
      <c r="L100542">
        <v>0</v>
      </c>
      <c r="M100542">
        <v>0</v>
      </c>
      <c r="N100542">
        <v>0</v>
      </c>
      <c r="O100542">
        <v>51.85</v>
      </c>
    </row>
    <row r="100543" spans="1:15" x14ac:dyDescent="0.25">
      <c r="A100543" s="1" t="s">
        <v>13169</v>
      </c>
      <c r="B100543">
        <v>52</v>
      </c>
      <c r="C100543">
        <v>52</v>
      </c>
      <c r="D100543" s="1" t="s">
        <v>15</v>
      </c>
      <c r="E100543">
        <v>2017</v>
      </c>
      <c r="F100543">
        <v>44</v>
      </c>
      <c r="G100543">
        <v>51</v>
      </c>
      <c r="H100543">
        <v>0</v>
      </c>
      <c r="I100543">
        <v>13774</v>
      </c>
      <c r="J100543">
        <v>3335</v>
      </c>
      <c r="K100543">
        <v>172</v>
      </c>
      <c r="L100543">
        <v>0</v>
      </c>
      <c r="M100543">
        <v>0</v>
      </c>
      <c r="N100543">
        <v>0</v>
      </c>
      <c r="O100543">
        <v>80.08</v>
      </c>
    </row>
    <row r="100544" spans="1:15" x14ac:dyDescent="0.25">
      <c r="A100544" s="1" t="s">
        <v>13169</v>
      </c>
      <c r="B100544">
        <v>52</v>
      </c>
      <c r="C100544">
        <v>522</v>
      </c>
      <c r="D100544" s="1" t="s">
        <v>17</v>
      </c>
      <c r="E100544">
        <v>2017</v>
      </c>
      <c r="F100544">
        <v>17</v>
      </c>
      <c r="G100544">
        <v>20</v>
      </c>
      <c r="H100544">
        <v>0</v>
      </c>
      <c r="I100544">
        <v>5238</v>
      </c>
      <c r="J100544">
        <v>1434</v>
      </c>
      <c r="K100544">
        <v>94</v>
      </c>
      <c r="L100544">
        <v>0</v>
      </c>
      <c r="M100544">
        <v>0</v>
      </c>
      <c r="N100544">
        <v>0</v>
      </c>
      <c r="O100544">
        <v>55.72</v>
      </c>
    </row>
    <row r="100545" spans="1:15" x14ac:dyDescent="0.25">
      <c r="A100545" s="1" t="s">
        <v>13169</v>
      </c>
      <c r="B100545">
        <v>52</v>
      </c>
      <c r="C100545">
        <v>5221</v>
      </c>
      <c r="D100545" s="1" t="s">
        <v>18</v>
      </c>
      <c r="E100545">
        <v>2017</v>
      </c>
      <c r="F100545">
        <v>11</v>
      </c>
      <c r="G100545">
        <v>13</v>
      </c>
      <c r="H100545">
        <v>0</v>
      </c>
      <c r="I100545">
        <v>3761</v>
      </c>
      <c r="J100545">
        <v>1064</v>
      </c>
      <c r="K100545">
        <v>75</v>
      </c>
      <c r="L100545">
        <v>0</v>
      </c>
      <c r="M100545">
        <v>0</v>
      </c>
      <c r="N100545">
        <v>0</v>
      </c>
      <c r="O100545">
        <v>50.15</v>
      </c>
    </row>
    <row r="100546" spans="1:15" x14ac:dyDescent="0.25">
      <c r="A100546" s="1" t="s">
        <v>13169</v>
      </c>
      <c r="B100546">
        <v>52</v>
      </c>
      <c r="C100546">
        <v>5221101</v>
      </c>
      <c r="D100546" s="1" t="s">
        <v>20</v>
      </c>
      <c r="E100546">
        <v>2017</v>
      </c>
      <c r="F100546">
        <v>6</v>
      </c>
      <c r="G100546">
        <v>7</v>
      </c>
      <c r="H100546">
        <v>0</v>
      </c>
      <c r="I100546">
        <v>2134</v>
      </c>
      <c r="J100546">
        <v>559</v>
      </c>
      <c r="K100546">
        <v>37</v>
      </c>
      <c r="L100546">
        <v>0</v>
      </c>
      <c r="M100546">
        <v>0</v>
      </c>
      <c r="N100546">
        <v>0</v>
      </c>
      <c r="O100546">
        <v>57.68</v>
      </c>
    </row>
    <row r="100547" spans="1:15" x14ac:dyDescent="0.25">
      <c r="A100547" s="1" t="s">
        <v>13169</v>
      </c>
      <c r="B100547">
        <v>52</v>
      </c>
      <c r="C100547">
        <v>52392</v>
      </c>
      <c r="D100547" s="1" t="s">
        <v>50</v>
      </c>
      <c r="E100547">
        <v>2017</v>
      </c>
      <c r="F100547">
        <v>7</v>
      </c>
      <c r="G100547">
        <v>8</v>
      </c>
      <c r="H100547">
        <v>3404</v>
      </c>
      <c r="I100547">
        <v>1742</v>
      </c>
      <c r="J100547">
        <v>386</v>
      </c>
      <c r="K100547">
        <v>24</v>
      </c>
      <c r="L100547">
        <v>0</v>
      </c>
      <c r="M100547">
        <v>0</v>
      </c>
      <c r="N100547">
        <v>0</v>
      </c>
      <c r="O100547">
        <v>72.58</v>
      </c>
    </row>
    <row r="100548" spans="1:15" x14ac:dyDescent="0.25">
      <c r="A100548" s="1" t="s">
        <v>13169</v>
      </c>
      <c r="B100548">
        <v>52</v>
      </c>
      <c r="C100548">
        <v>523920</v>
      </c>
      <c r="D100548" s="1" t="s">
        <v>50</v>
      </c>
      <c r="E100548">
        <v>2017</v>
      </c>
      <c r="F100548">
        <v>7</v>
      </c>
      <c r="G100548">
        <v>8</v>
      </c>
      <c r="H100548">
        <v>3404</v>
      </c>
      <c r="I100548">
        <v>1742</v>
      </c>
      <c r="J100548">
        <v>386</v>
      </c>
      <c r="K100548">
        <v>24</v>
      </c>
      <c r="L100548">
        <v>0</v>
      </c>
      <c r="M100548">
        <v>0</v>
      </c>
      <c r="N100548">
        <v>0</v>
      </c>
      <c r="O100548">
        <v>72.58</v>
      </c>
    </row>
    <row r="100549" spans="1:15" x14ac:dyDescent="0.25">
      <c r="A100549" s="1" t="s">
        <v>13169</v>
      </c>
      <c r="B100549">
        <v>52</v>
      </c>
      <c r="C100549">
        <v>52393</v>
      </c>
      <c r="D100549" s="1" t="s">
        <v>51</v>
      </c>
      <c r="E100549">
        <v>2017</v>
      </c>
      <c r="F100549">
        <v>3</v>
      </c>
      <c r="G100549">
        <v>3</v>
      </c>
      <c r="H100549">
        <v>894</v>
      </c>
      <c r="I100549">
        <v>206</v>
      </c>
      <c r="J100549">
        <v>34</v>
      </c>
      <c r="K100549">
        <v>2</v>
      </c>
      <c r="L100549">
        <v>0</v>
      </c>
      <c r="M100549">
        <v>0</v>
      </c>
      <c r="N100549">
        <v>0</v>
      </c>
      <c r="O100549">
        <v>103</v>
      </c>
    </row>
    <row r="100550" spans="1:15" x14ac:dyDescent="0.25">
      <c r="A100550" s="1" t="s">
        <v>13169</v>
      </c>
      <c r="B100550">
        <v>52</v>
      </c>
      <c r="C100550">
        <v>523930</v>
      </c>
      <c r="D100550" s="1" t="s">
        <v>51</v>
      </c>
      <c r="E100550">
        <v>2017</v>
      </c>
      <c r="F100550">
        <v>3</v>
      </c>
      <c r="G100550">
        <v>3</v>
      </c>
      <c r="H100550">
        <v>894</v>
      </c>
      <c r="I100550">
        <v>206</v>
      </c>
      <c r="J100550">
        <v>34</v>
      </c>
      <c r="K100550">
        <v>2</v>
      </c>
      <c r="L100550">
        <v>0</v>
      </c>
      <c r="M100550">
        <v>0</v>
      </c>
      <c r="N100550">
        <v>0</v>
      </c>
      <c r="O100550">
        <v>103</v>
      </c>
    </row>
    <row r="100551" spans="1:15" x14ac:dyDescent="0.25">
      <c r="A100551" s="1" t="s">
        <v>13170</v>
      </c>
      <c r="B100551">
        <v>52</v>
      </c>
      <c r="C100551">
        <v>52</v>
      </c>
      <c r="D100551" s="1" t="s">
        <v>15</v>
      </c>
      <c r="E100551">
        <v>2017</v>
      </c>
      <c r="F100551">
        <v>29</v>
      </c>
      <c r="G100551">
        <v>38</v>
      </c>
      <c r="H100551">
        <v>0</v>
      </c>
      <c r="I100551">
        <v>19128</v>
      </c>
      <c r="J100551">
        <v>5097</v>
      </c>
      <c r="K100551">
        <v>355</v>
      </c>
      <c r="L100551">
        <v>0</v>
      </c>
      <c r="M100551">
        <v>0</v>
      </c>
      <c r="N100551">
        <v>0</v>
      </c>
      <c r="O100551">
        <v>53.88</v>
      </c>
    </row>
    <row r="100552" spans="1:15" x14ac:dyDescent="0.25">
      <c r="A100552" s="1" t="s">
        <v>13170</v>
      </c>
      <c r="B100552">
        <v>52</v>
      </c>
      <c r="C100552">
        <v>522</v>
      </c>
      <c r="D100552" s="1" t="s">
        <v>17</v>
      </c>
      <c r="E100552">
        <v>2017</v>
      </c>
      <c r="F100552">
        <v>14</v>
      </c>
      <c r="G100552">
        <v>21</v>
      </c>
      <c r="H100552">
        <v>0</v>
      </c>
      <c r="I100552">
        <v>17358</v>
      </c>
      <c r="J100552">
        <v>4637</v>
      </c>
      <c r="K100552">
        <v>317</v>
      </c>
      <c r="L100552">
        <v>0</v>
      </c>
      <c r="M100552">
        <v>0</v>
      </c>
      <c r="N100552">
        <v>0</v>
      </c>
      <c r="O100552">
        <v>54.76</v>
      </c>
    </row>
    <row r="100553" spans="1:15" x14ac:dyDescent="0.25">
      <c r="A100553" s="1" t="s">
        <v>13170</v>
      </c>
      <c r="B100553">
        <v>52</v>
      </c>
      <c r="C100553">
        <v>5221</v>
      </c>
      <c r="D100553" s="1" t="s">
        <v>18</v>
      </c>
      <c r="E100553">
        <v>2017</v>
      </c>
      <c r="F100553">
        <v>8</v>
      </c>
      <c r="G100553">
        <v>14</v>
      </c>
      <c r="H100553">
        <v>0</v>
      </c>
      <c r="I100553">
        <v>15879</v>
      </c>
      <c r="J100553">
        <v>4254</v>
      </c>
      <c r="K100553">
        <v>272</v>
      </c>
      <c r="L100553">
        <v>0</v>
      </c>
      <c r="M100553">
        <v>0</v>
      </c>
      <c r="N100553">
        <v>0</v>
      </c>
      <c r="O100553">
        <v>58.38</v>
      </c>
    </row>
    <row r="100554" spans="1:15" x14ac:dyDescent="0.25">
      <c r="A100554" s="1" t="s">
        <v>13171</v>
      </c>
      <c r="B100554">
        <v>52</v>
      </c>
      <c r="C100554">
        <v>52</v>
      </c>
      <c r="D100554" s="1" t="s">
        <v>15</v>
      </c>
      <c r="E100554">
        <v>2017</v>
      </c>
      <c r="F100554">
        <v>4</v>
      </c>
      <c r="G100554">
        <v>5</v>
      </c>
      <c r="H100554">
        <v>0</v>
      </c>
      <c r="I100554">
        <v>801</v>
      </c>
      <c r="J100554">
        <v>210</v>
      </c>
      <c r="K100554">
        <v>19</v>
      </c>
      <c r="L100554">
        <v>0</v>
      </c>
      <c r="M100554">
        <v>0</v>
      </c>
      <c r="N100554">
        <v>0</v>
      </c>
      <c r="O100554">
        <v>42.16</v>
      </c>
    </row>
    <row r="100555" spans="1:15" x14ac:dyDescent="0.25">
      <c r="A100555" s="1" t="s">
        <v>13172</v>
      </c>
      <c r="B100555">
        <v>52</v>
      </c>
      <c r="C100555">
        <v>52</v>
      </c>
      <c r="D100555" s="1" t="s">
        <v>15</v>
      </c>
      <c r="E100555">
        <v>2017</v>
      </c>
      <c r="F100555">
        <v>27</v>
      </c>
      <c r="G100555">
        <v>35</v>
      </c>
      <c r="H100555">
        <v>0</v>
      </c>
      <c r="I100555">
        <v>21082</v>
      </c>
      <c r="J100555">
        <v>5462</v>
      </c>
      <c r="K100555">
        <v>334</v>
      </c>
      <c r="L100555">
        <v>0</v>
      </c>
      <c r="M100555">
        <v>0</v>
      </c>
      <c r="N100555">
        <v>0</v>
      </c>
      <c r="O100555">
        <v>63.12</v>
      </c>
    </row>
    <row r="100556" spans="1:15" x14ac:dyDescent="0.25">
      <c r="A100556" s="1" t="s">
        <v>13172</v>
      </c>
      <c r="B100556">
        <v>52</v>
      </c>
      <c r="C100556">
        <v>522</v>
      </c>
      <c r="D100556" s="1" t="s">
        <v>17</v>
      </c>
      <c r="E100556">
        <v>2017</v>
      </c>
      <c r="F100556">
        <v>15</v>
      </c>
      <c r="G100556">
        <v>19</v>
      </c>
      <c r="H100556">
        <v>0</v>
      </c>
      <c r="I100556">
        <v>13299</v>
      </c>
      <c r="J100556">
        <v>3540</v>
      </c>
      <c r="K100556">
        <v>204</v>
      </c>
      <c r="L100556">
        <v>0</v>
      </c>
      <c r="M100556">
        <v>0</v>
      </c>
      <c r="N100556">
        <v>0</v>
      </c>
      <c r="O100556">
        <v>65.19</v>
      </c>
    </row>
    <row r="100557" spans="1:15" x14ac:dyDescent="0.25">
      <c r="A100557" s="1" t="s">
        <v>13172</v>
      </c>
      <c r="B100557">
        <v>52</v>
      </c>
      <c r="C100557">
        <v>5221</v>
      </c>
      <c r="D100557" s="1" t="s">
        <v>18</v>
      </c>
      <c r="E100557">
        <v>2017</v>
      </c>
      <c r="F100557">
        <v>11</v>
      </c>
      <c r="G100557">
        <v>15</v>
      </c>
      <c r="H100557">
        <v>0</v>
      </c>
      <c r="I100557">
        <v>10960</v>
      </c>
      <c r="J100557">
        <v>3172</v>
      </c>
      <c r="K100557">
        <v>182</v>
      </c>
      <c r="L100557">
        <v>0</v>
      </c>
      <c r="M100557">
        <v>0</v>
      </c>
      <c r="N100557">
        <v>0</v>
      </c>
      <c r="O100557">
        <v>60.22</v>
      </c>
    </row>
    <row r="100558" spans="1:15" x14ac:dyDescent="0.25">
      <c r="A100558" s="1" t="s">
        <v>13172</v>
      </c>
      <c r="B100558">
        <v>52</v>
      </c>
      <c r="C100558">
        <v>52211</v>
      </c>
      <c r="D100558" s="1" t="s">
        <v>19</v>
      </c>
      <c r="E100558">
        <v>2017</v>
      </c>
      <c r="F100558">
        <v>7</v>
      </c>
      <c r="G100558">
        <v>11</v>
      </c>
      <c r="H100558">
        <v>0</v>
      </c>
      <c r="I100558">
        <v>8487</v>
      </c>
      <c r="J100558">
        <v>2637</v>
      </c>
      <c r="K100558">
        <v>124</v>
      </c>
      <c r="L100558">
        <v>0</v>
      </c>
      <c r="M100558">
        <v>0</v>
      </c>
      <c r="N100558">
        <v>0</v>
      </c>
      <c r="O100558">
        <v>68.44</v>
      </c>
    </row>
    <row r="100559" spans="1:15" x14ac:dyDescent="0.25">
      <c r="A100559" s="1" t="s">
        <v>13172</v>
      </c>
      <c r="B100559">
        <v>52</v>
      </c>
      <c r="C100559">
        <v>522110</v>
      </c>
      <c r="D100559" s="1" t="s">
        <v>19</v>
      </c>
      <c r="E100559">
        <v>2017</v>
      </c>
      <c r="F100559">
        <v>7</v>
      </c>
      <c r="G100559">
        <v>11</v>
      </c>
      <c r="H100559">
        <v>0</v>
      </c>
      <c r="I100559">
        <v>8487</v>
      </c>
      <c r="J100559">
        <v>2637</v>
      </c>
      <c r="K100559">
        <v>124</v>
      </c>
      <c r="L100559">
        <v>0</v>
      </c>
      <c r="M100559">
        <v>0</v>
      </c>
      <c r="N100559">
        <v>0</v>
      </c>
      <c r="O100559">
        <v>68.44</v>
      </c>
    </row>
    <row r="100560" spans="1:15" x14ac:dyDescent="0.25">
      <c r="A100560" s="1" t="s">
        <v>13172</v>
      </c>
      <c r="B100560">
        <v>52</v>
      </c>
      <c r="C100560">
        <v>523</v>
      </c>
      <c r="D100560" s="1" t="s">
        <v>41</v>
      </c>
      <c r="E100560">
        <v>2017</v>
      </c>
      <c r="F100560">
        <v>3</v>
      </c>
      <c r="G100560">
        <v>6</v>
      </c>
      <c r="H100560">
        <v>2131</v>
      </c>
      <c r="I100560">
        <v>1126</v>
      </c>
      <c r="J100560">
        <v>259</v>
      </c>
      <c r="K100560">
        <v>13</v>
      </c>
      <c r="L100560">
        <v>0</v>
      </c>
      <c r="M100560">
        <v>0</v>
      </c>
      <c r="N100560">
        <v>0</v>
      </c>
      <c r="O100560">
        <v>86.62</v>
      </c>
    </row>
    <row r="100561" spans="1:15" x14ac:dyDescent="0.25">
      <c r="A100561" s="1" t="s">
        <v>13172</v>
      </c>
      <c r="B100561">
        <v>52</v>
      </c>
      <c r="C100561">
        <v>524</v>
      </c>
      <c r="D100561" s="1" t="s">
        <v>55</v>
      </c>
      <c r="E100561">
        <v>2017</v>
      </c>
      <c r="F100561">
        <v>10</v>
      </c>
      <c r="G100561">
        <v>10</v>
      </c>
      <c r="H100561">
        <v>0</v>
      </c>
      <c r="I100561">
        <v>6657</v>
      </c>
      <c r="J100561">
        <v>1663</v>
      </c>
      <c r="K100561">
        <v>117</v>
      </c>
      <c r="L100561">
        <v>0</v>
      </c>
      <c r="M100561">
        <v>0</v>
      </c>
      <c r="N100561">
        <v>0</v>
      </c>
      <c r="O100561">
        <v>56.9</v>
      </c>
    </row>
    <row r="100562" spans="1:15" x14ac:dyDescent="0.25">
      <c r="A100562" s="1" t="s">
        <v>13173</v>
      </c>
      <c r="B100562">
        <v>52</v>
      </c>
      <c r="C100562">
        <v>52</v>
      </c>
      <c r="D100562" s="1" t="s">
        <v>15</v>
      </c>
      <c r="E100562">
        <v>2017</v>
      </c>
      <c r="F100562">
        <v>36</v>
      </c>
      <c r="G100562">
        <v>41</v>
      </c>
      <c r="H100562">
        <v>0</v>
      </c>
      <c r="I100562">
        <v>14042</v>
      </c>
      <c r="J100562">
        <v>3610</v>
      </c>
      <c r="K100562">
        <v>236</v>
      </c>
      <c r="L100562">
        <v>0</v>
      </c>
      <c r="M100562">
        <v>0</v>
      </c>
      <c r="N100562">
        <v>0</v>
      </c>
      <c r="O100562">
        <v>59.5</v>
      </c>
    </row>
    <row r="100563" spans="1:15" x14ac:dyDescent="0.25">
      <c r="A100563" s="1" t="s">
        <v>13173</v>
      </c>
      <c r="B100563">
        <v>52</v>
      </c>
      <c r="C100563">
        <v>522</v>
      </c>
      <c r="D100563" s="1" t="s">
        <v>17</v>
      </c>
      <c r="E100563">
        <v>2017</v>
      </c>
      <c r="F100563">
        <v>19</v>
      </c>
      <c r="G100563">
        <v>19</v>
      </c>
      <c r="H100563">
        <v>0</v>
      </c>
      <c r="I100563">
        <v>8544</v>
      </c>
      <c r="J100563">
        <v>2149</v>
      </c>
      <c r="K100563">
        <v>145</v>
      </c>
      <c r="L100563">
        <v>0</v>
      </c>
      <c r="M100563">
        <v>0</v>
      </c>
      <c r="N100563">
        <v>0</v>
      </c>
      <c r="O100563">
        <v>58.92</v>
      </c>
    </row>
    <row r="100564" spans="1:15" x14ac:dyDescent="0.25">
      <c r="A100564" s="1" t="s">
        <v>13173</v>
      </c>
      <c r="B100564">
        <v>52</v>
      </c>
      <c r="C100564">
        <v>5221</v>
      </c>
      <c r="D100564" s="1" t="s">
        <v>18</v>
      </c>
      <c r="E100564">
        <v>2017</v>
      </c>
      <c r="F100564">
        <v>15</v>
      </c>
      <c r="G100564">
        <v>15</v>
      </c>
      <c r="H100564">
        <v>0</v>
      </c>
      <c r="I100564">
        <v>5282</v>
      </c>
      <c r="J100564">
        <v>1481</v>
      </c>
      <c r="K100564">
        <v>114</v>
      </c>
      <c r="L100564">
        <v>0</v>
      </c>
      <c r="M100564">
        <v>0</v>
      </c>
      <c r="N100564">
        <v>0</v>
      </c>
      <c r="O100564">
        <v>46.33</v>
      </c>
    </row>
    <row r="100565" spans="1:15" x14ac:dyDescent="0.25">
      <c r="A100565" s="1" t="s">
        <v>13173</v>
      </c>
      <c r="B100565">
        <v>52</v>
      </c>
      <c r="C100565">
        <v>52211</v>
      </c>
      <c r="D100565" s="1" t="s">
        <v>19</v>
      </c>
      <c r="E100565">
        <v>2017</v>
      </c>
      <c r="F100565">
        <v>10</v>
      </c>
      <c r="G100565">
        <v>10</v>
      </c>
      <c r="H100565">
        <v>0</v>
      </c>
      <c r="I100565">
        <v>4117</v>
      </c>
      <c r="J100565">
        <v>1169</v>
      </c>
      <c r="K100565">
        <v>84</v>
      </c>
      <c r="L100565">
        <v>0</v>
      </c>
      <c r="M100565">
        <v>0</v>
      </c>
      <c r="N100565">
        <v>0</v>
      </c>
      <c r="O100565">
        <v>49.01</v>
      </c>
    </row>
    <row r="100566" spans="1:15" x14ac:dyDescent="0.25">
      <c r="A100566" s="1" t="s">
        <v>13173</v>
      </c>
      <c r="B100566">
        <v>52</v>
      </c>
      <c r="C100566">
        <v>522110</v>
      </c>
      <c r="D100566" s="1" t="s">
        <v>19</v>
      </c>
      <c r="E100566">
        <v>2017</v>
      </c>
      <c r="F100566">
        <v>10</v>
      </c>
      <c r="G100566">
        <v>10</v>
      </c>
      <c r="H100566">
        <v>0</v>
      </c>
      <c r="I100566">
        <v>4117</v>
      </c>
      <c r="J100566">
        <v>1169</v>
      </c>
      <c r="K100566">
        <v>84</v>
      </c>
      <c r="L100566">
        <v>0</v>
      </c>
      <c r="M100566">
        <v>0</v>
      </c>
      <c r="N100566">
        <v>0</v>
      </c>
      <c r="O100566">
        <v>49.01</v>
      </c>
    </row>
    <row r="100567" spans="1:15" x14ac:dyDescent="0.25">
      <c r="A100567" s="1" t="s">
        <v>13173</v>
      </c>
      <c r="B100567">
        <v>52</v>
      </c>
      <c r="C100567">
        <v>5221101</v>
      </c>
      <c r="D100567" s="1" t="s">
        <v>20</v>
      </c>
      <c r="E100567">
        <v>2017</v>
      </c>
      <c r="F100567">
        <v>6</v>
      </c>
      <c r="G100567">
        <v>6</v>
      </c>
      <c r="H100567">
        <v>0</v>
      </c>
      <c r="I100567">
        <v>1865</v>
      </c>
      <c r="J100567">
        <v>527</v>
      </c>
      <c r="K100567">
        <v>40</v>
      </c>
      <c r="L100567">
        <v>0</v>
      </c>
      <c r="M100567">
        <v>0</v>
      </c>
      <c r="N100567">
        <v>0</v>
      </c>
      <c r="O100567">
        <v>46.62</v>
      </c>
    </row>
    <row r="100568" spans="1:15" x14ac:dyDescent="0.25">
      <c r="A100568" s="1" t="s">
        <v>13173</v>
      </c>
      <c r="B100568">
        <v>52</v>
      </c>
      <c r="C100568">
        <v>5221102</v>
      </c>
      <c r="D100568" s="1" t="s">
        <v>21</v>
      </c>
      <c r="E100568">
        <v>2017</v>
      </c>
      <c r="F100568">
        <v>4</v>
      </c>
      <c r="G100568">
        <v>4</v>
      </c>
      <c r="H100568">
        <v>0</v>
      </c>
      <c r="I100568">
        <v>2252</v>
      </c>
      <c r="J100568">
        <v>642</v>
      </c>
      <c r="K100568">
        <v>44</v>
      </c>
      <c r="L100568">
        <v>0</v>
      </c>
      <c r="M100568">
        <v>0</v>
      </c>
      <c r="N100568">
        <v>0</v>
      </c>
      <c r="O100568">
        <v>51.18</v>
      </c>
    </row>
    <row r="100569" spans="1:15" x14ac:dyDescent="0.25">
      <c r="A100569" s="1" t="s">
        <v>13173</v>
      </c>
      <c r="B100569">
        <v>52</v>
      </c>
      <c r="C100569">
        <v>5222</v>
      </c>
      <c r="D100569" s="1" t="s">
        <v>28</v>
      </c>
      <c r="E100569">
        <v>2017</v>
      </c>
      <c r="F100569">
        <v>4</v>
      </c>
      <c r="G100569">
        <v>4</v>
      </c>
      <c r="H100569">
        <v>6035</v>
      </c>
      <c r="I100569">
        <v>3262</v>
      </c>
      <c r="J100569">
        <v>668</v>
      </c>
      <c r="K100569">
        <v>31</v>
      </c>
      <c r="L100569">
        <v>0</v>
      </c>
      <c r="M100569">
        <v>0</v>
      </c>
      <c r="N100569">
        <v>0</v>
      </c>
      <c r="O100569">
        <v>105.23</v>
      </c>
    </row>
    <row r="100570" spans="1:15" x14ac:dyDescent="0.25">
      <c r="A100570" s="1" t="s">
        <v>13173</v>
      </c>
      <c r="B100570">
        <v>52</v>
      </c>
      <c r="C100570">
        <v>52229</v>
      </c>
      <c r="D100570" s="1" t="s">
        <v>31</v>
      </c>
      <c r="E100570">
        <v>2017</v>
      </c>
      <c r="F100570">
        <v>4</v>
      </c>
      <c r="G100570">
        <v>4</v>
      </c>
      <c r="H100570">
        <v>6035</v>
      </c>
      <c r="I100570">
        <v>3262</v>
      </c>
      <c r="J100570">
        <v>668</v>
      </c>
      <c r="K100570">
        <v>31</v>
      </c>
      <c r="L100570">
        <v>0</v>
      </c>
      <c r="M100570">
        <v>0</v>
      </c>
      <c r="N100570">
        <v>0</v>
      </c>
      <c r="O100570">
        <v>105.23</v>
      </c>
    </row>
    <row r="100571" spans="1:15" x14ac:dyDescent="0.25">
      <c r="A100571" s="1" t="s">
        <v>13173</v>
      </c>
      <c r="B100571">
        <v>52</v>
      </c>
      <c r="C100571">
        <v>522292</v>
      </c>
      <c r="D100571" s="1" t="s">
        <v>33</v>
      </c>
      <c r="E100571">
        <v>2017</v>
      </c>
      <c r="F100571">
        <v>4</v>
      </c>
      <c r="G100571">
        <v>4</v>
      </c>
      <c r="H100571">
        <v>6035</v>
      </c>
      <c r="I100571">
        <v>3262</v>
      </c>
      <c r="J100571">
        <v>668</v>
      </c>
      <c r="K100571">
        <v>31</v>
      </c>
      <c r="L100571">
        <v>0</v>
      </c>
      <c r="M100571">
        <v>0</v>
      </c>
      <c r="N100571">
        <v>0</v>
      </c>
      <c r="O100571">
        <v>105.23</v>
      </c>
    </row>
    <row r="100572" spans="1:15" x14ac:dyDescent="0.25">
      <c r="A100572" s="1" t="s">
        <v>13173</v>
      </c>
      <c r="B100572">
        <v>52</v>
      </c>
      <c r="C100572">
        <v>523</v>
      </c>
      <c r="D100572" s="1" t="s">
        <v>41</v>
      </c>
      <c r="E100572">
        <v>2017</v>
      </c>
      <c r="F100572">
        <v>6</v>
      </c>
      <c r="G100572">
        <v>9</v>
      </c>
      <c r="H100572">
        <v>3521</v>
      </c>
      <c r="I100572">
        <v>1658</v>
      </c>
      <c r="J100572">
        <v>421</v>
      </c>
      <c r="K100572">
        <v>19</v>
      </c>
      <c r="L100572">
        <v>0</v>
      </c>
      <c r="M100572">
        <v>0</v>
      </c>
      <c r="N100572">
        <v>0</v>
      </c>
      <c r="O100572">
        <v>87.26</v>
      </c>
    </row>
    <row r="100573" spans="1:15" x14ac:dyDescent="0.25">
      <c r="A100573" s="1" t="s">
        <v>13173</v>
      </c>
      <c r="B100573">
        <v>52</v>
      </c>
      <c r="C100573">
        <v>524</v>
      </c>
      <c r="D100573" s="1" t="s">
        <v>55</v>
      </c>
      <c r="E100573">
        <v>2017</v>
      </c>
      <c r="F100573">
        <v>13</v>
      </c>
      <c r="G100573">
        <v>13</v>
      </c>
      <c r="H100573">
        <v>0</v>
      </c>
      <c r="I100573">
        <v>3840</v>
      </c>
      <c r="J100573">
        <v>1040</v>
      </c>
      <c r="K100573">
        <v>72</v>
      </c>
      <c r="L100573">
        <v>0</v>
      </c>
      <c r="M100573">
        <v>0</v>
      </c>
      <c r="N100573">
        <v>0</v>
      </c>
      <c r="O100573">
        <v>53.33</v>
      </c>
    </row>
    <row r="100574" spans="1:15" x14ac:dyDescent="0.25">
      <c r="A100574" s="1" t="s">
        <v>13174</v>
      </c>
      <c r="B100574">
        <v>52</v>
      </c>
      <c r="C100574">
        <v>52</v>
      </c>
      <c r="D100574" s="1" t="s">
        <v>15</v>
      </c>
      <c r="E100574">
        <v>2017</v>
      </c>
      <c r="F100574">
        <v>67</v>
      </c>
      <c r="G100574">
        <v>81</v>
      </c>
      <c r="H100574">
        <v>0</v>
      </c>
      <c r="I100574">
        <v>31566</v>
      </c>
      <c r="J100574">
        <v>8063</v>
      </c>
      <c r="K100574">
        <v>484</v>
      </c>
      <c r="L100574">
        <v>0</v>
      </c>
      <c r="M100574">
        <v>0</v>
      </c>
      <c r="N100574">
        <v>0</v>
      </c>
      <c r="O100574">
        <v>65.22</v>
      </c>
    </row>
    <row r="100575" spans="1:15" x14ac:dyDescent="0.25">
      <c r="A100575" s="1" t="s">
        <v>13174</v>
      </c>
      <c r="B100575">
        <v>52</v>
      </c>
      <c r="C100575">
        <v>522</v>
      </c>
      <c r="D100575" s="1" t="s">
        <v>17</v>
      </c>
      <c r="E100575">
        <v>2017</v>
      </c>
      <c r="F100575">
        <v>26</v>
      </c>
      <c r="G100575">
        <v>33</v>
      </c>
      <c r="H100575">
        <v>0</v>
      </c>
      <c r="I100575">
        <v>18717</v>
      </c>
      <c r="J100575">
        <v>4570</v>
      </c>
      <c r="K100575">
        <v>307</v>
      </c>
      <c r="L100575">
        <v>0</v>
      </c>
      <c r="M100575">
        <v>0</v>
      </c>
      <c r="N100575">
        <v>0</v>
      </c>
      <c r="O100575">
        <v>60.97</v>
      </c>
    </row>
    <row r="100576" spans="1:15" x14ac:dyDescent="0.25">
      <c r="A100576" s="1" t="s">
        <v>13174</v>
      </c>
      <c r="B100576">
        <v>52</v>
      </c>
      <c r="C100576">
        <v>5221</v>
      </c>
      <c r="D100576" s="1" t="s">
        <v>18</v>
      </c>
      <c r="E100576">
        <v>2017</v>
      </c>
      <c r="F100576">
        <v>15</v>
      </c>
      <c r="G100576">
        <v>19</v>
      </c>
      <c r="H100576">
        <v>0</v>
      </c>
      <c r="I100576">
        <v>8879</v>
      </c>
      <c r="J100576">
        <v>2472</v>
      </c>
      <c r="K100576">
        <v>188</v>
      </c>
      <c r="L100576">
        <v>0</v>
      </c>
      <c r="M100576">
        <v>0</v>
      </c>
      <c r="N100576">
        <v>0</v>
      </c>
      <c r="O100576">
        <v>47.23</v>
      </c>
    </row>
    <row r="100577" spans="1:15" x14ac:dyDescent="0.25">
      <c r="A100577" s="1" t="s">
        <v>13174</v>
      </c>
      <c r="B100577">
        <v>52</v>
      </c>
      <c r="C100577">
        <v>5221102</v>
      </c>
      <c r="D100577" s="1" t="s">
        <v>21</v>
      </c>
      <c r="E100577">
        <v>2017</v>
      </c>
      <c r="F100577">
        <v>4</v>
      </c>
      <c r="G100577">
        <v>4</v>
      </c>
      <c r="H100577">
        <v>0</v>
      </c>
      <c r="I100577">
        <v>1945</v>
      </c>
      <c r="J100577">
        <v>467</v>
      </c>
      <c r="K100577">
        <v>42</v>
      </c>
      <c r="L100577">
        <v>0</v>
      </c>
      <c r="M100577">
        <v>0</v>
      </c>
      <c r="N100577">
        <v>0</v>
      </c>
      <c r="O100577">
        <v>46.31</v>
      </c>
    </row>
    <row r="100578" spans="1:15" x14ac:dyDescent="0.25">
      <c r="A100578" s="1" t="s">
        <v>13174</v>
      </c>
      <c r="B100578">
        <v>52</v>
      </c>
      <c r="C100578">
        <v>52213</v>
      </c>
      <c r="D100578" s="1" t="s">
        <v>25</v>
      </c>
      <c r="E100578">
        <v>2017</v>
      </c>
      <c r="F100578">
        <v>5</v>
      </c>
      <c r="G100578">
        <v>7</v>
      </c>
      <c r="H100578">
        <v>20236</v>
      </c>
      <c r="I100578">
        <v>3981</v>
      </c>
      <c r="J100578">
        <v>1154</v>
      </c>
      <c r="K100578">
        <v>87</v>
      </c>
      <c r="L100578">
        <v>0</v>
      </c>
      <c r="M100578">
        <v>0</v>
      </c>
      <c r="N100578">
        <v>0</v>
      </c>
      <c r="O100578">
        <v>45.76</v>
      </c>
    </row>
    <row r="100579" spans="1:15" x14ac:dyDescent="0.25">
      <c r="A100579" s="1" t="s">
        <v>13174</v>
      </c>
      <c r="B100579">
        <v>52</v>
      </c>
      <c r="C100579">
        <v>522130</v>
      </c>
      <c r="D100579" s="1" t="s">
        <v>25</v>
      </c>
      <c r="E100579">
        <v>2017</v>
      </c>
      <c r="F100579">
        <v>5</v>
      </c>
      <c r="G100579">
        <v>7</v>
      </c>
      <c r="H100579">
        <v>20236</v>
      </c>
      <c r="I100579">
        <v>3981</v>
      </c>
      <c r="J100579">
        <v>1154</v>
      </c>
      <c r="K100579">
        <v>87</v>
      </c>
      <c r="L100579">
        <v>0</v>
      </c>
      <c r="M100579">
        <v>0</v>
      </c>
      <c r="N100579">
        <v>0</v>
      </c>
      <c r="O100579">
        <v>45.76</v>
      </c>
    </row>
    <row r="100580" spans="1:15" x14ac:dyDescent="0.25">
      <c r="A100580" s="1" t="s">
        <v>13174</v>
      </c>
      <c r="B100580">
        <v>52</v>
      </c>
      <c r="C100580">
        <v>523</v>
      </c>
      <c r="D100580" s="1" t="s">
        <v>41</v>
      </c>
      <c r="E100580">
        <v>2017</v>
      </c>
      <c r="F100580">
        <v>16</v>
      </c>
      <c r="G100580">
        <v>21</v>
      </c>
      <c r="H100580">
        <v>17636</v>
      </c>
      <c r="I100580">
        <v>7540</v>
      </c>
      <c r="J100580">
        <v>1955</v>
      </c>
      <c r="K100580">
        <v>63</v>
      </c>
      <c r="L100580">
        <v>0</v>
      </c>
      <c r="M100580">
        <v>0</v>
      </c>
      <c r="N100580">
        <v>0</v>
      </c>
      <c r="O100580">
        <v>119.68</v>
      </c>
    </row>
    <row r="100581" spans="1:15" x14ac:dyDescent="0.25">
      <c r="A100581" s="1" t="s">
        <v>13174</v>
      </c>
      <c r="B100581">
        <v>52</v>
      </c>
      <c r="C100581">
        <v>5231</v>
      </c>
      <c r="D100581" s="1" t="s">
        <v>42</v>
      </c>
      <c r="E100581">
        <v>2017</v>
      </c>
      <c r="F100581">
        <v>5</v>
      </c>
      <c r="G100581">
        <v>5</v>
      </c>
      <c r="H100581">
        <v>1368</v>
      </c>
      <c r="I100581">
        <v>454</v>
      </c>
      <c r="J100581">
        <v>83</v>
      </c>
      <c r="K100581">
        <v>7</v>
      </c>
      <c r="L100581">
        <v>0</v>
      </c>
      <c r="M100581">
        <v>0</v>
      </c>
      <c r="N100581">
        <v>0</v>
      </c>
      <c r="O100581">
        <v>64.86</v>
      </c>
    </row>
    <row r="100582" spans="1:15" x14ac:dyDescent="0.25">
      <c r="A100582" s="1" t="s">
        <v>13174</v>
      </c>
      <c r="B100582">
        <v>52</v>
      </c>
      <c r="C100582">
        <v>52312</v>
      </c>
      <c r="D100582" s="1" t="s">
        <v>44</v>
      </c>
      <c r="E100582">
        <v>2017</v>
      </c>
      <c r="F100582">
        <v>5</v>
      </c>
      <c r="G100582">
        <v>5</v>
      </c>
      <c r="H100582">
        <v>1368</v>
      </c>
      <c r="I100582">
        <v>454</v>
      </c>
      <c r="J100582">
        <v>83</v>
      </c>
      <c r="K100582">
        <v>7</v>
      </c>
      <c r="L100582">
        <v>0</v>
      </c>
      <c r="M100582">
        <v>0</v>
      </c>
      <c r="N100582">
        <v>0</v>
      </c>
      <c r="O100582">
        <v>64.86</v>
      </c>
    </row>
    <row r="100583" spans="1:15" x14ac:dyDescent="0.25">
      <c r="A100583" s="1" t="s">
        <v>13174</v>
      </c>
      <c r="B100583">
        <v>52</v>
      </c>
      <c r="C100583">
        <v>523120</v>
      </c>
      <c r="D100583" s="1" t="s">
        <v>44</v>
      </c>
      <c r="E100583">
        <v>2017</v>
      </c>
      <c r="F100583">
        <v>5</v>
      </c>
      <c r="G100583">
        <v>5</v>
      </c>
      <c r="H100583">
        <v>1368</v>
      </c>
      <c r="I100583">
        <v>454</v>
      </c>
      <c r="J100583">
        <v>83</v>
      </c>
      <c r="K100583">
        <v>7</v>
      </c>
      <c r="L100583">
        <v>0</v>
      </c>
      <c r="M100583">
        <v>0</v>
      </c>
      <c r="N100583">
        <v>0</v>
      </c>
      <c r="O100583">
        <v>64.86</v>
      </c>
    </row>
    <row r="100584" spans="1:15" x14ac:dyDescent="0.25">
      <c r="A100584" s="1" t="s">
        <v>13174</v>
      </c>
      <c r="B100584">
        <v>52</v>
      </c>
      <c r="C100584">
        <v>5239</v>
      </c>
      <c r="D100584" s="1" t="s">
        <v>48</v>
      </c>
      <c r="E100584">
        <v>2017</v>
      </c>
      <c r="F100584">
        <v>11</v>
      </c>
      <c r="G100584">
        <v>16</v>
      </c>
      <c r="H100584">
        <v>16268</v>
      </c>
      <c r="I100584">
        <v>7086</v>
      </c>
      <c r="J100584">
        <v>1872</v>
      </c>
      <c r="K100584">
        <v>56</v>
      </c>
      <c r="L100584">
        <v>0</v>
      </c>
      <c r="M100584">
        <v>0</v>
      </c>
      <c r="N100584">
        <v>0</v>
      </c>
      <c r="O100584">
        <v>126.54</v>
      </c>
    </row>
    <row r="100585" spans="1:15" x14ac:dyDescent="0.25">
      <c r="A100585" s="1" t="s">
        <v>13174</v>
      </c>
      <c r="B100585">
        <v>52</v>
      </c>
      <c r="C100585">
        <v>52392</v>
      </c>
      <c r="D100585" s="1" t="s">
        <v>50</v>
      </c>
      <c r="E100585">
        <v>2017</v>
      </c>
      <c r="F100585">
        <v>4</v>
      </c>
      <c r="G100585">
        <v>9</v>
      </c>
      <c r="H100585">
        <v>12938</v>
      </c>
      <c r="I100585">
        <v>6433</v>
      </c>
      <c r="J100585">
        <v>1703</v>
      </c>
      <c r="K100585">
        <v>45</v>
      </c>
      <c r="L100585">
        <v>0</v>
      </c>
      <c r="M100585">
        <v>0</v>
      </c>
      <c r="N100585">
        <v>0</v>
      </c>
      <c r="O100585">
        <v>142.96</v>
      </c>
    </row>
    <row r="100586" spans="1:15" x14ac:dyDescent="0.25">
      <c r="A100586" s="1" t="s">
        <v>13174</v>
      </c>
      <c r="B100586">
        <v>52</v>
      </c>
      <c r="C100586">
        <v>523920</v>
      </c>
      <c r="D100586" s="1" t="s">
        <v>50</v>
      </c>
      <c r="E100586">
        <v>2017</v>
      </c>
      <c r="F100586">
        <v>4</v>
      </c>
      <c r="G100586">
        <v>9</v>
      </c>
      <c r="H100586">
        <v>12938</v>
      </c>
      <c r="I100586">
        <v>6433</v>
      </c>
      <c r="J100586">
        <v>1703</v>
      </c>
      <c r="K100586">
        <v>45</v>
      </c>
      <c r="L100586">
        <v>0</v>
      </c>
      <c r="M100586">
        <v>0</v>
      </c>
      <c r="N100586">
        <v>0</v>
      </c>
      <c r="O100586">
        <v>142.96</v>
      </c>
    </row>
    <row r="100587" spans="1:15" x14ac:dyDescent="0.25">
      <c r="A100587" s="1" t="s">
        <v>13174</v>
      </c>
      <c r="B100587">
        <v>52</v>
      </c>
      <c r="C100587">
        <v>52393</v>
      </c>
      <c r="D100587" s="1" t="s">
        <v>51</v>
      </c>
      <c r="E100587">
        <v>2017</v>
      </c>
      <c r="F100587">
        <v>7</v>
      </c>
      <c r="G100587">
        <v>7</v>
      </c>
      <c r="H100587">
        <v>3330</v>
      </c>
      <c r="I100587">
        <v>653</v>
      </c>
      <c r="J100587">
        <v>169</v>
      </c>
      <c r="K100587">
        <v>11</v>
      </c>
      <c r="L100587">
        <v>0</v>
      </c>
      <c r="M100587">
        <v>0</v>
      </c>
      <c r="N100587">
        <v>0</v>
      </c>
      <c r="O100587">
        <v>59.36</v>
      </c>
    </row>
    <row r="100588" spans="1:15" x14ac:dyDescent="0.25">
      <c r="A100588" s="1" t="s">
        <v>13174</v>
      </c>
      <c r="B100588">
        <v>52</v>
      </c>
      <c r="C100588">
        <v>523930</v>
      </c>
      <c r="D100588" s="1" t="s">
        <v>51</v>
      </c>
      <c r="E100588">
        <v>2017</v>
      </c>
      <c r="F100588">
        <v>7</v>
      </c>
      <c r="G100588">
        <v>7</v>
      </c>
      <c r="H100588">
        <v>3330</v>
      </c>
      <c r="I100588">
        <v>653</v>
      </c>
      <c r="J100588">
        <v>169</v>
      </c>
      <c r="K100588">
        <v>11</v>
      </c>
      <c r="L100588">
        <v>0</v>
      </c>
      <c r="M100588">
        <v>0</v>
      </c>
      <c r="N100588">
        <v>0</v>
      </c>
      <c r="O100588">
        <v>59.36</v>
      </c>
    </row>
    <row r="100589" spans="1:15" x14ac:dyDescent="0.25">
      <c r="A100589" s="1" t="s">
        <v>13174</v>
      </c>
      <c r="B100589">
        <v>52</v>
      </c>
      <c r="C100589">
        <v>524</v>
      </c>
      <c r="D100589" s="1" t="s">
        <v>55</v>
      </c>
      <c r="E100589">
        <v>2017</v>
      </c>
      <c r="F100589">
        <v>27</v>
      </c>
      <c r="G100589">
        <v>27</v>
      </c>
      <c r="H100589">
        <v>0</v>
      </c>
      <c r="I100589">
        <v>5309</v>
      </c>
      <c r="J100589">
        <v>1538</v>
      </c>
      <c r="K100589">
        <v>114</v>
      </c>
      <c r="L100589">
        <v>0</v>
      </c>
      <c r="M100589">
        <v>0</v>
      </c>
      <c r="N100589">
        <v>0</v>
      </c>
      <c r="O100589">
        <v>46.57</v>
      </c>
    </row>
    <row r="100590" spans="1:15" x14ac:dyDescent="0.25">
      <c r="A100590" s="1" t="s">
        <v>13175</v>
      </c>
      <c r="B100590">
        <v>52</v>
      </c>
      <c r="C100590">
        <v>522</v>
      </c>
      <c r="D100590" s="1" t="s">
        <v>17</v>
      </c>
      <c r="E100590">
        <v>2017</v>
      </c>
      <c r="F100590">
        <v>3</v>
      </c>
      <c r="G100590">
        <v>3</v>
      </c>
      <c r="H100590">
        <v>0</v>
      </c>
      <c r="I100590">
        <v>713</v>
      </c>
      <c r="J100590">
        <v>158</v>
      </c>
      <c r="K100590">
        <v>16</v>
      </c>
      <c r="L100590">
        <v>0</v>
      </c>
      <c r="M100590">
        <v>0</v>
      </c>
      <c r="N100590">
        <v>0</v>
      </c>
      <c r="O100590">
        <v>44.56</v>
      </c>
    </row>
    <row r="100591" spans="1:15" x14ac:dyDescent="0.25">
      <c r="A100591" s="1" t="s">
        <v>13175</v>
      </c>
      <c r="B100591">
        <v>52</v>
      </c>
      <c r="C100591">
        <v>5221</v>
      </c>
      <c r="D100591" s="1" t="s">
        <v>18</v>
      </c>
      <c r="E100591">
        <v>2017</v>
      </c>
      <c r="F100591">
        <v>3</v>
      </c>
      <c r="G100591">
        <v>3</v>
      </c>
      <c r="H100591">
        <v>0</v>
      </c>
      <c r="I100591">
        <v>713</v>
      </c>
      <c r="J100591">
        <v>158</v>
      </c>
      <c r="K100591">
        <v>16</v>
      </c>
      <c r="L100591">
        <v>0</v>
      </c>
      <c r="M100591">
        <v>0</v>
      </c>
      <c r="N100591">
        <v>0</v>
      </c>
      <c r="O100591">
        <v>44.56</v>
      </c>
    </row>
    <row r="100592" spans="1:15" x14ac:dyDescent="0.25">
      <c r="A100592" s="1" t="s">
        <v>13176</v>
      </c>
      <c r="B100592">
        <v>52</v>
      </c>
      <c r="C100592">
        <v>522</v>
      </c>
      <c r="D100592" s="1" t="s">
        <v>17</v>
      </c>
      <c r="E100592">
        <v>2017</v>
      </c>
      <c r="F100592">
        <v>5</v>
      </c>
      <c r="G100592">
        <v>7</v>
      </c>
      <c r="H100592">
        <v>0</v>
      </c>
      <c r="I100592">
        <v>3682</v>
      </c>
      <c r="J100592">
        <v>824</v>
      </c>
      <c r="K100592">
        <v>91</v>
      </c>
      <c r="L100592">
        <v>0</v>
      </c>
      <c r="M100592">
        <v>0</v>
      </c>
      <c r="N100592">
        <v>0</v>
      </c>
      <c r="O100592">
        <v>40.46</v>
      </c>
    </row>
    <row r="100593" spans="1:15" x14ac:dyDescent="0.25">
      <c r="A100593" s="1" t="s">
        <v>13176</v>
      </c>
      <c r="B100593">
        <v>52</v>
      </c>
      <c r="C100593">
        <v>5221</v>
      </c>
      <c r="D100593" s="1" t="s">
        <v>18</v>
      </c>
      <c r="E100593">
        <v>2017</v>
      </c>
      <c r="F100593">
        <v>5</v>
      </c>
      <c r="G100593">
        <v>7</v>
      </c>
      <c r="H100593">
        <v>0</v>
      </c>
      <c r="I100593">
        <v>3682</v>
      </c>
      <c r="J100593">
        <v>824</v>
      </c>
      <c r="K100593">
        <v>91</v>
      </c>
      <c r="L100593">
        <v>0</v>
      </c>
      <c r="M100593">
        <v>0</v>
      </c>
      <c r="N100593">
        <v>0</v>
      </c>
      <c r="O100593">
        <v>40.46</v>
      </c>
    </row>
    <row r="100594" spans="1:15" x14ac:dyDescent="0.25">
      <c r="A100594" s="1" t="s">
        <v>13176</v>
      </c>
      <c r="B100594">
        <v>52</v>
      </c>
      <c r="C100594">
        <v>52393</v>
      </c>
      <c r="D100594" s="1" t="s">
        <v>51</v>
      </c>
      <c r="E100594">
        <v>2017</v>
      </c>
      <c r="F100594">
        <v>6</v>
      </c>
      <c r="G100594">
        <v>6</v>
      </c>
      <c r="H100594">
        <v>2303</v>
      </c>
      <c r="I100594">
        <v>1295</v>
      </c>
      <c r="J100594">
        <v>292</v>
      </c>
      <c r="K100594">
        <v>10</v>
      </c>
      <c r="L100594">
        <v>0</v>
      </c>
      <c r="M100594">
        <v>0</v>
      </c>
      <c r="N100594">
        <v>0</v>
      </c>
      <c r="O100594">
        <v>129.5</v>
      </c>
    </row>
    <row r="100595" spans="1:15" x14ac:dyDescent="0.25">
      <c r="A100595" s="1" t="s">
        <v>13176</v>
      </c>
      <c r="B100595">
        <v>52</v>
      </c>
      <c r="C100595">
        <v>523930</v>
      </c>
      <c r="D100595" s="1" t="s">
        <v>51</v>
      </c>
      <c r="E100595">
        <v>2017</v>
      </c>
      <c r="F100595">
        <v>6</v>
      </c>
      <c r="G100595">
        <v>6</v>
      </c>
      <c r="H100595">
        <v>2303</v>
      </c>
      <c r="I100595">
        <v>1295</v>
      </c>
      <c r="J100595">
        <v>292</v>
      </c>
      <c r="K100595">
        <v>10</v>
      </c>
      <c r="L100595">
        <v>0</v>
      </c>
      <c r="M100595">
        <v>0</v>
      </c>
      <c r="N100595">
        <v>0</v>
      </c>
      <c r="O100595">
        <v>129.5</v>
      </c>
    </row>
    <row r="100596" spans="1:15" x14ac:dyDescent="0.25">
      <c r="A100596" s="1" t="s">
        <v>13177</v>
      </c>
      <c r="B100596">
        <v>52</v>
      </c>
      <c r="C100596">
        <v>52</v>
      </c>
      <c r="D100596" s="1" t="s">
        <v>15</v>
      </c>
      <c r="E100596">
        <v>2017</v>
      </c>
      <c r="F100596">
        <v>10</v>
      </c>
      <c r="G100596">
        <v>10</v>
      </c>
      <c r="H100596">
        <v>0</v>
      </c>
      <c r="I100596">
        <v>1653</v>
      </c>
      <c r="J100596">
        <v>429</v>
      </c>
      <c r="K100596">
        <v>33</v>
      </c>
      <c r="L100596">
        <v>0</v>
      </c>
      <c r="M100596">
        <v>0</v>
      </c>
      <c r="N100596">
        <v>0</v>
      </c>
      <c r="O100596">
        <v>50.09</v>
      </c>
    </row>
    <row r="100597" spans="1:15" x14ac:dyDescent="0.25">
      <c r="A100597" s="1" t="s">
        <v>13177</v>
      </c>
      <c r="B100597">
        <v>52</v>
      </c>
      <c r="C100597">
        <v>5221</v>
      </c>
      <c r="D100597" s="1" t="s">
        <v>18</v>
      </c>
      <c r="E100597">
        <v>2017</v>
      </c>
      <c r="F100597">
        <v>4</v>
      </c>
      <c r="G100597">
        <v>4</v>
      </c>
      <c r="H100597">
        <v>0</v>
      </c>
      <c r="I100597">
        <v>1181</v>
      </c>
      <c r="J100597">
        <v>303</v>
      </c>
      <c r="K100597">
        <v>26</v>
      </c>
      <c r="L100597">
        <v>0</v>
      </c>
      <c r="M100597">
        <v>0</v>
      </c>
      <c r="N100597">
        <v>0</v>
      </c>
      <c r="O100597">
        <v>45.42</v>
      </c>
    </row>
    <row r="100598" spans="1:15" x14ac:dyDescent="0.25">
      <c r="A100598" s="1" t="s">
        <v>13177</v>
      </c>
      <c r="B100598">
        <v>52</v>
      </c>
      <c r="C100598">
        <v>52211</v>
      </c>
      <c r="D100598" s="1" t="s">
        <v>19</v>
      </c>
      <c r="E100598">
        <v>2017</v>
      </c>
      <c r="F100598">
        <v>4</v>
      </c>
      <c r="G100598">
        <v>4</v>
      </c>
      <c r="H100598">
        <v>0</v>
      </c>
      <c r="I100598">
        <v>1181</v>
      </c>
      <c r="J100598">
        <v>303</v>
      </c>
      <c r="K100598">
        <v>26</v>
      </c>
      <c r="L100598">
        <v>0</v>
      </c>
      <c r="M100598">
        <v>0</v>
      </c>
      <c r="N100598">
        <v>0</v>
      </c>
      <c r="O100598">
        <v>45.42</v>
      </c>
    </row>
    <row r="100599" spans="1:15" x14ac:dyDescent="0.25">
      <c r="A100599" s="1" t="s">
        <v>13177</v>
      </c>
      <c r="B100599">
        <v>52</v>
      </c>
      <c r="C100599">
        <v>522110</v>
      </c>
      <c r="D100599" s="1" t="s">
        <v>19</v>
      </c>
      <c r="E100599">
        <v>2017</v>
      </c>
      <c r="F100599">
        <v>4</v>
      </c>
      <c r="G100599">
        <v>4</v>
      </c>
      <c r="H100599">
        <v>0</v>
      </c>
      <c r="I100599">
        <v>1181</v>
      </c>
      <c r="J100599">
        <v>303</v>
      </c>
      <c r="K100599">
        <v>26</v>
      </c>
      <c r="L100599">
        <v>0</v>
      </c>
      <c r="M100599">
        <v>0</v>
      </c>
      <c r="N100599">
        <v>0</v>
      </c>
      <c r="O100599">
        <v>45.42</v>
      </c>
    </row>
    <row r="100600" spans="1:15" x14ac:dyDescent="0.25">
      <c r="A100600" s="1" t="s">
        <v>13178</v>
      </c>
      <c r="B100600">
        <v>52</v>
      </c>
      <c r="C100600">
        <v>52</v>
      </c>
      <c r="D100600" s="1" t="s">
        <v>15</v>
      </c>
      <c r="E100600">
        <v>2017</v>
      </c>
      <c r="F100600">
        <v>33</v>
      </c>
      <c r="G100600">
        <v>40</v>
      </c>
      <c r="H100600">
        <v>0</v>
      </c>
      <c r="I100600">
        <v>9926</v>
      </c>
      <c r="J100600">
        <v>2398</v>
      </c>
      <c r="K100600">
        <v>192</v>
      </c>
      <c r="L100600">
        <v>0</v>
      </c>
      <c r="M100600">
        <v>0</v>
      </c>
      <c r="N100600">
        <v>0</v>
      </c>
      <c r="O100600">
        <v>51.7</v>
      </c>
    </row>
    <row r="100601" spans="1:15" x14ac:dyDescent="0.25">
      <c r="A100601" s="1" t="s">
        <v>13178</v>
      </c>
      <c r="B100601">
        <v>52</v>
      </c>
      <c r="C100601">
        <v>522</v>
      </c>
      <c r="D100601" s="1" t="s">
        <v>17</v>
      </c>
      <c r="E100601">
        <v>2017</v>
      </c>
      <c r="F100601">
        <v>17</v>
      </c>
      <c r="G100601">
        <v>19</v>
      </c>
      <c r="H100601">
        <v>0</v>
      </c>
      <c r="I100601">
        <v>5756</v>
      </c>
      <c r="J100601">
        <v>1477</v>
      </c>
      <c r="K100601">
        <v>119</v>
      </c>
      <c r="L100601">
        <v>0</v>
      </c>
      <c r="M100601">
        <v>0</v>
      </c>
      <c r="N100601">
        <v>0</v>
      </c>
      <c r="O100601">
        <v>48.37</v>
      </c>
    </row>
    <row r="100602" spans="1:15" x14ac:dyDescent="0.25">
      <c r="A100602" s="1" t="s">
        <v>13178</v>
      </c>
      <c r="B100602">
        <v>52</v>
      </c>
      <c r="C100602">
        <v>5221</v>
      </c>
      <c r="D100602" s="1" t="s">
        <v>18</v>
      </c>
      <c r="E100602">
        <v>2017</v>
      </c>
      <c r="F100602">
        <v>12</v>
      </c>
      <c r="G100602">
        <v>14</v>
      </c>
      <c r="H100602">
        <v>0</v>
      </c>
      <c r="I100602">
        <v>2850</v>
      </c>
      <c r="J100602">
        <v>769</v>
      </c>
      <c r="K100602">
        <v>81</v>
      </c>
      <c r="L100602">
        <v>0</v>
      </c>
      <c r="M100602">
        <v>0</v>
      </c>
      <c r="N100602">
        <v>0</v>
      </c>
      <c r="O100602">
        <v>35.19</v>
      </c>
    </row>
    <row r="100603" spans="1:15" x14ac:dyDescent="0.25">
      <c r="A100603" s="1" t="s">
        <v>13178</v>
      </c>
      <c r="B100603">
        <v>52</v>
      </c>
      <c r="C100603">
        <v>52211</v>
      </c>
      <c r="D100603" s="1" t="s">
        <v>19</v>
      </c>
      <c r="E100603">
        <v>2017</v>
      </c>
      <c r="F100603">
        <v>9</v>
      </c>
      <c r="G100603">
        <v>11</v>
      </c>
      <c r="H100603">
        <v>0</v>
      </c>
      <c r="I100603">
        <v>2140</v>
      </c>
      <c r="J100603">
        <v>562</v>
      </c>
      <c r="K100603">
        <v>63</v>
      </c>
      <c r="L100603">
        <v>0</v>
      </c>
      <c r="M100603">
        <v>0</v>
      </c>
      <c r="N100603">
        <v>0</v>
      </c>
      <c r="O100603">
        <v>33.97</v>
      </c>
    </row>
    <row r="100604" spans="1:15" x14ac:dyDescent="0.25">
      <c r="A100604" s="1" t="s">
        <v>13178</v>
      </c>
      <c r="B100604">
        <v>52</v>
      </c>
      <c r="C100604">
        <v>522110</v>
      </c>
      <c r="D100604" s="1" t="s">
        <v>19</v>
      </c>
      <c r="E100604">
        <v>2017</v>
      </c>
      <c r="F100604">
        <v>9</v>
      </c>
      <c r="G100604">
        <v>11</v>
      </c>
      <c r="H100604">
        <v>0</v>
      </c>
      <c r="I100604">
        <v>2140</v>
      </c>
      <c r="J100604">
        <v>562</v>
      </c>
      <c r="K100604">
        <v>63</v>
      </c>
      <c r="L100604">
        <v>0</v>
      </c>
      <c r="M100604">
        <v>0</v>
      </c>
      <c r="N100604">
        <v>0</v>
      </c>
      <c r="O100604">
        <v>33.97</v>
      </c>
    </row>
    <row r="100605" spans="1:15" x14ac:dyDescent="0.25">
      <c r="A100605" s="1" t="s">
        <v>13179</v>
      </c>
      <c r="B100605">
        <v>52</v>
      </c>
      <c r="C100605">
        <v>52</v>
      </c>
      <c r="D100605" s="1" t="s">
        <v>15</v>
      </c>
      <c r="E100605">
        <v>2017</v>
      </c>
      <c r="F100605">
        <v>5</v>
      </c>
      <c r="G100605">
        <v>5</v>
      </c>
      <c r="H100605">
        <v>0</v>
      </c>
      <c r="I100605">
        <v>387</v>
      </c>
      <c r="J100605">
        <v>91</v>
      </c>
      <c r="K100605">
        <v>7</v>
      </c>
      <c r="L100605">
        <v>0</v>
      </c>
      <c r="M100605">
        <v>0</v>
      </c>
      <c r="N100605">
        <v>0</v>
      </c>
      <c r="O100605">
        <v>55.29</v>
      </c>
    </row>
    <row r="100606" spans="1:15" x14ac:dyDescent="0.25">
      <c r="A100606" s="1" t="s">
        <v>13180</v>
      </c>
      <c r="B100606">
        <v>52</v>
      </c>
      <c r="C100606">
        <v>522</v>
      </c>
      <c r="D100606" s="1" t="s">
        <v>17</v>
      </c>
      <c r="E100606">
        <v>2017</v>
      </c>
      <c r="F100606">
        <v>3</v>
      </c>
      <c r="G100606">
        <v>3</v>
      </c>
      <c r="H100606">
        <v>0</v>
      </c>
      <c r="I100606">
        <v>721</v>
      </c>
      <c r="J100606">
        <v>183</v>
      </c>
      <c r="K100606">
        <v>19</v>
      </c>
      <c r="L100606">
        <v>0</v>
      </c>
      <c r="M100606">
        <v>0</v>
      </c>
      <c r="N100606">
        <v>0</v>
      </c>
      <c r="O100606">
        <v>37.950000000000003</v>
      </c>
    </row>
    <row r="100607" spans="1:15" x14ac:dyDescent="0.25">
      <c r="A100607" s="1" t="s">
        <v>13180</v>
      </c>
      <c r="B100607">
        <v>52</v>
      </c>
      <c r="C100607">
        <v>5221</v>
      </c>
      <c r="D100607" s="1" t="s">
        <v>18</v>
      </c>
      <c r="E100607">
        <v>2017</v>
      </c>
      <c r="F100607">
        <v>3</v>
      </c>
      <c r="G100607">
        <v>3</v>
      </c>
      <c r="H100607">
        <v>0</v>
      </c>
      <c r="I100607">
        <v>721</v>
      </c>
      <c r="J100607">
        <v>183</v>
      </c>
      <c r="K100607">
        <v>19</v>
      </c>
      <c r="L100607">
        <v>0</v>
      </c>
      <c r="M100607">
        <v>0</v>
      </c>
      <c r="N100607">
        <v>0</v>
      </c>
      <c r="O100607">
        <v>37.950000000000003</v>
      </c>
    </row>
    <row r="100608" spans="1:15" x14ac:dyDescent="0.25">
      <c r="A100608" s="1" t="s">
        <v>13181</v>
      </c>
      <c r="B100608">
        <v>52</v>
      </c>
      <c r="C100608">
        <v>522</v>
      </c>
      <c r="D100608" s="1" t="s">
        <v>17</v>
      </c>
      <c r="E100608">
        <v>2017</v>
      </c>
      <c r="F100608">
        <v>3</v>
      </c>
      <c r="G100608">
        <v>4</v>
      </c>
      <c r="H100608">
        <v>0</v>
      </c>
      <c r="I100608">
        <v>825</v>
      </c>
      <c r="J100608">
        <v>216</v>
      </c>
      <c r="K100608">
        <v>23</v>
      </c>
      <c r="L100608">
        <v>0</v>
      </c>
      <c r="M100608">
        <v>0</v>
      </c>
      <c r="N100608">
        <v>0</v>
      </c>
      <c r="O100608">
        <v>35.869999999999997</v>
      </c>
    </row>
    <row r="100609" spans="1:15" x14ac:dyDescent="0.25">
      <c r="A100609" s="1" t="s">
        <v>13181</v>
      </c>
      <c r="B100609">
        <v>52</v>
      </c>
      <c r="C100609">
        <v>5221</v>
      </c>
      <c r="D100609" s="1" t="s">
        <v>18</v>
      </c>
      <c r="E100609">
        <v>2017</v>
      </c>
      <c r="F100609">
        <v>3</v>
      </c>
      <c r="G100609">
        <v>4</v>
      </c>
      <c r="H100609">
        <v>0</v>
      </c>
      <c r="I100609">
        <v>825</v>
      </c>
      <c r="J100609">
        <v>216</v>
      </c>
      <c r="K100609">
        <v>23</v>
      </c>
      <c r="L100609">
        <v>0</v>
      </c>
      <c r="M100609">
        <v>0</v>
      </c>
      <c r="N100609">
        <v>0</v>
      </c>
      <c r="O100609">
        <v>35.869999999999997</v>
      </c>
    </row>
    <row r="100610" spans="1:15" x14ac:dyDescent="0.25">
      <c r="A100610" s="1" t="s">
        <v>13181</v>
      </c>
      <c r="B100610">
        <v>52</v>
      </c>
      <c r="C100610">
        <v>523</v>
      </c>
      <c r="D100610" s="1" t="s">
        <v>41</v>
      </c>
      <c r="E100610">
        <v>2017</v>
      </c>
      <c r="F100610">
        <v>5</v>
      </c>
      <c r="G100610">
        <v>6</v>
      </c>
      <c r="H100610">
        <v>968</v>
      </c>
      <c r="I100610">
        <v>298</v>
      </c>
      <c r="J100610">
        <v>63</v>
      </c>
      <c r="K100610">
        <v>5</v>
      </c>
      <c r="L100610">
        <v>0</v>
      </c>
      <c r="M100610">
        <v>0</v>
      </c>
      <c r="N100610">
        <v>0</v>
      </c>
      <c r="O100610">
        <v>59.6</v>
      </c>
    </row>
    <row r="100611" spans="1:15" x14ac:dyDescent="0.25">
      <c r="A100611" s="1" t="s">
        <v>13181</v>
      </c>
      <c r="B100611">
        <v>52</v>
      </c>
      <c r="C100611">
        <v>5239</v>
      </c>
      <c r="D100611" s="1" t="s">
        <v>48</v>
      </c>
      <c r="E100611">
        <v>2017</v>
      </c>
      <c r="F100611">
        <v>5</v>
      </c>
      <c r="G100611">
        <v>6</v>
      </c>
      <c r="H100611">
        <v>968</v>
      </c>
      <c r="I100611">
        <v>298</v>
      </c>
      <c r="J100611">
        <v>63</v>
      </c>
      <c r="K100611">
        <v>5</v>
      </c>
      <c r="L100611">
        <v>0</v>
      </c>
      <c r="M100611">
        <v>0</v>
      </c>
      <c r="N100611">
        <v>0</v>
      </c>
      <c r="O100611">
        <v>59.6</v>
      </c>
    </row>
    <row r="100612" spans="1:15" x14ac:dyDescent="0.25">
      <c r="A100612" s="1" t="s">
        <v>13182</v>
      </c>
      <c r="B100612">
        <v>52</v>
      </c>
      <c r="C100612">
        <v>52</v>
      </c>
      <c r="D100612" s="1" t="s">
        <v>15</v>
      </c>
      <c r="E100612">
        <v>2017</v>
      </c>
      <c r="F100612">
        <v>29</v>
      </c>
      <c r="G100612">
        <v>35</v>
      </c>
      <c r="H100612">
        <v>0</v>
      </c>
      <c r="I100612">
        <v>8892</v>
      </c>
      <c r="J100612">
        <v>2187</v>
      </c>
      <c r="K100612">
        <v>213</v>
      </c>
      <c r="L100612">
        <v>0</v>
      </c>
      <c r="M100612">
        <v>0</v>
      </c>
      <c r="N100612">
        <v>0</v>
      </c>
      <c r="O100612">
        <v>41.75</v>
      </c>
    </row>
    <row r="100613" spans="1:15" x14ac:dyDescent="0.25">
      <c r="A100613" s="1" t="s">
        <v>13182</v>
      </c>
      <c r="B100613">
        <v>52</v>
      </c>
      <c r="C100613">
        <v>52211</v>
      </c>
      <c r="D100613" s="1" t="s">
        <v>19</v>
      </c>
      <c r="E100613">
        <v>2017</v>
      </c>
      <c r="F100613">
        <v>7</v>
      </c>
      <c r="G100613">
        <v>10</v>
      </c>
      <c r="H100613">
        <v>0</v>
      </c>
      <c r="I100613">
        <v>3661</v>
      </c>
      <c r="J100613">
        <v>901</v>
      </c>
      <c r="K100613">
        <v>105</v>
      </c>
      <c r="L100613">
        <v>0</v>
      </c>
      <c r="M100613">
        <v>0</v>
      </c>
      <c r="N100613">
        <v>0</v>
      </c>
      <c r="O100613">
        <v>34.869999999999997</v>
      </c>
    </row>
    <row r="100614" spans="1:15" x14ac:dyDescent="0.25">
      <c r="A100614" s="1" t="s">
        <v>13182</v>
      </c>
      <c r="B100614">
        <v>52</v>
      </c>
      <c r="C100614">
        <v>522110</v>
      </c>
      <c r="D100614" s="1" t="s">
        <v>19</v>
      </c>
      <c r="E100614">
        <v>2017</v>
      </c>
      <c r="F100614">
        <v>7</v>
      </c>
      <c r="G100614">
        <v>10</v>
      </c>
      <c r="H100614">
        <v>0</v>
      </c>
      <c r="I100614">
        <v>3661</v>
      </c>
      <c r="J100614">
        <v>901</v>
      </c>
      <c r="K100614">
        <v>105</v>
      </c>
      <c r="L100614">
        <v>0</v>
      </c>
      <c r="M100614">
        <v>0</v>
      </c>
      <c r="N100614">
        <v>0</v>
      </c>
      <c r="O100614">
        <v>34.869999999999997</v>
      </c>
    </row>
    <row r="100615" spans="1:15" x14ac:dyDescent="0.25">
      <c r="A100615" s="1" t="s">
        <v>13182</v>
      </c>
      <c r="B100615">
        <v>52</v>
      </c>
      <c r="C100615">
        <v>5221101</v>
      </c>
      <c r="D100615" s="1" t="s">
        <v>20</v>
      </c>
      <c r="E100615">
        <v>2017</v>
      </c>
      <c r="F100615">
        <v>4</v>
      </c>
      <c r="G100615">
        <v>4</v>
      </c>
      <c r="H100615">
        <v>0</v>
      </c>
      <c r="I100615">
        <v>976</v>
      </c>
      <c r="J100615">
        <v>243</v>
      </c>
      <c r="K100615">
        <v>27</v>
      </c>
      <c r="L100615">
        <v>0</v>
      </c>
      <c r="M100615">
        <v>0</v>
      </c>
      <c r="N100615">
        <v>0</v>
      </c>
      <c r="O100615">
        <v>36.15</v>
      </c>
    </row>
    <row r="100616" spans="1:15" x14ac:dyDescent="0.25">
      <c r="A100616" s="1" t="s">
        <v>13182</v>
      </c>
      <c r="B100616">
        <v>52</v>
      </c>
      <c r="C100616">
        <v>5221102</v>
      </c>
      <c r="D100616" s="1" t="s">
        <v>21</v>
      </c>
      <c r="E100616">
        <v>2017</v>
      </c>
      <c r="F100616">
        <v>3</v>
      </c>
      <c r="G100616">
        <v>6</v>
      </c>
      <c r="H100616">
        <v>0</v>
      </c>
      <c r="I100616">
        <v>2685</v>
      </c>
      <c r="J100616">
        <v>658</v>
      </c>
      <c r="K100616">
        <v>78</v>
      </c>
      <c r="L100616">
        <v>0</v>
      </c>
      <c r="M100616">
        <v>0</v>
      </c>
      <c r="N100616">
        <v>0</v>
      </c>
      <c r="O100616">
        <v>34.42</v>
      </c>
    </row>
    <row r="100617" spans="1:15" x14ac:dyDescent="0.25">
      <c r="A100617" s="1" t="s">
        <v>13182</v>
      </c>
      <c r="B100617">
        <v>52</v>
      </c>
      <c r="C100617">
        <v>524</v>
      </c>
      <c r="D100617" s="1" t="s">
        <v>55</v>
      </c>
      <c r="E100617">
        <v>2017</v>
      </c>
      <c r="F100617">
        <v>13</v>
      </c>
      <c r="G100617">
        <v>13</v>
      </c>
      <c r="H100617">
        <v>0</v>
      </c>
      <c r="I100617">
        <v>2073</v>
      </c>
      <c r="J100617">
        <v>534</v>
      </c>
      <c r="K100617">
        <v>53</v>
      </c>
      <c r="L100617">
        <v>0</v>
      </c>
      <c r="M100617">
        <v>0</v>
      </c>
      <c r="N100617">
        <v>0</v>
      </c>
      <c r="O100617">
        <v>39.11</v>
      </c>
    </row>
    <row r="100618" spans="1:15" x14ac:dyDescent="0.25">
      <c r="A100618" s="1" t="s">
        <v>13182</v>
      </c>
      <c r="B100618">
        <v>52</v>
      </c>
      <c r="C100618">
        <v>5242</v>
      </c>
      <c r="D100618" s="1" t="s">
        <v>65</v>
      </c>
      <c r="E100618">
        <v>2017</v>
      </c>
      <c r="F100618">
        <v>13</v>
      </c>
      <c r="G100618">
        <v>13</v>
      </c>
      <c r="H100618">
        <v>5000</v>
      </c>
      <c r="I100618">
        <v>2073</v>
      </c>
      <c r="J100618">
        <v>534</v>
      </c>
      <c r="K100618">
        <v>53</v>
      </c>
      <c r="L100618">
        <v>0</v>
      </c>
      <c r="M100618">
        <v>0</v>
      </c>
      <c r="N100618">
        <v>0</v>
      </c>
      <c r="O100618">
        <v>39.11</v>
      </c>
    </row>
    <row r="100619" spans="1:15" x14ac:dyDescent="0.25">
      <c r="A100619" s="1" t="s">
        <v>13182</v>
      </c>
      <c r="B100619">
        <v>52</v>
      </c>
      <c r="C100619">
        <v>52421</v>
      </c>
      <c r="D100619" s="1" t="s">
        <v>66</v>
      </c>
      <c r="E100619">
        <v>2017</v>
      </c>
      <c r="F100619">
        <v>13</v>
      </c>
      <c r="G100619">
        <v>13</v>
      </c>
      <c r="H100619">
        <v>5000</v>
      </c>
      <c r="I100619">
        <v>2073</v>
      </c>
      <c r="J100619">
        <v>534</v>
      </c>
      <c r="K100619">
        <v>53</v>
      </c>
      <c r="L100619">
        <v>0</v>
      </c>
      <c r="M100619">
        <v>0</v>
      </c>
      <c r="N100619">
        <v>0</v>
      </c>
      <c r="O100619">
        <v>39.11</v>
      </c>
    </row>
    <row r="100620" spans="1:15" x14ac:dyDescent="0.25">
      <c r="A100620" s="1" t="s">
        <v>13182</v>
      </c>
      <c r="B100620">
        <v>52</v>
      </c>
      <c r="C100620">
        <v>524210</v>
      </c>
      <c r="D100620" s="1" t="s">
        <v>66</v>
      </c>
      <c r="E100620">
        <v>2017</v>
      </c>
      <c r="F100620">
        <v>13</v>
      </c>
      <c r="G100620">
        <v>13</v>
      </c>
      <c r="H100620">
        <v>5000</v>
      </c>
      <c r="I100620">
        <v>2073</v>
      </c>
      <c r="J100620">
        <v>534</v>
      </c>
      <c r="K100620">
        <v>53</v>
      </c>
      <c r="L100620">
        <v>0</v>
      </c>
      <c r="M100620">
        <v>0</v>
      </c>
      <c r="N100620">
        <v>0</v>
      </c>
      <c r="O100620">
        <v>39.11</v>
      </c>
    </row>
    <row r="100621" spans="1:15" x14ac:dyDescent="0.25">
      <c r="A100621" s="1" t="s">
        <v>13183</v>
      </c>
      <c r="B100621">
        <v>52</v>
      </c>
      <c r="C100621">
        <v>52</v>
      </c>
      <c r="D100621" s="1" t="s">
        <v>15</v>
      </c>
      <c r="E100621">
        <v>2017</v>
      </c>
      <c r="F100621">
        <v>27</v>
      </c>
      <c r="G100621">
        <v>34</v>
      </c>
      <c r="H100621">
        <v>0</v>
      </c>
      <c r="I100621">
        <v>8928</v>
      </c>
      <c r="J100621">
        <v>2205</v>
      </c>
      <c r="K100621">
        <v>157</v>
      </c>
      <c r="L100621">
        <v>0</v>
      </c>
      <c r="M100621">
        <v>0</v>
      </c>
      <c r="N100621">
        <v>0</v>
      </c>
      <c r="O100621">
        <v>56.87</v>
      </c>
    </row>
    <row r="100622" spans="1:15" x14ac:dyDescent="0.25">
      <c r="A100622" s="1" t="s">
        <v>13183</v>
      </c>
      <c r="B100622">
        <v>52</v>
      </c>
      <c r="C100622">
        <v>522</v>
      </c>
      <c r="D100622" s="1" t="s">
        <v>17</v>
      </c>
      <c r="E100622">
        <v>2017</v>
      </c>
      <c r="F100622">
        <v>11</v>
      </c>
      <c r="G100622">
        <v>14</v>
      </c>
      <c r="H100622">
        <v>0</v>
      </c>
      <c r="I100622">
        <v>4433</v>
      </c>
      <c r="J100622">
        <v>1139</v>
      </c>
      <c r="K100622">
        <v>86</v>
      </c>
      <c r="L100622">
        <v>0</v>
      </c>
      <c r="M100622">
        <v>0</v>
      </c>
      <c r="N100622">
        <v>0</v>
      </c>
      <c r="O100622">
        <v>51.55</v>
      </c>
    </row>
    <row r="100623" spans="1:15" x14ac:dyDescent="0.25">
      <c r="A100623" s="1" t="s">
        <v>13183</v>
      </c>
      <c r="B100623">
        <v>52</v>
      </c>
      <c r="C100623">
        <v>5221</v>
      </c>
      <c r="D100623" s="1" t="s">
        <v>18</v>
      </c>
      <c r="E100623">
        <v>2017</v>
      </c>
      <c r="F100623">
        <v>8</v>
      </c>
      <c r="G100623">
        <v>11</v>
      </c>
      <c r="H100623">
        <v>0</v>
      </c>
      <c r="I100623">
        <v>3605</v>
      </c>
      <c r="J100623">
        <v>904</v>
      </c>
      <c r="K100623">
        <v>76</v>
      </c>
      <c r="L100623">
        <v>0</v>
      </c>
      <c r="M100623">
        <v>0</v>
      </c>
      <c r="N100623">
        <v>0</v>
      </c>
      <c r="O100623">
        <v>47.43</v>
      </c>
    </row>
    <row r="100624" spans="1:15" x14ac:dyDescent="0.25">
      <c r="A100624" s="1" t="s">
        <v>13183</v>
      </c>
      <c r="B100624">
        <v>52</v>
      </c>
      <c r="C100624">
        <v>5222</v>
      </c>
      <c r="D100624" s="1" t="s">
        <v>28</v>
      </c>
      <c r="E100624">
        <v>2017</v>
      </c>
      <c r="F100624">
        <v>3</v>
      </c>
      <c r="G100624">
        <v>3</v>
      </c>
      <c r="H100624">
        <v>8510</v>
      </c>
      <c r="I100624">
        <v>828</v>
      </c>
      <c r="J100624">
        <v>235</v>
      </c>
      <c r="K100624">
        <v>10</v>
      </c>
      <c r="L100624">
        <v>0</v>
      </c>
      <c r="M100624">
        <v>0</v>
      </c>
      <c r="N100624">
        <v>0</v>
      </c>
      <c r="O100624">
        <v>82.8</v>
      </c>
    </row>
    <row r="100625" spans="1:15" x14ac:dyDescent="0.25">
      <c r="A100625" s="1" t="s">
        <v>13183</v>
      </c>
      <c r="B100625">
        <v>52</v>
      </c>
      <c r="C100625">
        <v>52229</v>
      </c>
      <c r="D100625" s="1" t="s">
        <v>31</v>
      </c>
      <c r="E100625">
        <v>2017</v>
      </c>
      <c r="F100625">
        <v>3</v>
      </c>
      <c r="G100625">
        <v>3</v>
      </c>
      <c r="H100625">
        <v>8510</v>
      </c>
      <c r="I100625">
        <v>828</v>
      </c>
      <c r="J100625">
        <v>235</v>
      </c>
      <c r="K100625">
        <v>10</v>
      </c>
      <c r="L100625">
        <v>0</v>
      </c>
      <c r="M100625">
        <v>0</v>
      </c>
      <c r="N100625">
        <v>0</v>
      </c>
      <c r="O100625">
        <v>82.8</v>
      </c>
    </row>
    <row r="100626" spans="1:15" x14ac:dyDescent="0.25">
      <c r="A100626" s="1" t="s">
        <v>13183</v>
      </c>
      <c r="B100626">
        <v>52</v>
      </c>
      <c r="C100626">
        <v>5231</v>
      </c>
      <c r="D100626" s="1" t="s">
        <v>42</v>
      </c>
      <c r="E100626">
        <v>2017</v>
      </c>
      <c r="F100626">
        <v>4</v>
      </c>
      <c r="G100626">
        <v>5</v>
      </c>
      <c r="H100626">
        <v>5351</v>
      </c>
      <c r="I100626">
        <v>2661</v>
      </c>
      <c r="J100626">
        <v>623</v>
      </c>
      <c r="K100626">
        <v>27</v>
      </c>
      <c r="L100626">
        <v>0</v>
      </c>
      <c r="M100626">
        <v>0</v>
      </c>
      <c r="N100626">
        <v>0</v>
      </c>
      <c r="O100626">
        <v>98.56</v>
      </c>
    </row>
    <row r="100627" spans="1:15" x14ac:dyDescent="0.25">
      <c r="A100627" s="1" t="s">
        <v>13184</v>
      </c>
      <c r="B100627">
        <v>52</v>
      </c>
      <c r="C100627">
        <v>52</v>
      </c>
      <c r="D100627" s="1" t="s">
        <v>15</v>
      </c>
      <c r="E100627">
        <v>2017</v>
      </c>
      <c r="F100627">
        <v>17</v>
      </c>
      <c r="G100627">
        <v>22</v>
      </c>
      <c r="H100627">
        <v>0</v>
      </c>
      <c r="I100627">
        <v>2496</v>
      </c>
      <c r="J100627">
        <v>583</v>
      </c>
      <c r="K100627">
        <v>62</v>
      </c>
      <c r="L100627">
        <v>0</v>
      </c>
      <c r="M100627">
        <v>0</v>
      </c>
      <c r="N100627">
        <v>0</v>
      </c>
      <c r="O100627">
        <v>40.26</v>
      </c>
    </row>
    <row r="100628" spans="1:15" x14ac:dyDescent="0.25">
      <c r="A100628" s="1" t="s">
        <v>2682</v>
      </c>
      <c r="B100628">
        <v>52</v>
      </c>
      <c r="C100628">
        <v>52</v>
      </c>
      <c r="D100628" s="1" t="s">
        <v>15</v>
      </c>
      <c r="E100628">
        <v>2017</v>
      </c>
      <c r="F100628">
        <v>15</v>
      </c>
      <c r="G100628">
        <v>21</v>
      </c>
      <c r="H100628">
        <v>0</v>
      </c>
      <c r="I100628">
        <v>2652</v>
      </c>
      <c r="J100628">
        <v>641</v>
      </c>
      <c r="K100628">
        <v>61</v>
      </c>
      <c r="L100628">
        <v>0</v>
      </c>
      <c r="M100628">
        <v>0</v>
      </c>
      <c r="N100628">
        <v>0</v>
      </c>
      <c r="O100628">
        <v>43.48</v>
      </c>
    </row>
    <row r="100629" spans="1:15" x14ac:dyDescent="0.25">
      <c r="A100629" s="1" t="s">
        <v>2682</v>
      </c>
      <c r="B100629">
        <v>52</v>
      </c>
      <c r="C100629">
        <v>522</v>
      </c>
      <c r="D100629" s="1" t="s">
        <v>17</v>
      </c>
      <c r="E100629">
        <v>2017</v>
      </c>
      <c r="F100629">
        <v>7</v>
      </c>
      <c r="G100629">
        <v>12</v>
      </c>
      <c r="H100629">
        <v>0</v>
      </c>
      <c r="I100629">
        <v>1772</v>
      </c>
      <c r="J100629">
        <v>436</v>
      </c>
      <c r="K100629">
        <v>47</v>
      </c>
      <c r="L100629">
        <v>0</v>
      </c>
      <c r="M100629">
        <v>0</v>
      </c>
      <c r="N100629">
        <v>0</v>
      </c>
      <c r="O100629">
        <v>37.700000000000003</v>
      </c>
    </row>
    <row r="100630" spans="1:15" x14ac:dyDescent="0.25">
      <c r="A100630" s="1" t="s">
        <v>2682</v>
      </c>
      <c r="B100630">
        <v>52</v>
      </c>
      <c r="C100630">
        <v>5221</v>
      </c>
      <c r="D100630" s="1" t="s">
        <v>18</v>
      </c>
      <c r="E100630">
        <v>2017</v>
      </c>
      <c r="F100630">
        <v>7</v>
      </c>
      <c r="G100630">
        <v>12</v>
      </c>
      <c r="H100630">
        <v>0</v>
      </c>
      <c r="I100630">
        <v>1772</v>
      </c>
      <c r="J100630">
        <v>436</v>
      </c>
      <c r="K100630">
        <v>47</v>
      </c>
      <c r="L100630">
        <v>0</v>
      </c>
      <c r="M100630">
        <v>0</v>
      </c>
      <c r="N100630">
        <v>0</v>
      </c>
      <c r="O100630">
        <v>37.700000000000003</v>
      </c>
    </row>
    <row r="100631" spans="1:15" x14ac:dyDescent="0.25">
      <c r="A100631" s="1" t="s">
        <v>2682</v>
      </c>
      <c r="B100631">
        <v>52</v>
      </c>
      <c r="C100631">
        <v>524</v>
      </c>
      <c r="D100631" s="1" t="s">
        <v>55</v>
      </c>
      <c r="E100631">
        <v>2017</v>
      </c>
      <c r="F100631">
        <v>8</v>
      </c>
      <c r="G100631">
        <v>9</v>
      </c>
      <c r="H100631">
        <v>0</v>
      </c>
      <c r="I100631">
        <v>880</v>
      </c>
      <c r="J100631">
        <v>205</v>
      </c>
      <c r="K100631">
        <v>14</v>
      </c>
      <c r="L100631">
        <v>0</v>
      </c>
      <c r="M100631">
        <v>0</v>
      </c>
      <c r="N100631">
        <v>0</v>
      </c>
      <c r="O100631">
        <v>62.86</v>
      </c>
    </row>
    <row r="100632" spans="1:15" x14ac:dyDescent="0.25">
      <c r="A100632" s="1" t="s">
        <v>2682</v>
      </c>
      <c r="B100632">
        <v>52</v>
      </c>
      <c r="C100632">
        <v>5242</v>
      </c>
      <c r="D100632" s="1" t="s">
        <v>65</v>
      </c>
      <c r="E100632">
        <v>2017</v>
      </c>
      <c r="F100632">
        <v>8</v>
      </c>
      <c r="G100632">
        <v>9</v>
      </c>
      <c r="H100632">
        <v>2666</v>
      </c>
      <c r="I100632">
        <v>880</v>
      </c>
      <c r="J100632">
        <v>205</v>
      </c>
      <c r="K100632">
        <v>14</v>
      </c>
      <c r="L100632">
        <v>0</v>
      </c>
      <c r="M100632">
        <v>0</v>
      </c>
      <c r="N100632">
        <v>0</v>
      </c>
      <c r="O100632">
        <v>62.86</v>
      </c>
    </row>
    <row r="100633" spans="1:15" x14ac:dyDescent="0.25">
      <c r="A100633" s="1" t="s">
        <v>2682</v>
      </c>
      <c r="B100633">
        <v>52</v>
      </c>
      <c r="C100633">
        <v>52421</v>
      </c>
      <c r="D100633" s="1" t="s">
        <v>66</v>
      </c>
      <c r="E100633">
        <v>2017</v>
      </c>
      <c r="F100633">
        <v>8</v>
      </c>
      <c r="G100633">
        <v>9</v>
      </c>
      <c r="H100633">
        <v>2666</v>
      </c>
      <c r="I100633">
        <v>880</v>
      </c>
      <c r="J100633">
        <v>205</v>
      </c>
      <c r="K100633">
        <v>14</v>
      </c>
      <c r="L100633">
        <v>0</v>
      </c>
      <c r="M100633">
        <v>0</v>
      </c>
      <c r="N100633">
        <v>0</v>
      </c>
      <c r="O100633">
        <v>62.86</v>
      </c>
    </row>
    <row r="100634" spans="1:15" x14ac:dyDescent="0.25">
      <c r="A100634" s="1" t="s">
        <v>2682</v>
      </c>
      <c r="B100634">
        <v>52</v>
      </c>
      <c r="C100634">
        <v>524210</v>
      </c>
      <c r="D100634" s="1" t="s">
        <v>66</v>
      </c>
      <c r="E100634">
        <v>2017</v>
      </c>
      <c r="F100634">
        <v>8</v>
      </c>
      <c r="G100634">
        <v>9</v>
      </c>
      <c r="H100634">
        <v>2666</v>
      </c>
      <c r="I100634">
        <v>880</v>
      </c>
      <c r="J100634">
        <v>205</v>
      </c>
      <c r="K100634">
        <v>14</v>
      </c>
      <c r="L100634">
        <v>0</v>
      </c>
      <c r="M100634">
        <v>0</v>
      </c>
      <c r="N100634">
        <v>0</v>
      </c>
      <c r="O100634">
        <v>62.86</v>
      </c>
    </row>
    <row r="100635" spans="1:15" x14ac:dyDescent="0.25">
      <c r="A100635" s="1" t="s">
        <v>13185</v>
      </c>
      <c r="B100635">
        <v>52</v>
      </c>
      <c r="C100635">
        <v>52</v>
      </c>
      <c r="D100635" s="1" t="s">
        <v>15</v>
      </c>
      <c r="E100635">
        <v>2017</v>
      </c>
      <c r="F100635">
        <v>10</v>
      </c>
      <c r="G100635">
        <v>11</v>
      </c>
      <c r="H100635">
        <v>0</v>
      </c>
      <c r="I100635">
        <v>2113</v>
      </c>
      <c r="J100635">
        <v>523</v>
      </c>
      <c r="K100635">
        <v>42</v>
      </c>
      <c r="L100635">
        <v>0</v>
      </c>
      <c r="M100635">
        <v>0</v>
      </c>
      <c r="N100635">
        <v>0</v>
      </c>
      <c r="O100635">
        <v>50.31</v>
      </c>
    </row>
    <row r="100636" spans="1:15" x14ac:dyDescent="0.25">
      <c r="A100636" s="1" t="s">
        <v>13186</v>
      </c>
      <c r="B100636">
        <v>52</v>
      </c>
      <c r="C100636">
        <v>52</v>
      </c>
      <c r="D100636" s="1" t="s">
        <v>15</v>
      </c>
      <c r="E100636">
        <v>2017</v>
      </c>
      <c r="F100636">
        <v>19</v>
      </c>
      <c r="G100636">
        <v>24</v>
      </c>
      <c r="H100636">
        <v>0</v>
      </c>
      <c r="I100636">
        <v>11794</v>
      </c>
      <c r="J100636">
        <v>2884</v>
      </c>
      <c r="K100636">
        <v>226</v>
      </c>
      <c r="L100636">
        <v>0</v>
      </c>
      <c r="M100636">
        <v>0</v>
      </c>
      <c r="N100636">
        <v>0</v>
      </c>
      <c r="O100636">
        <v>52.19</v>
      </c>
    </row>
    <row r="100637" spans="1:15" x14ac:dyDescent="0.25">
      <c r="A100637" s="1" t="s">
        <v>13186</v>
      </c>
      <c r="B100637">
        <v>52</v>
      </c>
      <c r="C100637">
        <v>522</v>
      </c>
      <c r="D100637" s="1" t="s">
        <v>17</v>
      </c>
      <c r="E100637">
        <v>2017</v>
      </c>
      <c r="F100637">
        <v>10</v>
      </c>
      <c r="G100637">
        <v>11</v>
      </c>
      <c r="H100637">
        <v>0</v>
      </c>
      <c r="I100637">
        <v>7572</v>
      </c>
      <c r="J100637">
        <v>1885</v>
      </c>
      <c r="K100637">
        <v>155</v>
      </c>
      <c r="L100637">
        <v>0</v>
      </c>
      <c r="M100637">
        <v>0</v>
      </c>
      <c r="N100637">
        <v>0</v>
      </c>
      <c r="O100637">
        <v>48.85</v>
      </c>
    </row>
    <row r="100638" spans="1:15" x14ac:dyDescent="0.25">
      <c r="A100638" s="1" t="s">
        <v>13186</v>
      </c>
      <c r="B100638">
        <v>52</v>
      </c>
      <c r="C100638">
        <v>5221101</v>
      </c>
      <c r="D100638" s="1" t="s">
        <v>20</v>
      </c>
      <c r="E100638">
        <v>2017</v>
      </c>
      <c r="F100638">
        <v>3</v>
      </c>
      <c r="G100638">
        <v>3</v>
      </c>
      <c r="H100638">
        <v>0</v>
      </c>
      <c r="I100638">
        <v>943</v>
      </c>
      <c r="J100638">
        <v>223</v>
      </c>
      <c r="K100638">
        <v>17</v>
      </c>
      <c r="L100638">
        <v>0</v>
      </c>
      <c r="M100638">
        <v>0</v>
      </c>
      <c r="N100638">
        <v>0</v>
      </c>
      <c r="O100638">
        <v>55.47</v>
      </c>
    </row>
    <row r="100639" spans="1:15" x14ac:dyDescent="0.25">
      <c r="A100639" s="1" t="s">
        <v>13186</v>
      </c>
      <c r="B100639">
        <v>52</v>
      </c>
      <c r="C100639">
        <v>523</v>
      </c>
      <c r="D100639" s="1" t="s">
        <v>41</v>
      </c>
      <c r="E100639">
        <v>2017</v>
      </c>
      <c r="F100639">
        <v>3</v>
      </c>
      <c r="G100639">
        <v>6</v>
      </c>
      <c r="H100639">
        <v>3588</v>
      </c>
      <c r="I100639">
        <v>1693</v>
      </c>
      <c r="J100639">
        <v>449</v>
      </c>
      <c r="K100639">
        <v>15</v>
      </c>
      <c r="L100639">
        <v>0</v>
      </c>
      <c r="M100639">
        <v>0</v>
      </c>
      <c r="N100639">
        <v>0</v>
      </c>
      <c r="O100639">
        <v>112.87</v>
      </c>
    </row>
    <row r="100640" spans="1:15" x14ac:dyDescent="0.25">
      <c r="A100640" s="1" t="s">
        <v>13186</v>
      </c>
      <c r="B100640">
        <v>52</v>
      </c>
      <c r="C100640">
        <v>524</v>
      </c>
      <c r="D100640" s="1" t="s">
        <v>55</v>
      </c>
      <c r="E100640">
        <v>2017</v>
      </c>
      <c r="F100640">
        <v>7</v>
      </c>
      <c r="G100640">
        <v>7</v>
      </c>
      <c r="H100640">
        <v>0</v>
      </c>
      <c r="I100640">
        <v>2529</v>
      </c>
      <c r="J100640">
        <v>550</v>
      </c>
      <c r="K100640">
        <v>56</v>
      </c>
      <c r="L100640">
        <v>0</v>
      </c>
      <c r="M100640">
        <v>0</v>
      </c>
      <c r="N100640">
        <v>0</v>
      </c>
      <c r="O100640">
        <v>45.16</v>
      </c>
    </row>
    <row r="100641" spans="1:15" x14ac:dyDescent="0.25">
      <c r="A100641" s="1" t="s">
        <v>13187</v>
      </c>
      <c r="B100641">
        <v>52</v>
      </c>
      <c r="C100641">
        <v>52</v>
      </c>
      <c r="D100641" s="1" t="s">
        <v>15</v>
      </c>
      <c r="E100641">
        <v>2017</v>
      </c>
      <c r="F100641">
        <v>13</v>
      </c>
      <c r="G100641">
        <v>13</v>
      </c>
      <c r="H100641">
        <v>0</v>
      </c>
      <c r="I100641">
        <v>632</v>
      </c>
      <c r="J100641">
        <v>158</v>
      </c>
      <c r="K100641">
        <v>22</v>
      </c>
      <c r="L100641">
        <v>0</v>
      </c>
      <c r="M100641">
        <v>0</v>
      </c>
      <c r="N100641">
        <v>0</v>
      </c>
      <c r="O100641">
        <v>28.73</v>
      </c>
    </row>
    <row r="100642" spans="1:15" x14ac:dyDescent="0.25">
      <c r="A100642" s="1" t="s">
        <v>13188</v>
      </c>
      <c r="B100642">
        <v>52</v>
      </c>
      <c r="C100642">
        <v>52</v>
      </c>
      <c r="D100642" s="1" t="s">
        <v>15</v>
      </c>
      <c r="E100642">
        <v>2017</v>
      </c>
      <c r="F100642">
        <v>3</v>
      </c>
      <c r="G100642">
        <v>3</v>
      </c>
      <c r="H100642">
        <v>0</v>
      </c>
      <c r="I100642">
        <v>429</v>
      </c>
      <c r="J100642">
        <v>114</v>
      </c>
      <c r="K100642">
        <v>14</v>
      </c>
      <c r="L100642">
        <v>0</v>
      </c>
      <c r="M100642">
        <v>0</v>
      </c>
      <c r="N100642">
        <v>0</v>
      </c>
      <c r="O100642">
        <v>30.64</v>
      </c>
    </row>
    <row r="100643" spans="1:15" x14ac:dyDescent="0.25">
      <c r="A100643" s="1" t="s">
        <v>13189</v>
      </c>
      <c r="B100643">
        <v>52</v>
      </c>
      <c r="C100643">
        <v>52</v>
      </c>
      <c r="D100643" s="1" t="s">
        <v>15</v>
      </c>
      <c r="E100643">
        <v>2017</v>
      </c>
      <c r="F100643">
        <v>3</v>
      </c>
      <c r="G100643">
        <v>3</v>
      </c>
      <c r="H100643">
        <v>0</v>
      </c>
      <c r="I100643">
        <v>334</v>
      </c>
      <c r="J100643">
        <v>91</v>
      </c>
      <c r="K100643">
        <v>9</v>
      </c>
      <c r="L100643">
        <v>0</v>
      </c>
      <c r="M100643">
        <v>0</v>
      </c>
      <c r="N100643">
        <v>0</v>
      </c>
      <c r="O100643">
        <v>37.11</v>
      </c>
    </row>
    <row r="100644" spans="1:15" x14ac:dyDescent="0.25">
      <c r="A100644" s="1" t="s">
        <v>13190</v>
      </c>
      <c r="B100644">
        <v>52</v>
      </c>
      <c r="C100644">
        <v>52</v>
      </c>
      <c r="D100644" s="1" t="s">
        <v>15</v>
      </c>
      <c r="E100644">
        <v>2017</v>
      </c>
      <c r="F100644">
        <v>15</v>
      </c>
      <c r="G100644">
        <v>16</v>
      </c>
      <c r="H100644">
        <v>0</v>
      </c>
      <c r="I100644">
        <v>4336</v>
      </c>
      <c r="J100644">
        <v>1031</v>
      </c>
      <c r="K100644">
        <v>91</v>
      </c>
      <c r="L100644">
        <v>0</v>
      </c>
      <c r="M100644">
        <v>0</v>
      </c>
      <c r="N100644">
        <v>0</v>
      </c>
      <c r="O100644">
        <v>47.65</v>
      </c>
    </row>
    <row r="100645" spans="1:15" x14ac:dyDescent="0.25">
      <c r="A100645" s="1" t="s">
        <v>13190</v>
      </c>
      <c r="B100645">
        <v>52</v>
      </c>
      <c r="C100645">
        <v>52211</v>
      </c>
      <c r="D100645" s="1" t="s">
        <v>19</v>
      </c>
      <c r="E100645">
        <v>2017</v>
      </c>
      <c r="F100645">
        <v>4</v>
      </c>
      <c r="G100645">
        <v>4</v>
      </c>
      <c r="H100645">
        <v>0</v>
      </c>
      <c r="I100645">
        <v>976</v>
      </c>
      <c r="J100645">
        <v>268</v>
      </c>
      <c r="K100645">
        <v>30</v>
      </c>
      <c r="L100645">
        <v>0</v>
      </c>
      <c r="M100645">
        <v>0</v>
      </c>
      <c r="N100645">
        <v>0</v>
      </c>
      <c r="O100645">
        <v>32.53</v>
      </c>
    </row>
    <row r="100646" spans="1:15" x14ac:dyDescent="0.25">
      <c r="A100646" s="1" t="s">
        <v>13190</v>
      </c>
      <c r="B100646">
        <v>52</v>
      </c>
      <c r="C100646">
        <v>522110</v>
      </c>
      <c r="D100646" s="1" t="s">
        <v>19</v>
      </c>
      <c r="E100646">
        <v>2017</v>
      </c>
      <c r="F100646">
        <v>4</v>
      </c>
      <c r="G100646">
        <v>4</v>
      </c>
      <c r="H100646">
        <v>0</v>
      </c>
      <c r="I100646">
        <v>976</v>
      </c>
      <c r="J100646">
        <v>268</v>
      </c>
      <c r="K100646">
        <v>30</v>
      </c>
      <c r="L100646">
        <v>0</v>
      </c>
      <c r="M100646">
        <v>0</v>
      </c>
      <c r="N100646">
        <v>0</v>
      </c>
      <c r="O100646">
        <v>32.53</v>
      </c>
    </row>
    <row r="100647" spans="1:15" x14ac:dyDescent="0.25">
      <c r="A100647" s="1" t="s">
        <v>13190</v>
      </c>
      <c r="B100647">
        <v>52</v>
      </c>
      <c r="C100647">
        <v>524</v>
      </c>
      <c r="D100647" s="1" t="s">
        <v>55</v>
      </c>
      <c r="E100647">
        <v>2017</v>
      </c>
      <c r="F100647">
        <v>8</v>
      </c>
      <c r="G100647">
        <v>8</v>
      </c>
      <c r="H100647">
        <v>0</v>
      </c>
      <c r="I100647">
        <v>1641</v>
      </c>
      <c r="J100647">
        <v>399</v>
      </c>
      <c r="K100647">
        <v>43</v>
      </c>
      <c r="L100647">
        <v>0</v>
      </c>
      <c r="M100647">
        <v>0</v>
      </c>
      <c r="N100647">
        <v>0</v>
      </c>
      <c r="O100647">
        <v>38.159999999999997</v>
      </c>
    </row>
    <row r="100648" spans="1:15" x14ac:dyDescent="0.25">
      <c r="A100648" s="1" t="s">
        <v>13190</v>
      </c>
      <c r="B100648">
        <v>52</v>
      </c>
      <c r="C100648">
        <v>5242</v>
      </c>
      <c r="D100648" s="1" t="s">
        <v>65</v>
      </c>
      <c r="E100648">
        <v>2017</v>
      </c>
      <c r="F100648">
        <v>8</v>
      </c>
      <c r="G100648">
        <v>8</v>
      </c>
      <c r="H100648">
        <v>4017</v>
      </c>
      <c r="I100648">
        <v>1641</v>
      </c>
      <c r="J100648">
        <v>399</v>
      </c>
      <c r="K100648">
        <v>43</v>
      </c>
      <c r="L100648">
        <v>0</v>
      </c>
      <c r="M100648">
        <v>0</v>
      </c>
      <c r="N100648">
        <v>0</v>
      </c>
      <c r="O100648">
        <v>38.159999999999997</v>
      </c>
    </row>
    <row r="100649" spans="1:15" x14ac:dyDescent="0.25">
      <c r="A100649" s="1" t="s">
        <v>13190</v>
      </c>
      <c r="B100649">
        <v>52</v>
      </c>
      <c r="C100649">
        <v>52421</v>
      </c>
      <c r="D100649" s="1" t="s">
        <v>66</v>
      </c>
      <c r="E100649">
        <v>2017</v>
      </c>
      <c r="F100649">
        <v>8</v>
      </c>
      <c r="G100649">
        <v>8</v>
      </c>
      <c r="H100649">
        <v>4017</v>
      </c>
      <c r="I100649">
        <v>1641</v>
      </c>
      <c r="J100649">
        <v>399</v>
      </c>
      <c r="K100649">
        <v>43</v>
      </c>
      <c r="L100649">
        <v>0</v>
      </c>
      <c r="M100649">
        <v>0</v>
      </c>
      <c r="N100649">
        <v>0</v>
      </c>
      <c r="O100649">
        <v>38.159999999999997</v>
      </c>
    </row>
    <row r="100650" spans="1:15" x14ac:dyDescent="0.25">
      <c r="A100650" s="1" t="s">
        <v>13190</v>
      </c>
      <c r="B100650">
        <v>52</v>
      </c>
      <c r="C100650">
        <v>524210</v>
      </c>
      <c r="D100650" s="1" t="s">
        <v>66</v>
      </c>
      <c r="E100650">
        <v>2017</v>
      </c>
      <c r="F100650">
        <v>8</v>
      </c>
      <c r="G100650">
        <v>8</v>
      </c>
      <c r="H100650">
        <v>4017</v>
      </c>
      <c r="I100650">
        <v>1641</v>
      </c>
      <c r="J100650">
        <v>399</v>
      </c>
      <c r="K100650">
        <v>43</v>
      </c>
      <c r="L100650">
        <v>0</v>
      </c>
      <c r="M100650">
        <v>0</v>
      </c>
      <c r="N100650">
        <v>0</v>
      </c>
      <c r="O100650">
        <v>38.159999999999997</v>
      </c>
    </row>
    <row r="100651" spans="1:15" x14ac:dyDescent="0.25">
      <c r="A100651" s="1" t="s">
        <v>13191</v>
      </c>
      <c r="B100651">
        <v>52</v>
      </c>
      <c r="C100651">
        <v>52</v>
      </c>
      <c r="D100651" s="1" t="s">
        <v>15</v>
      </c>
      <c r="E100651">
        <v>2017</v>
      </c>
      <c r="F100651">
        <v>19</v>
      </c>
      <c r="G100651">
        <v>21</v>
      </c>
      <c r="H100651">
        <v>0</v>
      </c>
      <c r="I100651">
        <v>5298</v>
      </c>
      <c r="J100651">
        <v>1047</v>
      </c>
      <c r="K100651">
        <v>112</v>
      </c>
      <c r="L100651">
        <v>0</v>
      </c>
      <c r="M100651">
        <v>0</v>
      </c>
      <c r="N100651">
        <v>0</v>
      </c>
      <c r="O100651">
        <v>47.3</v>
      </c>
    </row>
    <row r="100652" spans="1:15" x14ac:dyDescent="0.25">
      <c r="A100652" s="1" t="s">
        <v>13191</v>
      </c>
      <c r="B100652">
        <v>52</v>
      </c>
      <c r="C100652">
        <v>522</v>
      </c>
      <c r="D100652" s="1" t="s">
        <v>17</v>
      </c>
      <c r="E100652">
        <v>2017</v>
      </c>
      <c r="F100652">
        <v>9</v>
      </c>
      <c r="G100652">
        <v>11</v>
      </c>
      <c r="H100652">
        <v>0</v>
      </c>
      <c r="I100652">
        <v>3427</v>
      </c>
      <c r="J100652">
        <v>783</v>
      </c>
      <c r="K100652">
        <v>86</v>
      </c>
      <c r="L100652">
        <v>0</v>
      </c>
      <c r="M100652">
        <v>0</v>
      </c>
      <c r="N100652">
        <v>0</v>
      </c>
      <c r="O100652">
        <v>39.85</v>
      </c>
    </row>
    <row r="100653" spans="1:15" x14ac:dyDescent="0.25">
      <c r="A100653" s="1" t="s">
        <v>13191</v>
      </c>
      <c r="B100653">
        <v>52</v>
      </c>
      <c r="C100653">
        <v>524</v>
      </c>
      <c r="D100653" s="1" t="s">
        <v>55</v>
      </c>
      <c r="E100653">
        <v>2017</v>
      </c>
      <c r="F100653">
        <v>10</v>
      </c>
      <c r="G100653">
        <v>10</v>
      </c>
      <c r="H100653">
        <v>0</v>
      </c>
      <c r="I100653">
        <v>1871</v>
      </c>
      <c r="J100653">
        <v>264</v>
      </c>
      <c r="K100653">
        <v>26</v>
      </c>
      <c r="L100653">
        <v>0</v>
      </c>
      <c r="M100653">
        <v>0</v>
      </c>
      <c r="N100653">
        <v>0</v>
      </c>
      <c r="O100653">
        <v>71.959999999999994</v>
      </c>
    </row>
    <row r="100654" spans="1:15" x14ac:dyDescent="0.25">
      <c r="A100654" s="1" t="s">
        <v>13191</v>
      </c>
      <c r="B100654">
        <v>52</v>
      </c>
      <c r="C100654">
        <v>5242</v>
      </c>
      <c r="D100654" s="1" t="s">
        <v>65</v>
      </c>
      <c r="E100654">
        <v>2017</v>
      </c>
      <c r="F100654">
        <v>10</v>
      </c>
      <c r="G100654">
        <v>10</v>
      </c>
      <c r="H100654">
        <v>3733</v>
      </c>
      <c r="I100654">
        <v>1871</v>
      </c>
      <c r="J100654">
        <v>264</v>
      </c>
      <c r="K100654">
        <v>26</v>
      </c>
      <c r="L100654">
        <v>0</v>
      </c>
      <c r="M100654">
        <v>0</v>
      </c>
      <c r="N100654">
        <v>0</v>
      </c>
      <c r="O100654">
        <v>71.959999999999994</v>
      </c>
    </row>
    <row r="100655" spans="1:15" x14ac:dyDescent="0.25">
      <c r="A100655" s="1" t="s">
        <v>13192</v>
      </c>
      <c r="B100655">
        <v>52</v>
      </c>
      <c r="C100655">
        <v>52</v>
      </c>
      <c r="D100655" s="1" t="s">
        <v>15</v>
      </c>
      <c r="E100655">
        <v>2017</v>
      </c>
      <c r="F100655">
        <v>8</v>
      </c>
      <c r="G100655">
        <v>8</v>
      </c>
      <c r="H100655">
        <v>0</v>
      </c>
      <c r="I100655">
        <v>1497</v>
      </c>
      <c r="J100655">
        <v>332</v>
      </c>
      <c r="K100655">
        <v>34</v>
      </c>
      <c r="L100655">
        <v>0</v>
      </c>
      <c r="M100655">
        <v>0</v>
      </c>
      <c r="N100655">
        <v>0</v>
      </c>
      <c r="O100655">
        <v>44.03</v>
      </c>
    </row>
    <row r="100656" spans="1:15" x14ac:dyDescent="0.25">
      <c r="A100656" s="1" t="s">
        <v>13192</v>
      </c>
      <c r="B100656">
        <v>52</v>
      </c>
      <c r="C100656">
        <v>522</v>
      </c>
      <c r="D100656" s="1" t="s">
        <v>17</v>
      </c>
      <c r="E100656">
        <v>2017</v>
      </c>
      <c r="F100656">
        <v>5</v>
      </c>
      <c r="G100656">
        <v>5</v>
      </c>
      <c r="H100656">
        <v>0</v>
      </c>
      <c r="I100656">
        <v>1222</v>
      </c>
      <c r="J100656">
        <v>306</v>
      </c>
      <c r="K100656">
        <v>30</v>
      </c>
      <c r="L100656">
        <v>0</v>
      </c>
      <c r="M100656">
        <v>0</v>
      </c>
      <c r="N100656">
        <v>0</v>
      </c>
      <c r="O100656">
        <v>40.729999999999997</v>
      </c>
    </row>
    <row r="100657" spans="1:15" x14ac:dyDescent="0.25">
      <c r="A100657" s="1" t="s">
        <v>13192</v>
      </c>
      <c r="B100657">
        <v>52</v>
      </c>
      <c r="C100657">
        <v>5221</v>
      </c>
      <c r="D100657" s="1" t="s">
        <v>18</v>
      </c>
      <c r="E100657">
        <v>2017</v>
      </c>
      <c r="F100657">
        <v>5</v>
      </c>
      <c r="G100657">
        <v>5</v>
      </c>
      <c r="H100657">
        <v>0</v>
      </c>
      <c r="I100657">
        <v>1222</v>
      </c>
      <c r="J100657">
        <v>306</v>
      </c>
      <c r="K100657">
        <v>30</v>
      </c>
      <c r="L100657">
        <v>0</v>
      </c>
      <c r="M100657">
        <v>0</v>
      </c>
      <c r="N100657">
        <v>0</v>
      </c>
      <c r="O100657">
        <v>40.729999999999997</v>
      </c>
    </row>
    <row r="100658" spans="1:15" x14ac:dyDescent="0.25">
      <c r="A100658" s="1" t="s">
        <v>13193</v>
      </c>
      <c r="B100658">
        <v>52</v>
      </c>
      <c r="C100658">
        <v>52</v>
      </c>
      <c r="D100658" s="1" t="s">
        <v>15</v>
      </c>
      <c r="E100658">
        <v>2017</v>
      </c>
      <c r="F100658">
        <v>14</v>
      </c>
      <c r="G100658">
        <v>19</v>
      </c>
      <c r="H100658">
        <v>0</v>
      </c>
      <c r="I100658">
        <v>3624</v>
      </c>
      <c r="J100658">
        <v>940</v>
      </c>
      <c r="K100658">
        <v>95</v>
      </c>
      <c r="L100658">
        <v>0</v>
      </c>
      <c r="M100658">
        <v>0</v>
      </c>
      <c r="N100658">
        <v>0</v>
      </c>
      <c r="O100658">
        <v>38.15</v>
      </c>
    </row>
    <row r="100659" spans="1:15" x14ac:dyDescent="0.25">
      <c r="A100659" s="1" t="s">
        <v>13193</v>
      </c>
      <c r="B100659">
        <v>52</v>
      </c>
      <c r="C100659">
        <v>522</v>
      </c>
      <c r="D100659" s="1" t="s">
        <v>17</v>
      </c>
      <c r="E100659">
        <v>2017</v>
      </c>
      <c r="F100659">
        <v>6</v>
      </c>
      <c r="G100659">
        <v>11</v>
      </c>
      <c r="H100659">
        <v>0</v>
      </c>
      <c r="I100659">
        <v>2330</v>
      </c>
      <c r="J100659">
        <v>622</v>
      </c>
      <c r="K100659">
        <v>65</v>
      </c>
      <c r="L100659">
        <v>0</v>
      </c>
      <c r="M100659">
        <v>0</v>
      </c>
      <c r="N100659">
        <v>0</v>
      </c>
      <c r="O100659">
        <v>35.85</v>
      </c>
    </row>
    <row r="100660" spans="1:15" x14ac:dyDescent="0.25">
      <c r="A100660" s="1" t="s">
        <v>13193</v>
      </c>
      <c r="B100660">
        <v>52</v>
      </c>
      <c r="C100660">
        <v>5221</v>
      </c>
      <c r="D100660" s="1" t="s">
        <v>18</v>
      </c>
      <c r="E100660">
        <v>2017</v>
      </c>
      <c r="F100660">
        <v>6</v>
      </c>
      <c r="G100660">
        <v>11</v>
      </c>
      <c r="H100660">
        <v>0</v>
      </c>
      <c r="I100660">
        <v>2330</v>
      </c>
      <c r="J100660">
        <v>622</v>
      </c>
      <c r="K100660">
        <v>65</v>
      </c>
      <c r="L100660">
        <v>0</v>
      </c>
      <c r="M100660">
        <v>0</v>
      </c>
      <c r="N100660">
        <v>0</v>
      </c>
      <c r="O100660">
        <v>35.85</v>
      </c>
    </row>
    <row r="100661" spans="1:15" x14ac:dyDescent="0.25">
      <c r="A100661" s="1" t="s">
        <v>13193</v>
      </c>
      <c r="B100661">
        <v>52</v>
      </c>
      <c r="C100661">
        <v>524</v>
      </c>
      <c r="D100661" s="1" t="s">
        <v>55</v>
      </c>
      <c r="E100661">
        <v>2017</v>
      </c>
      <c r="F100661">
        <v>8</v>
      </c>
      <c r="G100661">
        <v>8</v>
      </c>
      <c r="H100661">
        <v>0</v>
      </c>
      <c r="I100661">
        <v>1294</v>
      </c>
      <c r="J100661">
        <v>318</v>
      </c>
      <c r="K100661">
        <v>30</v>
      </c>
      <c r="L100661">
        <v>0</v>
      </c>
      <c r="M100661">
        <v>0</v>
      </c>
      <c r="N100661">
        <v>0</v>
      </c>
      <c r="O100661">
        <v>43.13</v>
      </c>
    </row>
    <row r="100662" spans="1:15" x14ac:dyDescent="0.25">
      <c r="A100662" s="1" t="s">
        <v>2686</v>
      </c>
      <c r="B100662">
        <v>52</v>
      </c>
      <c r="C100662">
        <v>52</v>
      </c>
      <c r="D100662" s="1" t="s">
        <v>15</v>
      </c>
      <c r="E100662">
        <v>2017</v>
      </c>
      <c r="F100662">
        <v>13</v>
      </c>
      <c r="G100662">
        <v>14</v>
      </c>
      <c r="H100662">
        <v>0</v>
      </c>
      <c r="I100662">
        <v>2536</v>
      </c>
      <c r="J100662">
        <v>614</v>
      </c>
      <c r="K100662">
        <v>61</v>
      </c>
      <c r="L100662">
        <v>0</v>
      </c>
      <c r="M100662">
        <v>0</v>
      </c>
      <c r="N100662">
        <v>0</v>
      </c>
      <c r="O100662">
        <v>41.57</v>
      </c>
    </row>
    <row r="100663" spans="1:15" x14ac:dyDescent="0.25">
      <c r="A100663" s="1" t="s">
        <v>13194</v>
      </c>
      <c r="B100663">
        <v>52</v>
      </c>
      <c r="C100663">
        <v>522</v>
      </c>
      <c r="D100663" s="1" t="s">
        <v>17</v>
      </c>
      <c r="E100663">
        <v>2017</v>
      </c>
      <c r="F100663">
        <v>14</v>
      </c>
      <c r="G100663">
        <v>15</v>
      </c>
      <c r="H100663">
        <v>0</v>
      </c>
      <c r="I100663">
        <v>5206</v>
      </c>
      <c r="J100663">
        <v>1342</v>
      </c>
      <c r="K100663">
        <v>97</v>
      </c>
      <c r="L100663">
        <v>0</v>
      </c>
      <c r="M100663">
        <v>0</v>
      </c>
      <c r="N100663">
        <v>0</v>
      </c>
      <c r="O100663">
        <v>53.67</v>
      </c>
    </row>
    <row r="100664" spans="1:15" x14ac:dyDescent="0.25">
      <c r="A100664" s="1" t="s">
        <v>13194</v>
      </c>
      <c r="B100664">
        <v>52</v>
      </c>
      <c r="C100664">
        <v>5221</v>
      </c>
      <c r="D100664" s="1" t="s">
        <v>18</v>
      </c>
      <c r="E100664">
        <v>2017</v>
      </c>
      <c r="F100664">
        <v>9</v>
      </c>
      <c r="G100664">
        <v>9</v>
      </c>
      <c r="H100664">
        <v>0</v>
      </c>
      <c r="I100664">
        <v>3353</v>
      </c>
      <c r="J100664">
        <v>842</v>
      </c>
      <c r="K100664">
        <v>72</v>
      </c>
      <c r="L100664">
        <v>0</v>
      </c>
      <c r="M100664">
        <v>0</v>
      </c>
      <c r="N100664">
        <v>0</v>
      </c>
      <c r="O100664">
        <v>46.57</v>
      </c>
    </row>
    <row r="100665" spans="1:15" x14ac:dyDescent="0.25">
      <c r="A100665" s="1" t="s">
        <v>13194</v>
      </c>
      <c r="B100665">
        <v>52</v>
      </c>
      <c r="C100665">
        <v>52211</v>
      </c>
      <c r="D100665" s="1" t="s">
        <v>19</v>
      </c>
      <c r="E100665">
        <v>2017</v>
      </c>
      <c r="F100665">
        <v>6</v>
      </c>
      <c r="G100665">
        <v>6</v>
      </c>
      <c r="H100665">
        <v>0</v>
      </c>
      <c r="I100665">
        <v>2429</v>
      </c>
      <c r="J100665">
        <v>597</v>
      </c>
      <c r="K100665">
        <v>50</v>
      </c>
      <c r="L100665">
        <v>0</v>
      </c>
      <c r="M100665">
        <v>0</v>
      </c>
      <c r="N100665">
        <v>0</v>
      </c>
      <c r="O100665">
        <v>48.58</v>
      </c>
    </row>
    <row r="100666" spans="1:15" x14ac:dyDescent="0.25">
      <c r="A100666" s="1" t="s">
        <v>13194</v>
      </c>
      <c r="B100666">
        <v>52</v>
      </c>
      <c r="C100666">
        <v>522110</v>
      </c>
      <c r="D100666" s="1" t="s">
        <v>19</v>
      </c>
      <c r="E100666">
        <v>2017</v>
      </c>
      <c r="F100666">
        <v>6</v>
      </c>
      <c r="G100666">
        <v>6</v>
      </c>
      <c r="H100666">
        <v>0</v>
      </c>
      <c r="I100666">
        <v>2429</v>
      </c>
      <c r="J100666">
        <v>597</v>
      </c>
      <c r="K100666">
        <v>50</v>
      </c>
      <c r="L100666">
        <v>0</v>
      </c>
      <c r="M100666">
        <v>0</v>
      </c>
      <c r="N100666">
        <v>0</v>
      </c>
      <c r="O100666">
        <v>48.58</v>
      </c>
    </row>
    <row r="100667" spans="1:15" x14ac:dyDescent="0.25">
      <c r="A100667" s="1" t="s">
        <v>13194</v>
      </c>
      <c r="B100667">
        <v>52</v>
      </c>
      <c r="C100667">
        <v>52213</v>
      </c>
      <c r="D100667" s="1" t="s">
        <v>25</v>
      </c>
      <c r="E100667">
        <v>2017</v>
      </c>
      <c r="F100667">
        <v>3</v>
      </c>
      <c r="G100667">
        <v>3</v>
      </c>
      <c r="H100667">
        <v>4927</v>
      </c>
      <c r="I100667">
        <v>924</v>
      </c>
      <c r="J100667">
        <v>245</v>
      </c>
      <c r="K100667">
        <v>22</v>
      </c>
      <c r="L100667">
        <v>0</v>
      </c>
      <c r="M100667">
        <v>0</v>
      </c>
      <c r="N100667">
        <v>0</v>
      </c>
      <c r="O100667">
        <v>42</v>
      </c>
    </row>
    <row r="100668" spans="1:15" x14ac:dyDescent="0.25">
      <c r="A100668" s="1" t="s">
        <v>13194</v>
      </c>
      <c r="B100668">
        <v>52</v>
      </c>
      <c r="C100668">
        <v>522130</v>
      </c>
      <c r="D100668" s="1" t="s">
        <v>25</v>
      </c>
      <c r="E100668">
        <v>2017</v>
      </c>
      <c r="F100668">
        <v>3</v>
      </c>
      <c r="G100668">
        <v>3</v>
      </c>
      <c r="H100668">
        <v>4927</v>
      </c>
      <c r="I100668">
        <v>924</v>
      </c>
      <c r="J100668">
        <v>245</v>
      </c>
      <c r="K100668">
        <v>22</v>
      </c>
      <c r="L100668">
        <v>0</v>
      </c>
      <c r="M100668">
        <v>0</v>
      </c>
      <c r="N100668">
        <v>0</v>
      </c>
      <c r="O100668">
        <v>42</v>
      </c>
    </row>
    <row r="100669" spans="1:15" x14ac:dyDescent="0.25">
      <c r="A100669" s="1" t="s">
        <v>13194</v>
      </c>
      <c r="B100669">
        <v>52</v>
      </c>
      <c r="C100669">
        <v>5221309</v>
      </c>
      <c r="D100669" s="1" t="s">
        <v>27</v>
      </c>
      <c r="E100669">
        <v>2017</v>
      </c>
      <c r="F100669">
        <v>3</v>
      </c>
      <c r="G100669">
        <v>3</v>
      </c>
      <c r="H100669">
        <v>4927</v>
      </c>
      <c r="I100669">
        <v>924</v>
      </c>
      <c r="J100669">
        <v>245</v>
      </c>
      <c r="K100669">
        <v>22</v>
      </c>
      <c r="L100669">
        <v>0</v>
      </c>
      <c r="M100669">
        <v>0</v>
      </c>
      <c r="N100669">
        <v>0</v>
      </c>
      <c r="O100669">
        <v>42</v>
      </c>
    </row>
    <row r="100670" spans="1:15" x14ac:dyDescent="0.25">
      <c r="A100670" s="1" t="s">
        <v>13194</v>
      </c>
      <c r="B100670">
        <v>52</v>
      </c>
      <c r="C100670">
        <v>5222</v>
      </c>
      <c r="D100670" s="1" t="s">
        <v>28</v>
      </c>
      <c r="E100670">
        <v>2017</v>
      </c>
      <c r="F100670">
        <v>5</v>
      </c>
      <c r="G100670">
        <v>6</v>
      </c>
      <c r="H100670">
        <v>5529</v>
      </c>
      <c r="I100670">
        <v>1853</v>
      </c>
      <c r="J100670">
        <v>500</v>
      </c>
      <c r="K100670">
        <v>25</v>
      </c>
      <c r="L100670">
        <v>0</v>
      </c>
      <c r="M100670">
        <v>0</v>
      </c>
      <c r="N100670">
        <v>0</v>
      </c>
      <c r="O100670">
        <v>74.12</v>
      </c>
    </row>
    <row r="100671" spans="1:15" x14ac:dyDescent="0.25">
      <c r="A100671" s="1" t="s">
        <v>13194</v>
      </c>
      <c r="B100671">
        <v>52</v>
      </c>
      <c r="C100671">
        <v>52229</v>
      </c>
      <c r="D100671" s="1" t="s">
        <v>31</v>
      </c>
      <c r="E100671">
        <v>2017</v>
      </c>
      <c r="F100671">
        <v>5</v>
      </c>
      <c r="G100671">
        <v>6</v>
      </c>
      <c r="H100671">
        <v>5529</v>
      </c>
      <c r="I100671">
        <v>1853</v>
      </c>
      <c r="J100671">
        <v>500</v>
      </c>
      <c r="K100671">
        <v>25</v>
      </c>
      <c r="L100671">
        <v>0</v>
      </c>
      <c r="M100671">
        <v>0</v>
      </c>
      <c r="N100671">
        <v>0</v>
      </c>
      <c r="O100671">
        <v>74.12</v>
      </c>
    </row>
    <row r="100672" spans="1:15" x14ac:dyDescent="0.25">
      <c r="A100672" s="1" t="s">
        <v>13194</v>
      </c>
      <c r="B100672">
        <v>52</v>
      </c>
      <c r="C100672">
        <v>524</v>
      </c>
      <c r="D100672" s="1" t="s">
        <v>55</v>
      </c>
      <c r="E100672">
        <v>2017</v>
      </c>
      <c r="F100672">
        <v>8</v>
      </c>
      <c r="G100672">
        <v>8</v>
      </c>
      <c r="H100672">
        <v>0</v>
      </c>
      <c r="I100672">
        <v>910</v>
      </c>
      <c r="J100672">
        <v>211</v>
      </c>
      <c r="K100672">
        <v>23</v>
      </c>
      <c r="L100672">
        <v>0</v>
      </c>
      <c r="M100672">
        <v>0</v>
      </c>
      <c r="N100672">
        <v>0</v>
      </c>
      <c r="O100672">
        <v>39.57</v>
      </c>
    </row>
    <row r="100673" spans="1:15" x14ac:dyDescent="0.25">
      <c r="A100673" s="1" t="s">
        <v>13194</v>
      </c>
      <c r="B100673">
        <v>52</v>
      </c>
      <c r="C100673">
        <v>5242</v>
      </c>
      <c r="D100673" s="1" t="s">
        <v>65</v>
      </c>
      <c r="E100673">
        <v>2017</v>
      </c>
      <c r="F100673">
        <v>8</v>
      </c>
      <c r="G100673">
        <v>8</v>
      </c>
      <c r="H100673">
        <v>2650</v>
      </c>
      <c r="I100673">
        <v>910</v>
      </c>
      <c r="J100673">
        <v>211</v>
      </c>
      <c r="K100673">
        <v>23</v>
      </c>
      <c r="L100673">
        <v>0</v>
      </c>
      <c r="M100673">
        <v>0</v>
      </c>
      <c r="N100673">
        <v>0</v>
      </c>
      <c r="O100673">
        <v>39.57</v>
      </c>
    </row>
    <row r="100674" spans="1:15" x14ac:dyDescent="0.25">
      <c r="A100674" s="1" t="s">
        <v>13194</v>
      </c>
      <c r="B100674">
        <v>52</v>
      </c>
      <c r="C100674">
        <v>52421</v>
      </c>
      <c r="D100674" s="1" t="s">
        <v>66</v>
      </c>
      <c r="E100674">
        <v>2017</v>
      </c>
      <c r="F100674">
        <v>8</v>
      </c>
      <c r="G100674">
        <v>8</v>
      </c>
      <c r="H100674">
        <v>2650</v>
      </c>
      <c r="I100674">
        <v>910</v>
      </c>
      <c r="J100674">
        <v>211</v>
      </c>
      <c r="K100674">
        <v>23</v>
      </c>
      <c r="L100674">
        <v>0</v>
      </c>
      <c r="M100674">
        <v>0</v>
      </c>
      <c r="N100674">
        <v>0</v>
      </c>
      <c r="O100674">
        <v>39.57</v>
      </c>
    </row>
    <row r="100675" spans="1:15" x14ac:dyDescent="0.25">
      <c r="A100675" s="1" t="s">
        <v>13194</v>
      </c>
      <c r="B100675">
        <v>52</v>
      </c>
      <c r="C100675">
        <v>524210</v>
      </c>
      <c r="D100675" s="1" t="s">
        <v>66</v>
      </c>
      <c r="E100675">
        <v>2017</v>
      </c>
      <c r="F100675">
        <v>8</v>
      </c>
      <c r="G100675">
        <v>8</v>
      </c>
      <c r="H100675">
        <v>2650</v>
      </c>
      <c r="I100675">
        <v>910</v>
      </c>
      <c r="J100675">
        <v>211</v>
      </c>
      <c r="K100675">
        <v>23</v>
      </c>
      <c r="L100675">
        <v>0</v>
      </c>
      <c r="M100675">
        <v>0</v>
      </c>
      <c r="N100675">
        <v>0</v>
      </c>
      <c r="O100675">
        <v>39.57</v>
      </c>
    </row>
    <row r="100676" spans="1:15" x14ac:dyDescent="0.25">
      <c r="A100676" s="1" t="s">
        <v>13195</v>
      </c>
      <c r="B100676">
        <v>52</v>
      </c>
      <c r="C100676">
        <v>52</v>
      </c>
      <c r="D100676" s="1" t="s">
        <v>15</v>
      </c>
      <c r="E100676">
        <v>2017</v>
      </c>
      <c r="F100676">
        <v>6</v>
      </c>
      <c r="G100676">
        <v>6</v>
      </c>
      <c r="H100676">
        <v>0</v>
      </c>
      <c r="I100676">
        <v>735</v>
      </c>
      <c r="J100676">
        <v>189</v>
      </c>
      <c r="K100676">
        <v>17</v>
      </c>
      <c r="L100676">
        <v>0</v>
      </c>
      <c r="M100676">
        <v>0</v>
      </c>
      <c r="N100676">
        <v>0</v>
      </c>
      <c r="O100676">
        <v>43.24</v>
      </c>
    </row>
    <row r="100677" spans="1:15" x14ac:dyDescent="0.25">
      <c r="A100677" s="1" t="s">
        <v>13196</v>
      </c>
      <c r="B100677">
        <v>52</v>
      </c>
      <c r="C100677">
        <v>5221</v>
      </c>
      <c r="D100677" s="1" t="s">
        <v>18</v>
      </c>
      <c r="E100677">
        <v>2017</v>
      </c>
      <c r="F100677">
        <v>4</v>
      </c>
      <c r="G100677">
        <v>4</v>
      </c>
      <c r="H100677">
        <v>0</v>
      </c>
      <c r="I100677">
        <v>1834</v>
      </c>
      <c r="J100677">
        <v>439</v>
      </c>
      <c r="K100677">
        <v>34</v>
      </c>
      <c r="L100677">
        <v>0</v>
      </c>
      <c r="M100677">
        <v>0</v>
      </c>
      <c r="N100677">
        <v>0</v>
      </c>
      <c r="O100677">
        <v>53.94</v>
      </c>
    </row>
    <row r="100678" spans="1:15" x14ac:dyDescent="0.25">
      <c r="A100678" s="1" t="s">
        <v>13196</v>
      </c>
      <c r="B100678">
        <v>52</v>
      </c>
      <c r="C100678">
        <v>523</v>
      </c>
      <c r="D100678" s="1" t="s">
        <v>41</v>
      </c>
      <c r="E100678">
        <v>2017</v>
      </c>
      <c r="F100678">
        <v>3</v>
      </c>
      <c r="G100678">
        <v>3</v>
      </c>
      <c r="H100678">
        <v>943</v>
      </c>
      <c r="I100678">
        <v>169</v>
      </c>
      <c r="J100678">
        <v>43</v>
      </c>
      <c r="K100678">
        <v>5</v>
      </c>
      <c r="L100678">
        <v>0</v>
      </c>
      <c r="M100678">
        <v>0</v>
      </c>
      <c r="N100678">
        <v>0</v>
      </c>
      <c r="O100678">
        <v>33.799999999999997</v>
      </c>
    </row>
    <row r="100679" spans="1:15" x14ac:dyDescent="0.25">
      <c r="A100679" s="1" t="s">
        <v>13196</v>
      </c>
      <c r="B100679">
        <v>52</v>
      </c>
      <c r="C100679">
        <v>5239</v>
      </c>
      <c r="D100679" s="1" t="s">
        <v>48</v>
      </c>
      <c r="E100679">
        <v>2017</v>
      </c>
      <c r="F100679">
        <v>3</v>
      </c>
      <c r="G100679">
        <v>3</v>
      </c>
      <c r="H100679">
        <v>943</v>
      </c>
      <c r="I100679">
        <v>169</v>
      </c>
      <c r="J100679">
        <v>43</v>
      </c>
      <c r="K100679">
        <v>5</v>
      </c>
      <c r="L100679">
        <v>0</v>
      </c>
      <c r="M100679">
        <v>0</v>
      </c>
      <c r="N100679">
        <v>0</v>
      </c>
      <c r="O100679">
        <v>33.799999999999997</v>
      </c>
    </row>
    <row r="100680" spans="1:15" x14ac:dyDescent="0.25">
      <c r="A100680" s="1" t="s">
        <v>13197</v>
      </c>
      <c r="B100680">
        <v>52</v>
      </c>
      <c r="C100680">
        <v>523</v>
      </c>
      <c r="D100680" s="1" t="s">
        <v>41</v>
      </c>
      <c r="E100680">
        <v>2017</v>
      </c>
      <c r="F100680">
        <v>3</v>
      </c>
      <c r="G100680">
        <v>3</v>
      </c>
      <c r="H100680">
        <v>309</v>
      </c>
      <c r="I100680">
        <v>141</v>
      </c>
      <c r="J100680">
        <v>25</v>
      </c>
      <c r="K100680">
        <v>2</v>
      </c>
      <c r="L100680">
        <v>0</v>
      </c>
      <c r="M100680">
        <v>0</v>
      </c>
      <c r="N100680">
        <v>0</v>
      </c>
      <c r="O100680">
        <v>70.5</v>
      </c>
    </row>
    <row r="100681" spans="1:15" x14ac:dyDescent="0.25">
      <c r="A100681" s="1" t="s">
        <v>13198</v>
      </c>
      <c r="B100681">
        <v>52</v>
      </c>
      <c r="C100681">
        <v>522</v>
      </c>
      <c r="D100681" s="1" t="s">
        <v>17</v>
      </c>
      <c r="E100681">
        <v>2017</v>
      </c>
      <c r="F100681">
        <v>8</v>
      </c>
      <c r="G100681">
        <v>8</v>
      </c>
      <c r="H100681">
        <v>0</v>
      </c>
      <c r="I100681">
        <v>4951</v>
      </c>
      <c r="J100681">
        <v>1308</v>
      </c>
      <c r="K100681">
        <v>71</v>
      </c>
      <c r="L100681">
        <v>0</v>
      </c>
      <c r="M100681">
        <v>0</v>
      </c>
      <c r="N100681">
        <v>0</v>
      </c>
      <c r="O100681">
        <v>69.73</v>
      </c>
    </row>
    <row r="100682" spans="1:15" x14ac:dyDescent="0.25">
      <c r="A100682" s="1" t="s">
        <v>13198</v>
      </c>
      <c r="B100682">
        <v>52</v>
      </c>
      <c r="C100682">
        <v>5221101</v>
      </c>
      <c r="D100682" s="1" t="s">
        <v>20</v>
      </c>
      <c r="E100682">
        <v>2017</v>
      </c>
      <c r="F100682">
        <v>3</v>
      </c>
      <c r="G100682">
        <v>3</v>
      </c>
      <c r="H100682">
        <v>0</v>
      </c>
      <c r="I100682">
        <v>814</v>
      </c>
      <c r="J100682">
        <v>355</v>
      </c>
      <c r="K100682">
        <v>26</v>
      </c>
      <c r="L100682">
        <v>0</v>
      </c>
      <c r="M100682">
        <v>0</v>
      </c>
      <c r="N100682">
        <v>0</v>
      </c>
      <c r="O100682">
        <v>31.31</v>
      </c>
    </row>
    <row r="100683" spans="1:15" x14ac:dyDescent="0.25">
      <c r="A100683" s="1" t="s">
        <v>13199</v>
      </c>
      <c r="B100683">
        <v>52</v>
      </c>
      <c r="C100683">
        <v>522</v>
      </c>
      <c r="D100683" s="1" t="s">
        <v>17</v>
      </c>
      <c r="E100683">
        <v>2017</v>
      </c>
      <c r="F100683">
        <v>6</v>
      </c>
      <c r="G100683">
        <v>6</v>
      </c>
      <c r="H100683">
        <v>0</v>
      </c>
      <c r="I100683">
        <v>8325</v>
      </c>
      <c r="J100683">
        <v>2135</v>
      </c>
      <c r="K100683">
        <v>112</v>
      </c>
      <c r="L100683">
        <v>0</v>
      </c>
      <c r="M100683">
        <v>0</v>
      </c>
      <c r="N100683">
        <v>0</v>
      </c>
      <c r="O100683">
        <v>74.33</v>
      </c>
    </row>
    <row r="100684" spans="1:15" x14ac:dyDescent="0.25">
      <c r="A100684" s="1" t="s">
        <v>13199</v>
      </c>
      <c r="B100684">
        <v>52</v>
      </c>
      <c r="C100684">
        <v>5221</v>
      </c>
      <c r="D100684" s="1" t="s">
        <v>18</v>
      </c>
      <c r="E100684">
        <v>2017</v>
      </c>
      <c r="F100684">
        <v>3</v>
      </c>
      <c r="G100684">
        <v>3</v>
      </c>
      <c r="H100684">
        <v>0</v>
      </c>
      <c r="I100684">
        <v>6240</v>
      </c>
      <c r="J100684">
        <v>1741</v>
      </c>
      <c r="K100684">
        <v>94</v>
      </c>
      <c r="L100684">
        <v>0</v>
      </c>
      <c r="M100684">
        <v>0</v>
      </c>
      <c r="N100684">
        <v>0</v>
      </c>
      <c r="O100684">
        <v>66.38</v>
      </c>
    </row>
    <row r="100685" spans="1:15" x14ac:dyDescent="0.25">
      <c r="A100685" s="1" t="s">
        <v>13200</v>
      </c>
      <c r="B100685">
        <v>52</v>
      </c>
      <c r="C100685">
        <v>52</v>
      </c>
      <c r="D100685" s="1" t="s">
        <v>15</v>
      </c>
      <c r="E100685">
        <v>2017</v>
      </c>
      <c r="F100685">
        <v>3</v>
      </c>
      <c r="G100685">
        <v>5</v>
      </c>
      <c r="H100685">
        <v>0</v>
      </c>
      <c r="I100685">
        <v>943</v>
      </c>
      <c r="J100685">
        <v>225</v>
      </c>
      <c r="K100685">
        <v>27</v>
      </c>
      <c r="L100685">
        <v>0</v>
      </c>
      <c r="M100685">
        <v>0</v>
      </c>
      <c r="N100685">
        <v>0</v>
      </c>
      <c r="O100685">
        <v>34.93</v>
      </c>
    </row>
    <row r="100686" spans="1:15" x14ac:dyDescent="0.25">
      <c r="A100686" s="1" t="s">
        <v>13201</v>
      </c>
      <c r="B100686">
        <v>52</v>
      </c>
      <c r="C100686">
        <v>522</v>
      </c>
      <c r="D100686" s="1" t="s">
        <v>17</v>
      </c>
      <c r="E100686">
        <v>2017</v>
      </c>
      <c r="F100686">
        <v>3</v>
      </c>
      <c r="G100686">
        <v>3</v>
      </c>
      <c r="H100686">
        <v>0</v>
      </c>
      <c r="I100686">
        <v>400</v>
      </c>
      <c r="J100686">
        <v>73</v>
      </c>
      <c r="K100686">
        <v>8</v>
      </c>
      <c r="L100686">
        <v>0</v>
      </c>
      <c r="M100686">
        <v>0</v>
      </c>
      <c r="N100686">
        <v>0</v>
      </c>
      <c r="O100686">
        <v>50</v>
      </c>
    </row>
    <row r="100687" spans="1:15" x14ac:dyDescent="0.25">
      <c r="A100687" s="1" t="s">
        <v>13202</v>
      </c>
      <c r="B100687">
        <v>52</v>
      </c>
      <c r="C100687">
        <v>52</v>
      </c>
      <c r="D100687" s="1" t="s">
        <v>15</v>
      </c>
      <c r="E100687">
        <v>2017</v>
      </c>
      <c r="F100687">
        <v>87</v>
      </c>
      <c r="G100687">
        <v>111</v>
      </c>
      <c r="H100687">
        <v>0</v>
      </c>
      <c r="I100687">
        <v>52338</v>
      </c>
      <c r="J100687">
        <v>13287</v>
      </c>
      <c r="K100687">
        <v>557</v>
      </c>
      <c r="L100687">
        <v>0</v>
      </c>
      <c r="M100687">
        <v>0</v>
      </c>
      <c r="N100687">
        <v>0</v>
      </c>
      <c r="O100687">
        <v>93.96</v>
      </c>
    </row>
    <row r="100688" spans="1:15" x14ac:dyDescent="0.25">
      <c r="A100688" s="1" t="s">
        <v>13202</v>
      </c>
      <c r="B100688">
        <v>52</v>
      </c>
      <c r="C100688">
        <v>52211</v>
      </c>
      <c r="D100688" s="1" t="s">
        <v>19</v>
      </c>
      <c r="E100688">
        <v>2017</v>
      </c>
      <c r="F100688">
        <v>12</v>
      </c>
      <c r="G100688">
        <v>20</v>
      </c>
      <c r="H100688">
        <v>0</v>
      </c>
      <c r="I100688">
        <v>8795</v>
      </c>
      <c r="J100688">
        <v>2603</v>
      </c>
      <c r="K100688">
        <v>152</v>
      </c>
      <c r="L100688">
        <v>0</v>
      </c>
      <c r="M100688">
        <v>0</v>
      </c>
      <c r="N100688">
        <v>0</v>
      </c>
      <c r="O100688">
        <v>57.86</v>
      </c>
    </row>
    <row r="100689" spans="1:15" x14ac:dyDescent="0.25">
      <c r="A100689" s="1" t="s">
        <v>13202</v>
      </c>
      <c r="B100689">
        <v>52</v>
      </c>
      <c r="C100689">
        <v>522110</v>
      </c>
      <c r="D100689" s="1" t="s">
        <v>19</v>
      </c>
      <c r="E100689">
        <v>2017</v>
      </c>
      <c r="F100689">
        <v>12</v>
      </c>
      <c r="G100689">
        <v>20</v>
      </c>
      <c r="H100689">
        <v>0</v>
      </c>
      <c r="I100689">
        <v>8795</v>
      </c>
      <c r="J100689">
        <v>2603</v>
      </c>
      <c r="K100689">
        <v>152</v>
      </c>
      <c r="L100689">
        <v>0</v>
      </c>
      <c r="M100689">
        <v>0</v>
      </c>
      <c r="N100689">
        <v>0</v>
      </c>
      <c r="O100689">
        <v>57.86</v>
      </c>
    </row>
    <row r="100690" spans="1:15" x14ac:dyDescent="0.25">
      <c r="A100690" s="1" t="s">
        <v>13202</v>
      </c>
      <c r="B100690">
        <v>52</v>
      </c>
      <c r="C100690">
        <v>5221101</v>
      </c>
      <c r="D100690" s="1" t="s">
        <v>20</v>
      </c>
      <c r="E100690">
        <v>2017</v>
      </c>
      <c r="F100690">
        <v>6</v>
      </c>
      <c r="G100690">
        <v>12</v>
      </c>
      <c r="H100690">
        <v>0</v>
      </c>
      <c r="I100690">
        <v>6541</v>
      </c>
      <c r="J100690">
        <v>1984</v>
      </c>
      <c r="K100690">
        <v>101</v>
      </c>
      <c r="L100690">
        <v>0</v>
      </c>
      <c r="M100690">
        <v>0</v>
      </c>
      <c r="N100690">
        <v>0</v>
      </c>
      <c r="O100690">
        <v>64.760000000000005</v>
      </c>
    </row>
    <row r="100691" spans="1:15" x14ac:dyDescent="0.25">
      <c r="A100691" s="1" t="s">
        <v>13202</v>
      </c>
      <c r="B100691">
        <v>52</v>
      </c>
      <c r="C100691">
        <v>5221102</v>
      </c>
      <c r="D100691" s="1" t="s">
        <v>21</v>
      </c>
      <c r="E100691">
        <v>2017</v>
      </c>
      <c r="F100691">
        <v>6</v>
      </c>
      <c r="G100691">
        <v>8</v>
      </c>
      <c r="H100691">
        <v>0</v>
      </c>
      <c r="I100691">
        <v>2254</v>
      </c>
      <c r="J100691">
        <v>619</v>
      </c>
      <c r="K100691">
        <v>51</v>
      </c>
      <c r="L100691">
        <v>0</v>
      </c>
      <c r="M100691">
        <v>0</v>
      </c>
      <c r="N100691">
        <v>0</v>
      </c>
      <c r="O100691">
        <v>44.2</v>
      </c>
    </row>
    <row r="100692" spans="1:15" x14ac:dyDescent="0.25">
      <c r="A100692" s="1" t="s">
        <v>13202</v>
      </c>
      <c r="B100692">
        <v>52</v>
      </c>
      <c r="C100692">
        <v>52213</v>
      </c>
      <c r="D100692" s="1" t="s">
        <v>25</v>
      </c>
      <c r="E100692">
        <v>2017</v>
      </c>
      <c r="F100692">
        <v>3</v>
      </c>
      <c r="G100692">
        <v>3</v>
      </c>
      <c r="H100692">
        <v>7796</v>
      </c>
      <c r="I100692">
        <v>856</v>
      </c>
      <c r="J100692">
        <v>195</v>
      </c>
      <c r="K100692">
        <v>24</v>
      </c>
      <c r="L100692">
        <v>0</v>
      </c>
      <c r="M100692">
        <v>0</v>
      </c>
      <c r="N100692">
        <v>0</v>
      </c>
      <c r="O100692">
        <v>35.67</v>
      </c>
    </row>
    <row r="100693" spans="1:15" x14ac:dyDescent="0.25">
      <c r="A100693" s="1" t="s">
        <v>13202</v>
      </c>
      <c r="B100693">
        <v>52</v>
      </c>
      <c r="C100693">
        <v>522130</v>
      </c>
      <c r="D100693" s="1" t="s">
        <v>25</v>
      </c>
      <c r="E100693">
        <v>2017</v>
      </c>
      <c r="F100693">
        <v>3</v>
      </c>
      <c r="G100693">
        <v>3</v>
      </c>
      <c r="H100693">
        <v>7796</v>
      </c>
      <c r="I100693">
        <v>856</v>
      </c>
      <c r="J100693">
        <v>195</v>
      </c>
      <c r="K100693">
        <v>24</v>
      </c>
      <c r="L100693">
        <v>0</v>
      </c>
      <c r="M100693">
        <v>0</v>
      </c>
      <c r="N100693">
        <v>0</v>
      </c>
      <c r="O100693">
        <v>35.67</v>
      </c>
    </row>
    <row r="100694" spans="1:15" x14ac:dyDescent="0.25">
      <c r="A100694" s="1" t="s">
        <v>13202</v>
      </c>
      <c r="B100694">
        <v>52</v>
      </c>
      <c r="C100694">
        <v>5221309</v>
      </c>
      <c r="D100694" s="1" t="s">
        <v>27</v>
      </c>
      <c r="E100694">
        <v>2017</v>
      </c>
      <c r="F100694">
        <v>3</v>
      </c>
      <c r="G100694">
        <v>3</v>
      </c>
      <c r="H100694">
        <v>7796</v>
      </c>
      <c r="I100694">
        <v>856</v>
      </c>
      <c r="J100694">
        <v>195</v>
      </c>
      <c r="K100694">
        <v>24</v>
      </c>
      <c r="L100694">
        <v>0</v>
      </c>
      <c r="M100694">
        <v>0</v>
      </c>
      <c r="N100694">
        <v>0</v>
      </c>
      <c r="O100694">
        <v>35.67</v>
      </c>
    </row>
    <row r="100695" spans="1:15" x14ac:dyDescent="0.25">
      <c r="A100695" s="1" t="s">
        <v>13202</v>
      </c>
      <c r="B100695">
        <v>52</v>
      </c>
      <c r="C100695">
        <v>52229</v>
      </c>
      <c r="D100695" s="1" t="s">
        <v>31</v>
      </c>
      <c r="E100695">
        <v>2017</v>
      </c>
      <c r="F100695">
        <v>12</v>
      </c>
      <c r="G100695">
        <v>15</v>
      </c>
      <c r="H100695">
        <v>14810</v>
      </c>
      <c r="I100695">
        <v>7996</v>
      </c>
      <c r="J100695">
        <v>1603</v>
      </c>
      <c r="K100695">
        <v>65</v>
      </c>
      <c r="L100695">
        <v>0</v>
      </c>
      <c r="M100695">
        <v>0</v>
      </c>
      <c r="N100695">
        <v>0</v>
      </c>
      <c r="O100695">
        <v>123.02</v>
      </c>
    </row>
    <row r="100696" spans="1:15" x14ac:dyDescent="0.25">
      <c r="A100696" s="1" t="s">
        <v>13202</v>
      </c>
      <c r="B100696">
        <v>52</v>
      </c>
      <c r="C100696">
        <v>522292</v>
      </c>
      <c r="D100696" s="1" t="s">
        <v>33</v>
      </c>
      <c r="E100696">
        <v>2017</v>
      </c>
      <c r="F100696">
        <v>12</v>
      </c>
      <c r="G100696">
        <v>15</v>
      </c>
      <c r="H100696">
        <v>14810</v>
      </c>
      <c r="I100696">
        <v>7996</v>
      </c>
      <c r="J100696">
        <v>1603</v>
      </c>
      <c r="K100696">
        <v>65</v>
      </c>
      <c r="L100696">
        <v>0</v>
      </c>
      <c r="M100696">
        <v>0</v>
      </c>
      <c r="N100696">
        <v>0</v>
      </c>
      <c r="O100696">
        <v>123.02</v>
      </c>
    </row>
    <row r="100697" spans="1:15" x14ac:dyDescent="0.25">
      <c r="A100697" s="1" t="s">
        <v>13203</v>
      </c>
      <c r="B100697">
        <v>52</v>
      </c>
      <c r="C100697">
        <v>52</v>
      </c>
      <c r="D100697" s="1" t="s">
        <v>15</v>
      </c>
      <c r="E100697">
        <v>2017</v>
      </c>
      <c r="F100697">
        <v>8</v>
      </c>
      <c r="G100697">
        <v>10</v>
      </c>
      <c r="H100697">
        <v>0</v>
      </c>
      <c r="I100697">
        <v>1477</v>
      </c>
      <c r="J100697">
        <v>309</v>
      </c>
      <c r="K100697">
        <v>24</v>
      </c>
      <c r="L100697">
        <v>0</v>
      </c>
      <c r="M100697">
        <v>0</v>
      </c>
      <c r="N100697">
        <v>0</v>
      </c>
      <c r="O100697">
        <v>61.54</v>
      </c>
    </row>
    <row r="100698" spans="1:15" x14ac:dyDescent="0.25">
      <c r="A100698" s="1" t="s">
        <v>13204</v>
      </c>
      <c r="B100698">
        <v>52</v>
      </c>
      <c r="C100698">
        <v>52</v>
      </c>
      <c r="D100698" s="1" t="s">
        <v>15</v>
      </c>
      <c r="E100698">
        <v>2017</v>
      </c>
      <c r="F100698">
        <v>6</v>
      </c>
      <c r="G100698">
        <v>6</v>
      </c>
      <c r="H100698">
        <v>0</v>
      </c>
      <c r="I100698">
        <v>589</v>
      </c>
      <c r="J100698">
        <v>72</v>
      </c>
      <c r="K100698">
        <v>7</v>
      </c>
      <c r="L100698">
        <v>0</v>
      </c>
      <c r="M100698">
        <v>0</v>
      </c>
      <c r="N100698">
        <v>0</v>
      </c>
      <c r="O100698">
        <v>84.14</v>
      </c>
    </row>
    <row r="100699" spans="1:15" x14ac:dyDescent="0.25">
      <c r="A100699" s="1" t="s">
        <v>13205</v>
      </c>
      <c r="B100699">
        <v>52</v>
      </c>
      <c r="C100699">
        <v>522</v>
      </c>
      <c r="D100699" s="1" t="s">
        <v>17</v>
      </c>
      <c r="E100699">
        <v>2017</v>
      </c>
      <c r="F100699">
        <v>28</v>
      </c>
      <c r="G100699">
        <v>36</v>
      </c>
      <c r="H100699">
        <v>0</v>
      </c>
      <c r="I100699">
        <v>31100</v>
      </c>
      <c r="J100699">
        <v>8825</v>
      </c>
      <c r="K100699">
        <v>557</v>
      </c>
      <c r="L100699">
        <v>0</v>
      </c>
      <c r="M100699">
        <v>0</v>
      </c>
      <c r="N100699">
        <v>0</v>
      </c>
      <c r="O100699">
        <v>55.83</v>
      </c>
    </row>
    <row r="100700" spans="1:15" x14ac:dyDescent="0.25">
      <c r="A100700" s="1" t="s">
        <v>13205</v>
      </c>
      <c r="B100700">
        <v>52</v>
      </c>
      <c r="C100700">
        <v>5221</v>
      </c>
      <c r="D100700" s="1" t="s">
        <v>18</v>
      </c>
      <c r="E100700">
        <v>2017</v>
      </c>
      <c r="F100700">
        <v>21</v>
      </c>
      <c r="G100700">
        <v>27</v>
      </c>
      <c r="H100700">
        <v>0</v>
      </c>
      <c r="I100700">
        <v>29420</v>
      </c>
      <c r="J100700">
        <v>8472</v>
      </c>
      <c r="K100700">
        <v>528</v>
      </c>
      <c r="L100700">
        <v>0</v>
      </c>
      <c r="M100700">
        <v>0</v>
      </c>
      <c r="N100700">
        <v>0</v>
      </c>
      <c r="O100700">
        <v>55.72</v>
      </c>
    </row>
    <row r="100701" spans="1:15" x14ac:dyDescent="0.25">
      <c r="A100701" s="1" t="s">
        <v>13205</v>
      </c>
      <c r="B100701">
        <v>52</v>
      </c>
      <c r="C100701">
        <v>52211</v>
      </c>
      <c r="D100701" s="1" t="s">
        <v>19</v>
      </c>
      <c r="E100701">
        <v>2017</v>
      </c>
      <c r="F100701">
        <v>13</v>
      </c>
      <c r="G100701">
        <v>16</v>
      </c>
      <c r="H100701">
        <v>0</v>
      </c>
      <c r="I100701">
        <v>15961</v>
      </c>
      <c r="J100701">
        <v>5040</v>
      </c>
      <c r="K100701">
        <v>300</v>
      </c>
      <c r="L100701">
        <v>0</v>
      </c>
      <c r="M100701">
        <v>0</v>
      </c>
      <c r="N100701">
        <v>0</v>
      </c>
      <c r="O100701">
        <v>53.2</v>
      </c>
    </row>
    <row r="100702" spans="1:15" x14ac:dyDescent="0.25">
      <c r="A100702" s="1" t="s">
        <v>13205</v>
      </c>
      <c r="B100702">
        <v>52</v>
      </c>
      <c r="C100702">
        <v>522110</v>
      </c>
      <c r="D100702" s="1" t="s">
        <v>19</v>
      </c>
      <c r="E100702">
        <v>2017</v>
      </c>
      <c r="F100702">
        <v>13</v>
      </c>
      <c r="G100702">
        <v>16</v>
      </c>
      <c r="H100702">
        <v>0</v>
      </c>
      <c r="I100702">
        <v>15961</v>
      </c>
      <c r="J100702">
        <v>5040</v>
      </c>
      <c r="K100702">
        <v>300</v>
      </c>
      <c r="L100702">
        <v>0</v>
      </c>
      <c r="M100702">
        <v>0</v>
      </c>
      <c r="N100702">
        <v>0</v>
      </c>
      <c r="O100702">
        <v>53.2</v>
      </c>
    </row>
    <row r="100703" spans="1:15" x14ac:dyDescent="0.25">
      <c r="A100703" s="1" t="s">
        <v>13205</v>
      </c>
      <c r="B100703">
        <v>52</v>
      </c>
      <c r="C100703">
        <v>5221101</v>
      </c>
      <c r="D100703" s="1" t="s">
        <v>20</v>
      </c>
      <c r="E100703">
        <v>2017</v>
      </c>
      <c r="F100703">
        <v>6</v>
      </c>
      <c r="G100703">
        <v>7</v>
      </c>
      <c r="H100703">
        <v>0</v>
      </c>
      <c r="I100703">
        <v>3390</v>
      </c>
      <c r="J100703">
        <v>839</v>
      </c>
      <c r="K100703">
        <v>73</v>
      </c>
      <c r="L100703">
        <v>0</v>
      </c>
      <c r="M100703">
        <v>0</v>
      </c>
      <c r="N100703">
        <v>0</v>
      </c>
      <c r="O100703">
        <v>46.44</v>
      </c>
    </row>
    <row r="100704" spans="1:15" x14ac:dyDescent="0.25">
      <c r="A100704" s="1" t="s">
        <v>13205</v>
      </c>
      <c r="B100704">
        <v>52</v>
      </c>
      <c r="C100704">
        <v>5221102</v>
      </c>
      <c r="D100704" s="1" t="s">
        <v>21</v>
      </c>
      <c r="E100704">
        <v>2017</v>
      </c>
      <c r="F100704">
        <v>7</v>
      </c>
      <c r="G100704">
        <v>9</v>
      </c>
      <c r="H100704">
        <v>0</v>
      </c>
      <c r="I100704">
        <v>12571</v>
      </c>
      <c r="J100704">
        <v>4201</v>
      </c>
      <c r="K100704">
        <v>227</v>
      </c>
      <c r="L100704">
        <v>0</v>
      </c>
      <c r="M100704">
        <v>0</v>
      </c>
      <c r="N100704">
        <v>0</v>
      </c>
      <c r="O100704">
        <v>55.38</v>
      </c>
    </row>
    <row r="100705" spans="1:15" x14ac:dyDescent="0.25">
      <c r="A100705" s="1" t="s">
        <v>13205</v>
      </c>
      <c r="B100705">
        <v>52</v>
      </c>
      <c r="C100705">
        <v>52213</v>
      </c>
      <c r="D100705" s="1" t="s">
        <v>25</v>
      </c>
      <c r="E100705">
        <v>2017</v>
      </c>
      <c r="F100705">
        <v>8</v>
      </c>
      <c r="G100705">
        <v>11</v>
      </c>
      <c r="H100705">
        <v>66199</v>
      </c>
      <c r="I100705">
        <v>13459</v>
      </c>
      <c r="J100705">
        <v>3432</v>
      </c>
      <c r="K100705">
        <v>228</v>
      </c>
      <c r="L100705">
        <v>0</v>
      </c>
      <c r="M100705">
        <v>0</v>
      </c>
      <c r="N100705">
        <v>0</v>
      </c>
      <c r="O100705">
        <v>59.03</v>
      </c>
    </row>
    <row r="100706" spans="1:15" x14ac:dyDescent="0.25">
      <c r="A100706" s="1" t="s">
        <v>13205</v>
      </c>
      <c r="B100706">
        <v>52</v>
      </c>
      <c r="C100706">
        <v>522130</v>
      </c>
      <c r="D100706" s="1" t="s">
        <v>25</v>
      </c>
      <c r="E100706">
        <v>2017</v>
      </c>
      <c r="F100706">
        <v>8</v>
      </c>
      <c r="G100706">
        <v>11</v>
      </c>
      <c r="H100706">
        <v>66199</v>
      </c>
      <c r="I100706">
        <v>13459</v>
      </c>
      <c r="J100706">
        <v>3432</v>
      </c>
      <c r="K100706">
        <v>228</v>
      </c>
      <c r="L100706">
        <v>0</v>
      </c>
      <c r="M100706">
        <v>0</v>
      </c>
      <c r="N100706">
        <v>0</v>
      </c>
      <c r="O100706">
        <v>59.03</v>
      </c>
    </row>
    <row r="100707" spans="1:15" x14ac:dyDescent="0.25">
      <c r="A100707" s="1" t="s">
        <v>13205</v>
      </c>
      <c r="B100707">
        <v>52</v>
      </c>
      <c r="C100707">
        <v>5222</v>
      </c>
      <c r="D100707" s="1" t="s">
        <v>28</v>
      </c>
      <c r="E100707">
        <v>2017</v>
      </c>
      <c r="F100707">
        <v>6</v>
      </c>
      <c r="G100707">
        <v>6</v>
      </c>
      <c r="H100707">
        <v>5251</v>
      </c>
      <c r="I100707">
        <v>1474</v>
      </c>
      <c r="J100707">
        <v>317</v>
      </c>
      <c r="K100707">
        <v>27</v>
      </c>
      <c r="L100707">
        <v>0</v>
      </c>
      <c r="M100707">
        <v>0</v>
      </c>
      <c r="N100707">
        <v>0</v>
      </c>
      <c r="O100707">
        <v>54.59</v>
      </c>
    </row>
    <row r="100708" spans="1:15" x14ac:dyDescent="0.25">
      <c r="A100708" s="1" t="s">
        <v>13205</v>
      </c>
      <c r="B100708">
        <v>52</v>
      </c>
      <c r="C100708">
        <v>52229</v>
      </c>
      <c r="D100708" s="1" t="s">
        <v>31</v>
      </c>
      <c r="E100708">
        <v>2017</v>
      </c>
      <c r="F100708">
        <v>6</v>
      </c>
      <c r="G100708">
        <v>6</v>
      </c>
      <c r="H100708">
        <v>5251</v>
      </c>
      <c r="I100708">
        <v>1474</v>
      </c>
      <c r="J100708">
        <v>317</v>
      </c>
      <c r="K100708">
        <v>27</v>
      </c>
      <c r="L100708">
        <v>0</v>
      </c>
      <c r="M100708">
        <v>0</v>
      </c>
      <c r="N100708">
        <v>0</v>
      </c>
      <c r="O100708">
        <v>54.59</v>
      </c>
    </row>
    <row r="100709" spans="1:15" x14ac:dyDescent="0.25">
      <c r="A100709" s="1" t="s">
        <v>13205</v>
      </c>
      <c r="B100709">
        <v>52</v>
      </c>
      <c r="C100709">
        <v>522298</v>
      </c>
      <c r="D100709" s="1" t="s">
        <v>36</v>
      </c>
      <c r="E100709">
        <v>2017</v>
      </c>
      <c r="F100709">
        <v>3</v>
      </c>
      <c r="G100709">
        <v>3</v>
      </c>
      <c r="H100709">
        <v>594</v>
      </c>
      <c r="I100709">
        <v>246</v>
      </c>
      <c r="J100709">
        <v>61</v>
      </c>
      <c r="K100709">
        <v>8</v>
      </c>
      <c r="L100709">
        <v>0</v>
      </c>
      <c r="M100709">
        <v>0</v>
      </c>
      <c r="N100709">
        <v>0</v>
      </c>
      <c r="O100709">
        <v>30.75</v>
      </c>
    </row>
    <row r="100710" spans="1:15" x14ac:dyDescent="0.25">
      <c r="A100710" s="1" t="s">
        <v>13205</v>
      </c>
      <c r="B100710">
        <v>52</v>
      </c>
      <c r="C100710">
        <v>5223</v>
      </c>
      <c r="D100710" s="1" t="s">
        <v>37</v>
      </c>
      <c r="E100710">
        <v>2017</v>
      </c>
      <c r="F100710">
        <v>3</v>
      </c>
      <c r="G100710">
        <v>3</v>
      </c>
      <c r="H100710">
        <v>934</v>
      </c>
      <c r="I100710">
        <v>206</v>
      </c>
      <c r="J100710">
        <v>36</v>
      </c>
      <c r="K100710">
        <v>2</v>
      </c>
      <c r="L100710">
        <v>0</v>
      </c>
      <c r="M100710">
        <v>0</v>
      </c>
      <c r="N100710">
        <v>0</v>
      </c>
      <c r="O100710">
        <v>103</v>
      </c>
    </row>
    <row r="100711" spans="1:15" x14ac:dyDescent="0.25">
      <c r="A100711" s="1" t="s">
        <v>13205</v>
      </c>
      <c r="B100711">
        <v>52</v>
      </c>
      <c r="C100711">
        <v>5239</v>
      </c>
      <c r="D100711" s="1" t="s">
        <v>48</v>
      </c>
      <c r="E100711">
        <v>2017</v>
      </c>
      <c r="F100711">
        <v>8</v>
      </c>
      <c r="G100711">
        <v>10</v>
      </c>
      <c r="H100711">
        <v>4216</v>
      </c>
      <c r="I100711">
        <v>1705</v>
      </c>
      <c r="J100711">
        <v>375</v>
      </c>
      <c r="K100711">
        <v>43</v>
      </c>
      <c r="L100711">
        <v>0</v>
      </c>
      <c r="M100711">
        <v>0</v>
      </c>
      <c r="N100711">
        <v>0</v>
      </c>
      <c r="O100711">
        <v>39.65</v>
      </c>
    </row>
    <row r="100712" spans="1:15" x14ac:dyDescent="0.25">
      <c r="A100712" s="1" t="s">
        <v>13205</v>
      </c>
      <c r="B100712">
        <v>52</v>
      </c>
      <c r="C100712">
        <v>52392</v>
      </c>
      <c r="D100712" s="1" t="s">
        <v>50</v>
      </c>
      <c r="E100712">
        <v>2017</v>
      </c>
      <c r="F100712">
        <v>3</v>
      </c>
      <c r="G100712">
        <v>5</v>
      </c>
      <c r="H100712">
        <v>3000</v>
      </c>
      <c r="I100712">
        <v>1443</v>
      </c>
      <c r="J100712">
        <v>311</v>
      </c>
      <c r="K100712">
        <v>36</v>
      </c>
      <c r="L100712">
        <v>0</v>
      </c>
      <c r="M100712">
        <v>0</v>
      </c>
      <c r="N100712">
        <v>0</v>
      </c>
      <c r="O100712">
        <v>40.08</v>
      </c>
    </row>
    <row r="100713" spans="1:15" x14ac:dyDescent="0.25">
      <c r="A100713" s="1" t="s">
        <v>13205</v>
      </c>
      <c r="B100713">
        <v>52</v>
      </c>
      <c r="C100713">
        <v>523920</v>
      </c>
      <c r="D100713" s="1" t="s">
        <v>50</v>
      </c>
      <c r="E100713">
        <v>2017</v>
      </c>
      <c r="F100713">
        <v>3</v>
      </c>
      <c r="G100713">
        <v>5</v>
      </c>
      <c r="H100713">
        <v>3000</v>
      </c>
      <c r="I100713">
        <v>1443</v>
      </c>
      <c r="J100713">
        <v>311</v>
      </c>
      <c r="K100713">
        <v>36</v>
      </c>
      <c r="L100713">
        <v>0</v>
      </c>
      <c r="M100713">
        <v>0</v>
      </c>
      <c r="N100713">
        <v>0</v>
      </c>
      <c r="O100713">
        <v>40.08</v>
      </c>
    </row>
    <row r="100714" spans="1:15" x14ac:dyDescent="0.25">
      <c r="A100714" s="1" t="s">
        <v>13205</v>
      </c>
      <c r="B100714">
        <v>52</v>
      </c>
      <c r="C100714">
        <v>52393</v>
      </c>
      <c r="D100714" s="1" t="s">
        <v>51</v>
      </c>
      <c r="E100714">
        <v>2017</v>
      </c>
      <c r="F100714">
        <v>5</v>
      </c>
      <c r="G100714">
        <v>5</v>
      </c>
      <c r="H100714">
        <v>1216</v>
      </c>
      <c r="I100714">
        <v>262</v>
      </c>
      <c r="J100714">
        <v>64</v>
      </c>
      <c r="K100714">
        <v>7</v>
      </c>
      <c r="L100714">
        <v>0</v>
      </c>
      <c r="M100714">
        <v>0</v>
      </c>
      <c r="N100714">
        <v>0</v>
      </c>
      <c r="O100714">
        <v>37.43</v>
      </c>
    </row>
    <row r="100715" spans="1:15" x14ac:dyDescent="0.25">
      <c r="A100715" s="1" t="s">
        <v>13205</v>
      </c>
      <c r="B100715">
        <v>52</v>
      </c>
      <c r="C100715">
        <v>523930</v>
      </c>
      <c r="D100715" s="1" t="s">
        <v>51</v>
      </c>
      <c r="E100715">
        <v>2017</v>
      </c>
      <c r="F100715">
        <v>5</v>
      </c>
      <c r="G100715">
        <v>5</v>
      </c>
      <c r="H100715">
        <v>1216</v>
      </c>
      <c r="I100715">
        <v>262</v>
      </c>
      <c r="J100715">
        <v>64</v>
      </c>
      <c r="K100715">
        <v>7</v>
      </c>
      <c r="L100715">
        <v>0</v>
      </c>
      <c r="M100715">
        <v>0</v>
      </c>
      <c r="N100715">
        <v>0</v>
      </c>
      <c r="O100715">
        <v>37.43</v>
      </c>
    </row>
    <row r="100716" spans="1:15" x14ac:dyDescent="0.25">
      <c r="A100716" s="1" t="s">
        <v>13206</v>
      </c>
      <c r="B100716">
        <v>52</v>
      </c>
      <c r="C100716">
        <v>5223</v>
      </c>
      <c r="D100716" s="1" t="s">
        <v>37</v>
      </c>
      <c r="E100716">
        <v>2017</v>
      </c>
      <c r="F100716">
        <v>3</v>
      </c>
      <c r="G100716">
        <v>3</v>
      </c>
      <c r="H100716">
        <v>2096</v>
      </c>
      <c r="I100716">
        <v>534</v>
      </c>
      <c r="J100716">
        <v>117</v>
      </c>
      <c r="K100716">
        <v>15</v>
      </c>
      <c r="L100716">
        <v>0</v>
      </c>
      <c r="M100716">
        <v>0</v>
      </c>
      <c r="N100716">
        <v>0</v>
      </c>
      <c r="O100716">
        <v>35.6</v>
      </c>
    </row>
    <row r="100717" spans="1:15" x14ac:dyDescent="0.25">
      <c r="A100717" s="1" t="s">
        <v>13206</v>
      </c>
      <c r="B100717">
        <v>52</v>
      </c>
      <c r="C100717">
        <v>52239</v>
      </c>
      <c r="D100717" s="1" t="s">
        <v>40</v>
      </c>
      <c r="E100717">
        <v>2017</v>
      </c>
      <c r="F100717">
        <v>3</v>
      </c>
      <c r="G100717">
        <v>3</v>
      </c>
      <c r="H100717">
        <v>2096</v>
      </c>
      <c r="I100717">
        <v>534</v>
      </c>
      <c r="J100717">
        <v>117</v>
      </c>
      <c r="K100717">
        <v>15</v>
      </c>
      <c r="L100717">
        <v>0</v>
      </c>
      <c r="M100717">
        <v>0</v>
      </c>
      <c r="N100717">
        <v>0</v>
      </c>
      <c r="O100717">
        <v>35.6</v>
      </c>
    </row>
    <row r="100718" spans="1:15" x14ac:dyDescent="0.25">
      <c r="A100718" s="1" t="s">
        <v>13206</v>
      </c>
      <c r="B100718">
        <v>52</v>
      </c>
      <c r="C100718">
        <v>522390</v>
      </c>
      <c r="D100718" s="1" t="s">
        <v>40</v>
      </c>
      <c r="E100718">
        <v>2017</v>
      </c>
      <c r="F100718">
        <v>3</v>
      </c>
      <c r="G100718">
        <v>3</v>
      </c>
      <c r="H100718">
        <v>2096</v>
      </c>
      <c r="I100718">
        <v>534</v>
      </c>
      <c r="J100718">
        <v>117</v>
      </c>
      <c r="K100718">
        <v>15</v>
      </c>
      <c r="L100718">
        <v>0</v>
      </c>
      <c r="M100718">
        <v>0</v>
      </c>
      <c r="N100718">
        <v>0</v>
      </c>
      <c r="O100718">
        <v>35.6</v>
      </c>
    </row>
    <row r="100719" spans="1:15" x14ac:dyDescent="0.25">
      <c r="A100719" s="1" t="s">
        <v>13207</v>
      </c>
      <c r="B100719">
        <v>52</v>
      </c>
      <c r="C100719">
        <v>52</v>
      </c>
      <c r="D100719" s="1" t="s">
        <v>15</v>
      </c>
      <c r="E100719">
        <v>2017</v>
      </c>
      <c r="F100719">
        <v>3</v>
      </c>
      <c r="G100719">
        <v>3</v>
      </c>
      <c r="H100719">
        <v>0</v>
      </c>
      <c r="I100719">
        <v>448</v>
      </c>
      <c r="J100719">
        <v>115</v>
      </c>
      <c r="K100719">
        <v>9</v>
      </c>
      <c r="L100719">
        <v>0</v>
      </c>
      <c r="M100719">
        <v>0</v>
      </c>
      <c r="N100719">
        <v>0</v>
      </c>
      <c r="O100719">
        <v>49.78</v>
      </c>
    </row>
    <row r="100720" spans="1:15" x14ac:dyDescent="0.25">
      <c r="A100720" s="1" t="s">
        <v>13208</v>
      </c>
      <c r="B100720">
        <v>52</v>
      </c>
      <c r="C100720">
        <v>522</v>
      </c>
      <c r="D100720" s="1" t="s">
        <v>17</v>
      </c>
      <c r="E100720">
        <v>2017</v>
      </c>
      <c r="F100720">
        <v>9</v>
      </c>
      <c r="G100720">
        <v>10</v>
      </c>
      <c r="H100720">
        <v>0</v>
      </c>
      <c r="I100720">
        <v>3176</v>
      </c>
      <c r="J100720">
        <v>762</v>
      </c>
      <c r="K100720">
        <v>74</v>
      </c>
      <c r="L100720">
        <v>0</v>
      </c>
      <c r="M100720">
        <v>0</v>
      </c>
      <c r="N100720">
        <v>0</v>
      </c>
      <c r="O100720">
        <v>42.92</v>
      </c>
    </row>
    <row r="100721" spans="1:15" x14ac:dyDescent="0.25">
      <c r="A100721" s="1" t="s">
        <v>13208</v>
      </c>
      <c r="B100721">
        <v>52</v>
      </c>
      <c r="C100721">
        <v>5221</v>
      </c>
      <c r="D100721" s="1" t="s">
        <v>18</v>
      </c>
      <c r="E100721">
        <v>2017</v>
      </c>
      <c r="F100721">
        <v>4</v>
      </c>
      <c r="G100721">
        <v>5</v>
      </c>
      <c r="H100721">
        <v>0</v>
      </c>
      <c r="I100721">
        <v>2067</v>
      </c>
      <c r="J100721">
        <v>475</v>
      </c>
      <c r="K100721">
        <v>49</v>
      </c>
      <c r="L100721">
        <v>0</v>
      </c>
      <c r="M100721">
        <v>0</v>
      </c>
      <c r="N100721">
        <v>0</v>
      </c>
      <c r="O100721">
        <v>42.18</v>
      </c>
    </row>
    <row r="100722" spans="1:15" x14ac:dyDescent="0.25">
      <c r="A100722" s="1" t="s">
        <v>13208</v>
      </c>
      <c r="B100722">
        <v>52</v>
      </c>
      <c r="C100722">
        <v>5222</v>
      </c>
      <c r="D100722" s="1" t="s">
        <v>28</v>
      </c>
      <c r="E100722">
        <v>2017</v>
      </c>
      <c r="F100722">
        <v>5</v>
      </c>
      <c r="G100722">
        <v>5</v>
      </c>
      <c r="H100722">
        <v>8512</v>
      </c>
      <c r="I100722">
        <v>1109</v>
      </c>
      <c r="J100722">
        <v>287</v>
      </c>
      <c r="K100722">
        <v>25</v>
      </c>
      <c r="L100722">
        <v>0</v>
      </c>
      <c r="M100722">
        <v>0</v>
      </c>
      <c r="N100722">
        <v>0</v>
      </c>
      <c r="O100722">
        <v>44.36</v>
      </c>
    </row>
    <row r="100723" spans="1:15" x14ac:dyDescent="0.25">
      <c r="A100723" s="1" t="s">
        <v>13208</v>
      </c>
      <c r="B100723">
        <v>52</v>
      </c>
      <c r="C100723">
        <v>52229</v>
      </c>
      <c r="D100723" s="1" t="s">
        <v>31</v>
      </c>
      <c r="E100723">
        <v>2017</v>
      </c>
      <c r="F100723">
        <v>5</v>
      </c>
      <c r="G100723">
        <v>5</v>
      </c>
      <c r="H100723">
        <v>8512</v>
      </c>
      <c r="I100723">
        <v>1109</v>
      </c>
      <c r="J100723">
        <v>287</v>
      </c>
      <c r="K100723">
        <v>25</v>
      </c>
      <c r="L100723">
        <v>0</v>
      </c>
      <c r="M100723">
        <v>0</v>
      </c>
      <c r="N100723">
        <v>0</v>
      </c>
      <c r="O100723">
        <v>44.36</v>
      </c>
    </row>
    <row r="100724" spans="1:15" x14ac:dyDescent="0.25">
      <c r="A100724" s="1" t="s">
        <v>13208</v>
      </c>
      <c r="B100724">
        <v>52</v>
      </c>
      <c r="C100724">
        <v>524</v>
      </c>
      <c r="D100724" s="1" t="s">
        <v>55</v>
      </c>
      <c r="E100724">
        <v>2017</v>
      </c>
      <c r="F100724">
        <v>5</v>
      </c>
      <c r="G100724">
        <v>5</v>
      </c>
      <c r="H100724">
        <v>0</v>
      </c>
      <c r="I100724">
        <v>815</v>
      </c>
      <c r="J100724">
        <v>212</v>
      </c>
      <c r="K100724">
        <v>23</v>
      </c>
      <c r="L100724">
        <v>0</v>
      </c>
      <c r="M100724">
        <v>0</v>
      </c>
      <c r="N100724">
        <v>0</v>
      </c>
      <c r="O100724">
        <v>35.43</v>
      </c>
    </row>
    <row r="100725" spans="1:15" x14ac:dyDescent="0.25">
      <c r="A100725" s="1" t="s">
        <v>13208</v>
      </c>
      <c r="B100725">
        <v>52</v>
      </c>
      <c r="C100725">
        <v>5242</v>
      </c>
      <c r="D100725" s="1" t="s">
        <v>65</v>
      </c>
      <c r="E100725">
        <v>2017</v>
      </c>
      <c r="F100725">
        <v>5</v>
      </c>
      <c r="G100725">
        <v>5</v>
      </c>
      <c r="H100725">
        <v>2059</v>
      </c>
      <c r="I100725">
        <v>815</v>
      </c>
      <c r="J100725">
        <v>212</v>
      </c>
      <c r="K100725">
        <v>23</v>
      </c>
      <c r="L100725">
        <v>0</v>
      </c>
      <c r="M100725">
        <v>0</v>
      </c>
      <c r="N100725">
        <v>0</v>
      </c>
      <c r="O100725">
        <v>35.43</v>
      </c>
    </row>
    <row r="100726" spans="1:15" x14ac:dyDescent="0.25">
      <c r="A100726" s="1" t="s">
        <v>13208</v>
      </c>
      <c r="B100726">
        <v>52</v>
      </c>
      <c r="C100726">
        <v>52421</v>
      </c>
      <c r="D100726" s="1" t="s">
        <v>66</v>
      </c>
      <c r="E100726">
        <v>2017</v>
      </c>
      <c r="F100726">
        <v>5</v>
      </c>
      <c r="G100726">
        <v>5</v>
      </c>
      <c r="H100726">
        <v>2059</v>
      </c>
      <c r="I100726">
        <v>815</v>
      </c>
      <c r="J100726">
        <v>212</v>
      </c>
      <c r="K100726">
        <v>23</v>
      </c>
      <c r="L100726">
        <v>0</v>
      </c>
      <c r="M100726">
        <v>0</v>
      </c>
      <c r="N100726">
        <v>0</v>
      </c>
      <c r="O100726">
        <v>35.43</v>
      </c>
    </row>
    <row r="100727" spans="1:15" x14ac:dyDescent="0.25">
      <c r="A100727" s="1" t="s">
        <v>13208</v>
      </c>
      <c r="B100727">
        <v>52</v>
      </c>
      <c r="C100727">
        <v>524210</v>
      </c>
      <c r="D100727" s="1" t="s">
        <v>66</v>
      </c>
      <c r="E100727">
        <v>2017</v>
      </c>
      <c r="F100727">
        <v>5</v>
      </c>
      <c r="G100727">
        <v>5</v>
      </c>
      <c r="H100727">
        <v>2059</v>
      </c>
      <c r="I100727">
        <v>815</v>
      </c>
      <c r="J100727">
        <v>212</v>
      </c>
      <c r="K100727">
        <v>23</v>
      </c>
      <c r="L100727">
        <v>0</v>
      </c>
      <c r="M100727">
        <v>0</v>
      </c>
      <c r="N100727">
        <v>0</v>
      </c>
      <c r="O100727">
        <v>35.43</v>
      </c>
    </row>
    <row r="100728" spans="1:15" x14ac:dyDescent="0.25">
      <c r="A100728" s="1" t="s">
        <v>13209</v>
      </c>
      <c r="B100728">
        <v>52</v>
      </c>
      <c r="C100728">
        <v>52</v>
      </c>
      <c r="D100728" s="1" t="s">
        <v>15</v>
      </c>
      <c r="E100728">
        <v>2017</v>
      </c>
      <c r="F100728">
        <v>65</v>
      </c>
      <c r="G100728">
        <v>88</v>
      </c>
      <c r="H100728">
        <v>0</v>
      </c>
      <c r="I100728">
        <v>41851</v>
      </c>
      <c r="J100728">
        <v>9861</v>
      </c>
      <c r="K100728">
        <v>741</v>
      </c>
      <c r="L100728">
        <v>0</v>
      </c>
      <c r="M100728">
        <v>0</v>
      </c>
      <c r="N100728">
        <v>0</v>
      </c>
      <c r="O100728">
        <v>56.48</v>
      </c>
    </row>
    <row r="100729" spans="1:15" x14ac:dyDescent="0.25">
      <c r="A100729" s="1" t="s">
        <v>13209</v>
      </c>
      <c r="B100729">
        <v>52</v>
      </c>
      <c r="C100729">
        <v>522</v>
      </c>
      <c r="D100729" s="1" t="s">
        <v>17</v>
      </c>
      <c r="E100729">
        <v>2017</v>
      </c>
      <c r="F100729">
        <v>28</v>
      </c>
      <c r="G100729">
        <v>40</v>
      </c>
      <c r="H100729">
        <v>0</v>
      </c>
      <c r="I100729">
        <v>21631</v>
      </c>
      <c r="J100729">
        <v>4934</v>
      </c>
      <c r="K100729">
        <v>307</v>
      </c>
      <c r="L100729">
        <v>0</v>
      </c>
      <c r="M100729">
        <v>0</v>
      </c>
      <c r="N100729">
        <v>0</v>
      </c>
      <c r="O100729">
        <v>70.459999999999994</v>
      </c>
    </row>
    <row r="100730" spans="1:15" x14ac:dyDescent="0.25">
      <c r="A100730" s="1" t="s">
        <v>13209</v>
      </c>
      <c r="B100730">
        <v>52</v>
      </c>
      <c r="C100730">
        <v>5221</v>
      </c>
      <c r="D100730" s="1" t="s">
        <v>18</v>
      </c>
      <c r="E100730">
        <v>2017</v>
      </c>
      <c r="F100730">
        <v>15</v>
      </c>
      <c r="G100730">
        <v>25</v>
      </c>
      <c r="H100730">
        <v>0</v>
      </c>
      <c r="I100730">
        <v>10831</v>
      </c>
      <c r="J100730">
        <v>2746</v>
      </c>
      <c r="K100730">
        <v>200</v>
      </c>
      <c r="L100730">
        <v>0</v>
      </c>
      <c r="M100730">
        <v>0</v>
      </c>
      <c r="N100730">
        <v>0</v>
      </c>
      <c r="O100730">
        <v>54.16</v>
      </c>
    </row>
    <row r="100731" spans="1:15" x14ac:dyDescent="0.25">
      <c r="A100731" s="1" t="s">
        <v>13209</v>
      </c>
      <c r="B100731">
        <v>52</v>
      </c>
      <c r="C100731">
        <v>52211</v>
      </c>
      <c r="D100731" s="1" t="s">
        <v>19</v>
      </c>
      <c r="E100731">
        <v>2017</v>
      </c>
      <c r="F100731">
        <v>8</v>
      </c>
      <c r="G100731">
        <v>17</v>
      </c>
      <c r="H100731">
        <v>0</v>
      </c>
      <c r="I100731">
        <v>7149</v>
      </c>
      <c r="J100731">
        <v>1835</v>
      </c>
      <c r="K100731">
        <v>140</v>
      </c>
      <c r="L100731">
        <v>0</v>
      </c>
      <c r="M100731">
        <v>0</v>
      </c>
      <c r="N100731">
        <v>0</v>
      </c>
      <c r="O100731">
        <v>51.06</v>
      </c>
    </row>
    <row r="100732" spans="1:15" x14ac:dyDescent="0.25">
      <c r="A100732" s="1" t="s">
        <v>13209</v>
      </c>
      <c r="B100732">
        <v>52</v>
      </c>
      <c r="C100732">
        <v>522110</v>
      </c>
      <c r="D100732" s="1" t="s">
        <v>19</v>
      </c>
      <c r="E100732">
        <v>2017</v>
      </c>
      <c r="F100732">
        <v>8</v>
      </c>
      <c r="G100732">
        <v>17</v>
      </c>
      <c r="H100732">
        <v>0</v>
      </c>
      <c r="I100732">
        <v>7149</v>
      </c>
      <c r="J100732">
        <v>1835</v>
      </c>
      <c r="K100732">
        <v>140</v>
      </c>
      <c r="L100732">
        <v>0</v>
      </c>
      <c r="M100732">
        <v>0</v>
      </c>
      <c r="N100732">
        <v>0</v>
      </c>
      <c r="O100732">
        <v>51.06</v>
      </c>
    </row>
    <row r="100733" spans="1:15" x14ac:dyDescent="0.25">
      <c r="A100733" s="1" t="s">
        <v>13209</v>
      </c>
      <c r="B100733">
        <v>52</v>
      </c>
      <c r="C100733">
        <v>5221101</v>
      </c>
      <c r="D100733" s="1" t="s">
        <v>20</v>
      </c>
      <c r="E100733">
        <v>2017</v>
      </c>
      <c r="F100733">
        <v>5</v>
      </c>
      <c r="G100733">
        <v>9</v>
      </c>
      <c r="H100733">
        <v>0</v>
      </c>
      <c r="I100733">
        <v>3918</v>
      </c>
      <c r="J100733">
        <v>991</v>
      </c>
      <c r="K100733">
        <v>81</v>
      </c>
      <c r="L100733">
        <v>0</v>
      </c>
      <c r="M100733">
        <v>0</v>
      </c>
      <c r="N100733">
        <v>0</v>
      </c>
      <c r="O100733">
        <v>48.37</v>
      </c>
    </row>
    <row r="100734" spans="1:15" x14ac:dyDescent="0.25">
      <c r="A100734" s="1" t="s">
        <v>13209</v>
      </c>
      <c r="B100734">
        <v>52</v>
      </c>
      <c r="C100734">
        <v>5221102</v>
      </c>
      <c r="D100734" s="1" t="s">
        <v>21</v>
      </c>
      <c r="E100734">
        <v>2017</v>
      </c>
      <c r="F100734">
        <v>3</v>
      </c>
      <c r="G100734">
        <v>8</v>
      </c>
      <c r="H100734">
        <v>0</v>
      </c>
      <c r="I100734">
        <v>3231</v>
      </c>
      <c r="J100734">
        <v>844</v>
      </c>
      <c r="K100734">
        <v>59</v>
      </c>
      <c r="L100734">
        <v>0</v>
      </c>
      <c r="M100734">
        <v>0</v>
      </c>
      <c r="N100734">
        <v>0</v>
      </c>
      <c r="O100734">
        <v>54.76</v>
      </c>
    </row>
    <row r="100735" spans="1:15" x14ac:dyDescent="0.25">
      <c r="A100735" s="1" t="s">
        <v>13209</v>
      </c>
      <c r="B100735">
        <v>52</v>
      </c>
      <c r="C100735">
        <v>5221309</v>
      </c>
      <c r="D100735" s="1" t="s">
        <v>27</v>
      </c>
      <c r="E100735">
        <v>2017</v>
      </c>
      <c r="F100735">
        <v>4</v>
      </c>
      <c r="G100735">
        <v>4</v>
      </c>
      <c r="H100735">
        <v>9266</v>
      </c>
      <c r="I100735">
        <v>1317</v>
      </c>
      <c r="J100735">
        <v>329</v>
      </c>
      <c r="K100735">
        <v>30</v>
      </c>
      <c r="L100735">
        <v>0</v>
      </c>
      <c r="M100735">
        <v>0</v>
      </c>
      <c r="N100735">
        <v>0</v>
      </c>
      <c r="O100735">
        <v>43.9</v>
      </c>
    </row>
    <row r="100736" spans="1:15" x14ac:dyDescent="0.25">
      <c r="A100736" s="1" t="s">
        <v>13209</v>
      </c>
      <c r="B100736">
        <v>52</v>
      </c>
      <c r="C100736">
        <v>5222</v>
      </c>
      <c r="D100736" s="1" t="s">
        <v>28</v>
      </c>
      <c r="E100736">
        <v>2017</v>
      </c>
      <c r="F100736">
        <v>13</v>
      </c>
      <c r="G100736">
        <v>15</v>
      </c>
      <c r="H100736">
        <v>27653</v>
      </c>
      <c r="I100736">
        <v>10800</v>
      </c>
      <c r="J100736">
        <v>2188</v>
      </c>
      <c r="K100736">
        <v>107</v>
      </c>
      <c r="L100736">
        <v>0</v>
      </c>
      <c r="M100736">
        <v>0</v>
      </c>
      <c r="N100736">
        <v>0</v>
      </c>
      <c r="O100736">
        <v>100.93</v>
      </c>
    </row>
    <row r="100737" spans="1:15" x14ac:dyDescent="0.25">
      <c r="A100737" s="1" t="s">
        <v>13209</v>
      </c>
      <c r="B100737">
        <v>52</v>
      </c>
      <c r="C100737">
        <v>52229</v>
      </c>
      <c r="D100737" s="1" t="s">
        <v>31</v>
      </c>
      <c r="E100737">
        <v>2017</v>
      </c>
      <c r="F100737">
        <v>13</v>
      </c>
      <c r="G100737">
        <v>15</v>
      </c>
      <c r="H100737">
        <v>27653</v>
      </c>
      <c r="I100737">
        <v>10800</v>
      </c>
      <c r="J100737">
        <v>2188</v>
      </c>
      <c r="K100737">
        <v>107</v>
      </c>
      <c r="L100737">
        <v>0</v>
      </c>
      <c r="M100737">
        <v>0</v>
      </c>
      <c r="N100737">
        <v>0</v>
      </c>
      <c r="O100737">
        <v>100.93</v>
      </c>
    </row>
    <row r="100738" spans="1:15" x14ac:dyDescent="0.25">
      <c r="A100738" s="1" t="s">
        <v>13209</v>
      </c>
      <c r="B100738">
        <v>52</v>
      </c>
      <c r="C100738">
        <v>5231</v>
      </c>
      <c r="D100738" s="1" t="s">
        <v>42</v>
      </c>
      <c r="E100738">
        <v>2017</v>
      </c>
      <c r="F100738">
        <v>3</v>
      </c>
      <c r="G100738">
        <v>3</v>
      </c>
      <c r="H100738">
        <v>550</v>
      </c>
      <c r="I100738">
        <v>197</v>
      </c>
      <c r="J100738">
        <v>64</v>
      </c>
      <c r="K100738">
        <v>3</v>
      </c>
      <c r="L100738">
        <v>0</v>
      </c>
      <c r="M100738">
        <v>0</v>
      </c>
      <c r="N100738">
        <v>0</v>
      </c>
      <c r="O100738">
        <v>65.67</v>
      </c>
    </row>
    <row r="100739" spans="1:15" x14ac:dyDescent="0.25">
      <c r="A100739" s="1" t="s">
        <v>13209</v>
      </c>
      <c r="B100739">
        <v>52</v>
      </c>
      <c r="C100739">
        <v>52312</v>
      </c>
      <c r="D100739" s="1" t="s">
        <v>44</v>
      </c>
      <c r="E100739">
        <v>2017</v>
      </c>
      <c r="F100739">
        <v>3</v>
      </c>
      <c r="G100739">
        <v>3</v>
      </c>
      <c r="H100739">
        <v>550</v>
      </c>
      <c r="I100739">
        <v>197</v>
      </c>
      <c r="J100739">
        <v>64</v>
      </c>
      <c r="K100739">
        <v>3</v>
      </c>
      <c r="L100739">
        <v>0</v>
      </c>
      <c r="M100739">
        <v>0</v>
      </c>
      <c r="N100739">
        <v>0</v>
      </c>
      <c r="O100739">
        <v>65.67</v>
      </c>
    </row>
    <row r="100740" spans="1:15" x14ac:dyDescent="0.25">
      <c r="A100740" s="1" t="s">
        <v>13209</v>
      </c>
      <c r="B100740">
        <v>52</v>
      </c>
      <c r="C100740">
        <v>523120</v>
      </c>
      <c r="D100740" s="1" t="s">
        <v>44</v>
      </c>
      <c r="E100740">
        <v>2017</v>
      </c>
      <c r="F100740">
        <v>3</v>
      </c>
      <c r="G100740">
        <v>3</v>
      </c>
      <c r="H100740">
        <v>550</v>
      </c>
      <c r="I100740">
        <v>197</v>
      </c>
      <c r="J100740">
        <v>64</v>
      </c>
      <c r="K100740">
        <v>3</v>
      </c>
      <c r="L100740">
        <v>0</v>
      </c>
      <c r="M100740">
        <v>0</v>
      </c>
      <c r="N100740">
        <v>0</v>
      </c>
      <c r="O100740">
        <v>65.67</v>
      </c>
    </row>
    <row r="100741" spans="1:15" x14ac:dyDescent="0.25">
      <c r="A100741" s="1" t="s">
        <v>13209</v>
      </c>
      <c r="B100741">
        <v>52</v>
      </c>
      <c r="C100741">
        <v>52393</v>
      </c>
      <c r="D100741" s="1" t="s">
        <v>51</v>
      </c>
      <c r="E100741">
        <v>2017</v>
      </c>
      <c r="F100741">
        <v>3</v>
      </c>
      <c r="G100741">
        <v>3</v>
      </c>
      <c r="H100741">
        <v>8371</v>
      </c>
      <c r="I100741">
        <v>378</v>
      </c>
      <c r="J100741">
        <v>48</v>
      </c>
      <c r="K100741">
        <v>5</v>
      </c>
      <c r="L100741">
        <v>0</v>
      </c>
      <c r="M100741">
        <v>0</v>
      </c>
      <c r="N100741">
        <v>0</v>
      </c>
      <c r="O100741">
        <v>75.599999999999994</v>
      </c>
    </row>
    <row r="100742" spans="1:15" x14ac:dyDescent="0.25">
      <c r="A100742" s="1" t="s">
        <v>13209</v>
      </c>
      <c r="B100742">
        <v>52</v>
      </c>
      <c r="C100742">
        <v>523930</v>
      </c>
      <c r="D100742" s="1" t="s">
        <v>51</v>
      </c>
      <c r="E100742">
        <v>2017</v>
      </c>
      <c r="F100742">
        <v>3</v>
      </c>
      <c r="G100742">
        <v>3</v>
      </c>
      <c r="H100742">
        <v>8371</v>
      </c>
      <c r="I100742">
        <v>378</v>
      </c>
      <c r="J100742">
        <v>48</v>
      </c>
      <c r="K100742">
        <v>5</v>
      </c>
      <c r="L100742">
        <v>0</v>
      </c>
      <c r="M100742">
        <v>0</v>
      </c>
      <c r="N100742">
        <v>0</v>
      </c>
      <c r="O100742">
        <v>75.599999999999994</v>
      </c>
    </row>
    <row r="100743" spans="1:15" x14ac:dyDescent="0.25">
      <c r="A100743" s="1" t="s">
        <v>13209</v>
      </c>
      <c r="B100743">
        <v>52</v>
      </c>
      <c r="C100743">
        <v>52421</v>
      </c>
      <c r="D100743" s="1" t="s">
        <v>66</v>
      </c>
      <c r="E100743">
        <v>2017</v>
      </c>
      <c r="F100743">
        <v>27</v>
      </c>
      <c r="G100743">
        <v>27</v>
      </c>
      <c r="H100743">
        <v>8557</v>
      </c>
      <c r="I100743">
        <v>3039</v>
      </c>
      <c r="J100743">
        <v>686</v>
      </c>
      <c r="K100743">
        <v>69</v>
      </c>
      <c r="L100743">
        <v>0</v>
      </c>
      <c r="M100743">
        <v>0</v>
      </c>
      <c r="N100743">
        <v>0</v>
      </c>
      <c r="O100743">
        <v>44.04</v>
      </c>
    </row>
    <row r="100744" spans="1:15" x14ac:dyDescent="0.25">
      <c r="A100744" s="1" t="s">
        <v>13209</v>
      </c>
      <c r="B100744">
        <v>52</v>
      </c>
      <c r="C100744">
        <v>524210</v>
      </c>
      <c r="D100744" s="1" t="s">
        <v>66</v>
      </c>
      <c r="E100744">
        <v>2017</v>
      </c>
      <c r="F100744">
        <v>27</v>
      </c>
      <c r="G100744">
        <v>27</v>
      </c>
      <c r="H100744">
        <v>8557</v>
      </c>
      <c r="I100744">
        <v>3039</v>
      </c>
      <c r="J100744">
        <v>686</v>
      </c>
      <c r="K100744">
        <v>69</v>
      </c>
      <c r="L100744">
        <v>0</v>
      </c>
      <c r="M100744">
        <v>0</v>
      </c>
      <c r="N100744">
        <v>0</v>
      </c>
      <c r="O100744">
        <v>44.04</v>
      </c>
    </row>
    <row r="100745" spans="1:15" x14ac:dyDescent="0.25">
      <c r="A100745" s="1" t="s">
        <v>13210</v>
      </c>
      <c r="B100745">
        <v>52</v>
      </c>
      <c r="C100745">
        <v>522</v>
      </c>
      <c r="D100745" s="1" t="s">
        <v>17</v>
      </c>
      <c r="E100745">
        <v>2017</v>
      </c>
      <c r="F100745">
        <v>25</v>
      </c>
      <c r="G100745">
        <v>28</v>
      </c>
      <c r="H100745">
        <v>0</v>
      </c>
      <c r="I100745">
        <v>10779</v>
      </c>
      <c r="J100745">
        <v>2677</v>
      </c>
      <c r="K100745">
        <v>184</v>
      </c>
      <c r="L100745">
        <v>0</v>
      </c>
      <c r="M100745">
        <v>0</v>
      </c>
      <c r="N100745">
        <v>0</v>
      </c>
      <c r="O100745">
        <v>58.58</v>
      </c>
    </row>
    <row r="100746" spans="1:15" x14ac:dyDescent="0.25">
      <c r="A100746" s="1" t="s">
        <v>13210</v>
      </c>
      <c r="B100746">
        <v>52</v>
      </c>
      <c r="C100746">
        <v>5221</v>
      </c>
      <c r="D100746" s="1" t="s">
        <v>18</v>
      </c>
      <c r="E100746">
        <v>2017</v>
      </c>
      <c r="F100746">
        <v>16</v>
      </c>
      <c r="G100746">
        <v>18</v>
      </c>
      <c r="H100746">
        <v>0</v>
      </c>
      <c r="I100746">
        <v>6563</v>
      </c>
      <c r="J100746">
        <v>1683</v>
      </c>
      <c r="K100746">
        <v>133</v>
      </c>
      <c r="L100746">
        <v>0</v>
      </c>
      <c r="M100746">
        <v>0</v>
      </c>
      <c r="N100746">
        <v>0</v>
      </c>
      <c r="O100746">
        <v>49.35</v>
      </c>
    </row>
    <row r="100747" spans="1:15" x14ac:dyDescent="0.25">
      <c r="A100747" s="1" t="s">
        <v>13210</v>
      </c>
      <c r="B100747">
        <v>52</v>
      </c>
      <c r="C100747">
        <v>5221101</v>
      </c>
      <c r="D100747" s="1" t="s">
        <v>20</v>
      </c>
      <c r="E100747">
        <v>2017</v>
      </c>
      <c r="F100747">
        <v>6</v>
      </c>
      <c r="G100747">
        <v>8</v>
      </c>
      <c r="H100747">
        <v>0</v>
      </c>
      <c r="I100747">
        <v>2784</v>
      </c>
      <c r="J100747">
        <v>699</v>
      </c>
      <c r="K100747">
        <v>61</v>
      </c>
      <c r="L100747">
        <v>0</v>
      </c>
      <c r="M100747">
        <v>0</v>
      </c>
      <c r="N100747">
        <v>0</v>
      </c>
      <c r="O100747">
        <v>45.64</v>
      </c>
    </row>
    <row r="100748" spans="1:15" x14ac:dyDescent="0.25">
      <c r="A100748" s="1" t="s">
        <v>13210</v>
      </c>
      <c r="B100748">
        <v>52</v>
      </c>
      <c r="C100748">
        <v>52213</v>
      </c>
      <c r="D100748" s="1" t="s">
        <v>25</v>
      </c>
      <c r="E100748">
        <v>2017</v>
      </c>
      <c r="F100748">
        <v>5</v>
      </c>
      <c r="G100748">
        <v>5</v>
      </c>
      <c r="H100748">
        <v>13414</v>
      </c>
      <c r="I100748">
        <v>2114</v>
      </c>
      <c r="J100748">
        <v>510</v>
      </c>
      <c r="K100748">
        <v>36</v>
      </c>
      <c r="L100748">
        <v>0</v>
      </c>
      <c r="M100748">
        <v>0</v>
      </c>
      <c r="N100748">
        <v>0</v>
      </c>
      <c r="O100748">
        <v>58.72</v>
      </c>
    </row>
    <row r="100749" spans="1:15" x14ac:dyDescent="0.25">
      <c r="A100749" s="1" t="s">
        <v>13210</v>
      </c>
      <c r="B100749">
        <v>52</v>
      </c>
      <c r="C100749">
        <v>522130</v>
      </c>
      <c r="D100749" s="1" t="s">
        <v>25</v>
      </c>
      <c r="E100749">
        <v>2017</v>
      </c>
      <c r="F100749">
        <v>5</v>
      </c>
      <c r="G100749">
        <v>5</v>
      </c>
      <c r="H100749">
        <v>13414</v>
      </c>
      <c r="I100749">
        <v>2114</v>
      </c>
      <c r="J100749">
        <v>510</v>
      </c>
      <c r="K100749">
        <v>36</v>
      </c>
      <c r="L100749">
        <v>0</v>
      </c>
      <c r="M100749">
        <v>0</v>
      </c>
      <c r="N100749">
        <v>0</v>
      </c>
      <c r="O100749">
        <v>58.72</v>
      </c>
    </row>
    <row r="100750" spans="1:15" x14ac:dyDescent="0.25">
      <c r="A100750" s="1" t="s">
        <v>13210</v>
      </c>
      <c r="B100750">
        <v>52</v>
      </c>
      <c r="C100750">
        <v>522292</v>
      </c>
      <c r="D100750" s="1" t="s">
        <v>33</v>
      </c>
      <c r="E100750">
        <v>2017</v>
      </c>
      <c r="F100750">
        <v>4</v>
      </c>
      <c r="G100750">
        <v>5</v>
      </c>
      <c r="H100750">
        <v>4509</v>
      </c>
      <c r="I100750">
        <v>3255</v>
      </c>
      <c r="J100750">
        <v>774</v>
      </c>
      <c r="K100750">
        <v>27</v>
      </c>
      <c r="L100750">
        <v>0</v>
      </c>
      <c r="M100750">
        <v>0</v>
      </c>
      <c r="N100750">
        <v>0</v>
      </c>
      <c r="O100750">
        <v>120.56</v>
      </c>
    </row>
    <row r="100751" spans="1:15" x14ac:dyDescent="0.25">
      <c r="A100751" s="1" t="s">
        <v>13211</v>
      </c>
      <c r="B100751">
        <v>52</v>
      </c>
      <c r="C100751">
        <v>522</v>
      </c>
      <c r="D100751" s="1" t="s">
        <v>17</v>
      </c>
      <c r="E100751">
        <v>2017</v>
      </c>
      <c r="F100751">
        <v>12</v>
      </c>
      <c r="G100751">
        <v>13</v>
      </c>
      <c r="H100751">
        <v>0</v>
      </c>
      <c r="I100751">
        <v>3827</v>
      </c>
      <c r="J100751">
        <v>938</v>
      </c>
      <c r="K100751">
        <v>81</v>
      </c>
      <c r="L100751">
        <v>0</v>
      </c>
      <c r="M100751">
        <v>0</v>
      </c>
      <c r="N100751">
        <v>0</v>
      </c>
      <c r="O100751">
        <v>47.25</v>
      </c>
    </row>
    <row r="100752" spans="1:15" x14ac:dyDescent="0.25">
      <c r="A100752" s="1" t="s">
        <v>13211</v>
      </c>
      <c r="B100752">
        <v>52</v>
      </c>
      <c r="C100752">
        <v>52211</v>
      </c>
      <c r="D100752" s="1" t="s">
        <v>19</v>
      </c>
      <c r="E100752">
        <v>2017</v>
      </c>
      <c r="F100752">
        <v>5</v>
      </c>
      <c r="G100752">
        <v>5</v>
      </c>
      <c r="H100752">
        <v>0</v>
      </c>
      <c r="I100752">
        <v>1288</v>
      </c>
      <c r="J100752">
        <v>362</v>
      </c>
      <c r="K100752">
        <v>35</v>
      </c>
      <c r="L100752">
        <v>0</v>
      </c>
      <c r="M100752">
        <v>0</v>
      </c>
      <c r="N100752">
        <v>0</v>
      </c>
      <c r="O100752">
        <v>36.799999999999997</v>
      </c>
    </row>
    <row r="100753" spans="1:15" x14ac:dyDescent="0.25">
      <c r="A100753" s="1" t="s">
        <v>13211</v>
      </c>
      <c r="B100753">
        <v>52</v>
      </c>
      <c r="C100753">
        <v>522110</v>
      </c>
      <c r="D100753" s="1" t="s">
        <v>19</v>
      </c>
      <c r="E100753">
        <v>2017</v>
      </c>
      <c r="F100753">
        <v>5</v>
      </c>
      <c r="G100753">
        <v>5</v>
      </c>
      <c r="H100753">
        <v>0</v>
      </c>
      <c r="I100753">
        <v>1288</v>
      </c>
      <c r="J100753">
        <v>362</v>
      </c>
      <c r="K100753">
        <v>35</v>
      </c>
      <c r="L100753">
        <v>0</v>
      </c>
      <c r="M100753">
        <v>0</v>
      </c>
      <c r="N100753">
        <v>0</v>
      </c>
      <c r="O100753">
        <v>36.799999999999997</v>
      </c>
    </row>
    <row r="100754" spans="1:15" x14ac:dyDescent="0.25">
      <c r="A100754" s="1" t="s">
        <v>13211</v>
      </c>
      <c r="B100754">
        <v>52</v>
      </c>
      <c r="C100754">
        <v>5222</v>
      </c>
      <c r="D100754" s="1" t="s">
        <v>28</v>
      </c>
      <c r="E100754">
        <v>2017</v>
      </c>
      <c r="F100754">
        <v>4</v>
      </c>
      <c r="G100754">
        <v>4</v>
      </c>
      <c r="H100754">
        <v>7079</v>
      </c>
      <c r="I100754">
        <v>1740</v>
      </c>
      <c r="J100754">
        <v>386</v>
      </c>
      <c r="K100754">
        <v>24</v>
      </c>
      <c r="L100754">
        <v>0</v>
      </c>
      <c r="M100754">
        <v>0</v>
      </c>
      <c r="N100754">
        <v>0</v>
      </c>
      <c r="O100754">
        <v>72.5</v>
      </c>
    </row>
    <row r="100755" spans="1:15" x14ac:dyDescent="0.25">
      <c r="A100755" s="1" t="s">
        <v>13211</v>
      </c>
      <c r="B100755">
        <v>52</v>
      </c>
      <c r="C100755">
        <v>52229</v>
      </c>
      <c r="D100755" s="1" t="s">
        <v>31</v>
      </c>
      <c r="E100755">
        <v>2017</v>
      </c>
      <c r="F100755">
        <v>4</v>
      </c>
      <c r="G100755">
        <v>4</v>
      </c>
      <c r="H100755">
        <v>7079</v>
      </c>
      <c r="I100755">
        <v>1740</v>
      </c>
      <c r="J100755">
        <v>386</v>
      </c>
      <c r="K100755">
        <v>24</v>
      </c>
      <c r="L100755">
        <v>0</v>
      </c>
      <c r="M100755">
        <v>0</v>
      </c>
      <c r="N100755">
        <v>0</v>
      </c>
      <c r="O100755">
        <v>72.5</v>
      </c>
    </row>
    <row r="100756" spans="1:15" x14ac:dyDescent="0.25">
      <c r="A100756" s="1" t="s">
        <v>13212</v>
      </c>
      <c r="B100756">
        <v>52</v>
      </c>
      <c r="C100756">
        <v>52</v>
      </c>
      <c r="D100756" s="1" t="s">
        <v>15</v>
      </c>
      <c r="E100756">
        <v>2017</v>
      </c>
      <c r="F100756">
        <v>5</v>
      </c>
      <c r="G100756">
        <v>5</v>
      </c>
      <c r="H100756">
        <v>0</v>
      </c>
      <c r="I100756">
        <v>772</v>
      </c>
      <c r="J100756">
        <v>188</v>
      </c>
      <c r="K100756">
        <v>21</v>
      </c>
      <c r="L100756">
        <v>0</v>
      </c>
      <c r="M100756">
        <v>0</v>
      </c>
      <c r="N100756">
        <v>0</v>
      </c>
      <c r="O100756">
        <v>36.76</v>
      </c>
    </row>
    <row r="100757" spans="1:15" x14ac:dyDescent="0.25">
      <c r="A100757" s="1" t="s">
        <v>13213</v>
      </c>
      <c r="B100757">
        <v>52</v>
      </c>
      <c r="C100757">
        <v>522</v>
      </c>
      <c r="D100757" s="1" t="s">
        <v>17</v>
      </c>
      <c r="E100757">
        <v>2017</v>
      </c>
      <c r="F100757">
        <v>4</v>
      </c>
      <c r="G100757">
        <v>5</v>
      </c>
      <c r="H100757">
        <v>0</v>
      </c>
      <c r="I100757">
        <v>5550</v>
      </c>
      <c r="J100757">
        <v>1243</v>
      </c>
      <c r="K100757">
        <v>56</v>
      </c>
      <c r="L100757">
        <v>0</v>
      </c>
      <c r="M100757">
        <v>0</v>
      </c>
      <c r="N100757">
        <v>0</v>
      </c>
      <c r="O100757">
        <v>99.11</v>
      </c>
    </row>
    <row r="100758" spans="1:15" x14ac:dyDescent="0.25">
      <c r="A100758" s="1" t="s">
        <v>13214</v>
      </c>
      <c r="B100758">
        <v>52</v>
      </c>
      <c r="C100758">
        <v>522</v>
      </c>
      <c r="D100758" s="1" t="s">
        <v>17</v>
      </c>
      <c r="E100758">
        <v>2017</v>
      </c>
      <c r="F100758">
        <v>11</v>
      </c>
      <c r="G100758">
        <v>12</v>
      </c>
      <c r="H100758">
        <v>0</v>
      </c>
      <c r="I100758">
        <v>3978</v>
      </c>
      <c r="J100758">
        <v>1030</v>
      </c>
      <c r="K100758">
        <v>84</v>
      </c>
      <c r="L100758">
        <v>0</v>
      </c>
      <c r="M100758">
        <v>0</v>
      </c>
      <c r="N100758">
        <v>0</v>
      </c>
      <c r="O100758">
        <v>47.36</v>
      </c>
    </row>
    <row r="100759" spans="1:15" x14ac:dyDescent="0.25">
      <c r="A100759" s="1" t="s">
        <v>13214</v>
      </c>
      <c r="B100759">
        <v>52</v>
      </c>
      <c r="C100759">
        <v>5221</v>
      </c>
      <c r="D100759" s="1" t="s">
        <v>18</v>
      </c>
      <c r="E100759">
        <v>2017</v>
      </c>
      <c r="F100759">
        <v>5</v>
      </c>
      <c r="G100759">
        <v>6</v>
      </c>
      <c r="H100759">
        <v>0</v>
      </c>
      <c r="I100759">
        <v>1616</v>
      </c>
      <c r="J100759">
        <v>482</v>
      </c>
      <c r="K100759">
        <v>41</v>
      </c>
      <c r="L100759">
        <v>0</v>
      </c>
      <c r="M100759">
        <v>0</v>
      </c>
      <c r="N100759">
        <v>0</v>
      </c>
      <c r="O100759">
        <v>39.409999999999997</v>
      </c>
    </row>
    <row r="100760" spans="1:15" x14ac:dyDescent="0.25">
      <c r="A100760" s="1" t="s">
        <v>13214</v>
      </c>
      <c r="B100760">
        <v>52</v>
      </c>
      <c r="C100760">
        <v>52211</v>
      </c>
      <c r="D100760" s="1" t="s">
        <v>19</v>
      </c>
      <c r="E100760">
        <v>2017</v>
      </c>
      <c r="F100760">
        <v>5</v>
      </c>
      <c r="G100760">
        <v>6</v>
      </c>
      <c r="H100760">
        <v>0</v>
      </c>
      <c r="I100760">
        <v>1616</v>
      </c>
      <c r="J100760">
        <v>482</v>
      </c>
      <c r="K100760">
        <v>41</v>
      </c>
      <c r="L100760">
        <v>0</v>
      </c>
      <c r="M100760">
        <v>0</v>
      </c>
      <c r="N100760">
        <v>0</v>
      </c>
      <c r="O100760">
        <v>39.409999999999997</v>
      </c>
    </row>
    <row r="100761" spans="1:15" x14ac:dyDescent="0.25">
      <c r="A100761" s="1" t="s">
        <v>13214</v>
      </c>
      <c r="B100761">
        <v>52</v>
      </c>
      <c r="C100761">
        <v>522110</v>
      </c>
      <c r="D100761" s="1" t="s">
        <v>19</v>
      </c>
      <c r="E100761">
        <v>2017</v>
      </c>
      <c r="F100761">
        <v>5</v>
      </c>
      <c r="G100761">
        <v>6</v>
      </c>
      <c r="H100761">
        <v>0</v>
      </c>
      <c r="I100761">
        <v>1616</v>
      </c>
      <c r="J100761">
        <v>482</v>
      </c>
      <c r="K100761">
        <v>41</v>
      </c>
      <c r="L100761">
        <v>0</v>
      </c>
      <c r="M100761">
        <v>0</v>
      </c>
      <c r="N100761">
        <v>0</v>
      </c>
      <c r="O100761">
        <v>39.409999999999997</v>
      </c>
    </row>
    <row r="100762" spans="1:15" x14ac:dyDescent="0.25">
      <c r="A100762" s="1" t="s">
        <v>13215</v>
      </c>
      <c r="B100762">
        <v>52</v>
      </c>
      <c r="C100762">
        <v>52</v>
      </c>
      <c r="D100762" s="1" t="s">
        <v>15</v>
      </c>
      <c r="E100762">
        <v>2017</v>
      </c>
      <c r="F100762">
        <v>199</v>
      </c>
      <c r="G100762">
        <v>299</v>
      </c>
      <c r="H100762">
        <v>0</v>
      </c>
      <c r="I100762">
        <v>307169</v>
      </c>
      <c r="J100762">
        <v>84837</v>
      </c>
      <c r="K100762">
        <v>3758</v>
      </c>
      <c r="L100762">
        <v>0</v>
      </c>
      <c r="M100762">
        <v>0</v>
      </c>
      <c r="N100762">
        <v>0</v>
      </c>
      <c r="O100762">
        <v>81.739999999999995</v>
      </c>
    </row>
    <row r="100763" spans="1:15" x14ac:dyDescent="0.25">
      <c r="A100763" s="1" t="s">
        <v>13215</v>
      </c>
      <c r="B100763">
        <v>52</v>
      </c>
      <c r="C100763">
        <v>522</v>
      </c>
      <c r="D100763" s="1" t="s">
        <v>17</v>
      </c>
      <c r="E100763">
        <v>2017</v>
      </c>
      <c r="F100763">
        <v>60</v>
      </c>
      <c r="G100763">
        <v>132</v>
      </c>
      <c r="H100763">
        <v>0</v>
      </c>
      <c r="I100763">
        <v>133846</v>
      </c>
      <c r="J100763">
        <v>38391</v>
      </c>
      <c r="K100763">
        <v>1666</v>
      </c>
      <c r="L100763">
        <v>0</v>
      </c>
      <c r="M100763">
        <v>0</v>
      </c>
      <c r="N100763">
        <v>0</v>
      </c>
      <c r="O100763">
        <v>80.34</v>
      </c>
    </row>
    <row r="100764" spans="1:15" x14ac:dyDescent="0.25">
      <c r="A100764" s="1" t="s">
        <v>13215</v>
      </c>
      <c r="B100764">
        <v>52</v>
      </c>
      <c r="C100764">
        <v>5221</v>
      </c>
      <c r="D100764" s="1" t="s">
        <v>18</v>
      </c>
      <c r="E100764">
        <v>2017</v>
      </c>
      <c r="F100764">
        <v>30</v>
      </c>
      <c r="G100764">
        <v>85</v>
      </c>
      <c r="H100764">
        <v>0</v>
      </c>
      <c r="I100764">
        <v>98151</v>
      </c>
      <c r="J100764">
        <v>30050</v>
      </c>
      <c r="K100764">
        <v>1286</v>
      </c>
      <c r="L100764">
        <v>0</v>
      </c>
      <c r="M100764">
        <v>0</v>
      </c>
      <c r="N100764">
        <v>0</v>
      </c>
      <c r="O100764">
        <v>76.319999999999993</v>
      </c>
    </row>
    <row r="100765" spans="1:15" x14ac:dyDescent="0.25">
      <c r="A100765" s="1" t="s">
        <v>13215</v>
      </c>
      <c r="B100765">
        <v>52</v>
      </c>
      <c r="C100765">
        <v>52211</v>
      </c>
      <c r="D100765" s="1" t="s">
        <v>19</v>
      </c>
      <c r="E100765">
        <v>2017</v>
      </c>
      <c r="F100765">
        <v>16</v>
      </c>
      <c r="G100765">
        <v>64</v>
      </c>
      <c r="H100765">
        <v>0</v>
      </c>
      <c r="I100765">
        <v>80089</v>
      </c>
      <c r="J100765">
        <v>26158</v>
      </c>
      <c r="K100765">
        <v>1021</v>
      </c>
      <c r="L100765">
        <v>0</v>
      </c>
      <c r="M100765">
        <v>0</v>
      </c>
      <c r="N100765">
        <v>0</v>
      </c>
      <c r="O100765">
        <v>78.44</v>
      </c>
    </row>
    <row r="100766" spans="1:15" x14ac:dyDescent="0.25">
      <c r="A100766" s="1" t="s">
        <v>13215</v>
      </c>
      <c r="B100766">
        <v>52</v>
      </c>
      <c r="C100766">
        <v>522110</v>
      </c>
      <c r="D100766" s="1" t="s">
        <v>19</v>
      </c>
      <c r="E100766">
        <v>2017</v>
      </c>
      <c r="F100766">
        <v>16</v>
      </c>
      <c r="G100766">
        <v>64</v>
      </c>
      <c r="H100766">
        <v>0</v>
      </c>
      <c r="I100766">
        <v>80089</v>
      </c>
      <c r="J100766">
        <v>26158</v>
      </c>
      <c r="K100766">
        <v>1021</v>
      </c>
      <c r="L100766">
        <v>0</v>
      </c>
      <c r="M100766">
        <v>0</v>
      </c>
      <c r="N100766">
        <v>0</v>
      </c>
      <c r="O100766">
        <v>78.44</v>
      </c>
    </row>
    <row r="100767" spans="1:15" x14ac:dyDescent="0.25">
      <c r="A100767" s="1" t="s">
        <v>13215</v>
      </c>
      <c r="B100767">
        <v>52</v>
      </c>
      <c r="C100767">
        <v>5221101</v>
      </c>
      <c r="D100767" s="1" t="s">
        <v>20</v>
      </c>
      <c r="E100767">
        <v>2017</v>
      </c>
      <c r="F100767">
        <v>8</v>
      </c>
      <c r="G100767">
        <v>41</v>
      </c>
      <c r="H100767">
        <v>0</v>
      </c>
      <c r="I100767">
        <v>31758</v>
      </c>
      <c r="J100767">
        <v>9724</v>
      </c>
      <c r="K100767">
        <v>462</v>
      </c>
      <c r="L100767">
        <v>0</v>
      </c>
      <c r="M100767">
        <v>0</v>
      </c>
      <c r="N100767">
        <v>0</v>
      </c>
      <c r="O100767">
        <v>68.739999999999995</v>
      </c>
    </row>
    <row r="100768" spans="1:15" x14ac:dyDescent="0.25">
      <c r="A100768" s="1" t="s">
        <v>13215</v>
      </c>
      <c r="B100768">
        <v>52</v>
      </c>
      <c r="C100768">
        <v>5221102</v>
      </c>
      <c r="D100768" s="1" t="s">
        <v>21</v>
      </c>
      <c r="E100768">
        <v>2017</v>
      </c>
      <c r="F100768">
        <v>8</v>
      </c>
      <c r="G100768">
        <v>23</v>
      </c>
      <c r="H100768">
        <v>0</v>
      </c>
      <c r="I100768">
        <v>48331</v>
      </c>
      <c r="J100768">
        <v>16434</v>
      </c>
      <c r="K100768">
        <v>559</v>
      </c>
      <c r="L100768">
        <v>0</v>
      </c>
      <c r="M100768">
        <v>0</v>
      </c>
      <c r="N100768">
        <v>0</v>
      </c>
      <c r="O100768">
        <v>86.46</v>
      </c>
    </row>
    <row r="100769" spans="1:15" x14ac:dyDescent="0.25">
      <c r="A100769" s="1" t="s">
        <v>13215</v>
      </c>
      <c r="B100769">
        <v>52</v>
      </c>
      <c r="C100769">
        <v>5221309</v>
      </c>
      <c r="D100769" s="1" t="s">
        <v>27</v>
      </c>
      <c r="E100769">
        <v>2017</v>
      </c>
      <c r="F100769">
        <v>9</v>
      </c>
      <c r="G100769">
        <v>14</v>
      </c>
      <c r="H100769">
        <v>39022</v>
      </c>
      <c r="I100769">
        <v>15259</v>
      </c>
      <c r="J100769">
        <v>3227</v>
      </c>
      <c r="K100769">
        <v>217</v>
      </c>
      <c r="L100769">
        <v>0</v>
      </c>
      <c r="M100769">
        <v>0</v>
      </c>
      <c r="N100769">
        <v>0</v>
      </c>
      <c r="O100769">
        <v>70.319999999999993</v>
      </c>
    </row>
    <row r="100770" spans="1:15" x14ac:dyDescent="0.25">
      <c r="A100770" s="1" t="s">
        <v>13215</v>
      </c>
      <c r="B100770">
        <v>52</v>
      </c>
      <c r="C100770">
        <v>5222</v>
      </c>
      <c r="D100770" s="1" t="s">
        <v>28</v>
      </c>
      <c r="E100770">
        <v>2017</v>
      </c>
      <c r="F100770">
        <v>24</v>
      </c>
      <c r="G100770">
        <v>35</v>
      </c>
      <c r="H100770">
        <v>114877</v>
      </c>
      <c r="I100770">
        <v>34387</v>
      </c>
      <c r="J100770">
        <v>8039</v>
      </c>
      <c r="K100770">
        <v>355</v>
      </c>
      <c r="L100770">
        <v>0</v>
      </c>
      <c r="M100770">
        <v>0</v>
      </c>
      <c r="N100770">
        <v>0</v>
      </c>
      <c r="O100770">
        <v>96.86</v>
      </c>
    </row>
    <row r="100771" spans="1:15" x14ac:dyDescent="0.25">
      <c r="A100771" s="1" t="s">
        <v>13215</v>
      </c>
      <c r="B100771">
        <v>52</v>
      </c>
      <c r="C100771">
        <v>522292</v>
      </c>
      <c r="D100771" s="1" t="s">
        <v>33</v>
      </c>
      <c r="E100771">
        <v>2017</v>
      </c>
      <c r="F100771">
        <v>17</v>
      </c>
      <c r="G100771">
        <v>25</v>
      </c>
      <c r="H100771">
        <v>95581</v>
      </c>
      <c r="I100771">
        <v>30982</v>
      </c>
      <c r="J100771">
        <v>7175</v>
      </c>
      <c r="K100771">
        <v>275</v>
      </c>
      <c r="L100771">
        <v>0</v>
      </c>
      <c r="M100771">
        <v>0</v>
      </c>
      <c r="N100771">
        <v>0</v>
      </c>
      <c r="O100771">
        <v>112.66</v>
      </c>
    </row>
    <row r="100772" spans="1:15" x14ac:dyDescent="0.25">
      <c r="A100772" s="1" t="s">
        <v>13215</v>
      </c>
      <c r="B100772">
        <v>52</v>
      </c>
      <c r="C100772">
        <v>5223</v>
      </c>
      <c r="D100772" s="1" t="s">
        <v>37</v>
      </c>
      <c r="E100772">
        <v>2017</v>
      </c>
      <c r="F100772">
        <v>10</v>
      </c>
      <c r="G100772">
        <v>12</v>
      </c>
      <c r="H100772">
        <v>4417</v>
      </c>
      <c r="I100772">
        <v>1308</v>
      </c>
      <c r="J100772">
        <v>302</v>
      </c>
      <c r="K100772">
        <v>25</v>
      </c>
      <c r="L100772">
        <v>0</v>
      </c>
      <c r="M100772">
        <v>0</v>
      </c>
      <c r="N100772">
        <v>0</v>
      </c>
      <c r="O100772">
        <v>52.32</v>
      </c>
    </row>
    <row r="100773" spans="1:15" x14ac:dyDescent="0.25">
      <c r="A100773" s="1" t="s">
        <v>13215</v>
      </c>
      <c r="B100773">
        <v>52</v>
      </c>
      <c r="C100773">
        <v>52231</v>
      </c>
      <c r="D100773" s="1" t="s">
        <v>38</v>
      </c>
      <c r="E100773">
        <v>2017</v>
      </c>
      <c r="F100773">
        <v>4</v>
      </c>
      <c r="G100773">
        <v>5</v>
      </c>
      <c r="H100773">
        <v>1098</v>
      </c>
      <c r="I100773">
        <v>607</v>
      </c>
      <c r="J100773">
        <v>105</v>
      </c>
      <c r="K100773">
        <v>5</v>
      </c>
      <c r="L100773">
        <v>0</v>
      </c>
      <c r="M100773">
        <v>0</v>
      </c>
      <c r="N100773">
        <v>0</v>
      </c>
      <c r="O100773">
        <v>121.4</v>
      </c>
    </row>
    <row r="100774" spans="1:15" x14ac:dyDescent="0.25">
      <c r="A100774" s="1" t="s">
        <v>13215</v>
      </c>
      <c r="B100774">
        <v>52</v>
      </c>
      <c r="C100774">
        <v>522310</v>
      </c>
      <c r="D100774" s="1" t="s">
        <v>38</v>
      </c>
      <c r="E100774">
        <v>2017</v>
      </c>
      <c r="F100774">
        <v>4</v>
      </c>
      <c r="G100774">
        <v>5</v>
      </c>
      <c r="H100774">
        <v>1098</v>
      </c>
      <c r="I100774">
        <v>607</v>
      </c>
      <c r="J100774">
        <v>105</v>
      </c>
      <c r="K100774">
        <v>5</v>
      </c>
      <c r="L100774">
        <v>0</v>
      </c>
      <c r="M100774">
        <v>0</v>
      </c>
      <c r="N100774">
        <v>0</v>
      </c>
      <c r="O100774">
        <v>121.4</v>
      </c>
    </row>
    <row r="100775" spans="1:15" x14ac:dyDescent="0.25">
      <c r="A100775" s="1" t="s">
        <v>13215</v>
      </c>
      <c r="B100775">
        <v>52</v>
      </c>
      <c r="C100775">
        <v>523</v>
      </c>
      <c r="D100775" s="1" t="s">
        <v>41</v>
      </c>
      <c r="E100775">
        <v>2017</v>
      </c>
      <c r="F100775">
        <v>52</v>
      </c>
      <c r="G100775">
        <v>65</v>
      </c>
      <c r="H100775">
        <v>102529</v>
      </c>
      <c r="I100775">
        <v>56042</v>
      </c>
      <c r="J100775">
        <v>16267</v>
      </c>
      <c r="K100775">
        <v>462</v>
      </c>
      <c r="L100775">
        <v>0</v>
      </c>
      <c r="M100775">
        <v>0</v>
      </c>
      <c r="N100775">
        <v>0</v>
      </c>
      <c r="O100775">
        <v>121.3</v>
      </c>
    </row>
    <row r="100776" spans="1:15" x14ac:dyDescent="0.25">
      <c r="A100776" s="1" t="s">
        <v>13215</v>
      </c>
      <c r="B100776">
        <v>52</v>
      </c>
      <c r="C100776">
        <v>5231</v>
      </c>
      <c r="D100776" s="1" t="s">
        <v>42</v>
      </c>
      <c r="E100776">
        <v>2017</v>
      </c>
      <c r="F100776">
        <v>13</v>
      </c>
      <c r="G100776">
        <v>15</v>
      </c>
      <c r="H100776">
        <v>46684</v>
      </c>
      <c r="I100776">
        <v>21534</v>
      </c>
      <c r="J100776">
        <v>5445</v>
      </c>
      <c r="K100776">
        <v>112</v>
      </c>
      <c r="L100776">
        <v>0</v>
      </c>
      <c r="M100776">
        <v>0</v>
      </c>
      <c r="N100776">
        <v>0</v>
      </c>
      <c r="O100776">
        <v>192.27</v>
      </c>
    </row>
    <row r="100777" spans="1:15" x14ac:dyDescent="0.25">
      <c r="A100777" s="1" t="s">
        <v>13215</v>
      </c>
      <c r="B100777">
        <v>52</v>
      </c>
      <c r="C100777">
        <v>52312</v>
      </c>
      <c r="D100777" s="1" t="s">
        <v>44</v>
      </c>
      <c r="E100777">
        <v>2017</v>
      </c>
      <c r="F100777">
        <v>13</v>
      </c>
      <c r="G100777">
        <v>15</v>
      </c>
      <c r="H100777">
        <v>46684</v>
      </c>
      <c r="I100777">
        <v>21534</v>
      </c>
      <c r="J100777">
        <v>5445</v>
      </c>
      <c r="K100777">
        <v>112</v>
      </c>
      <c r="L100777">
        <v>0</v>
      </c>
      <c r="M100777">
        <v>0</v>
      </c>
      <c r="N100777">
        <v>0</v>
      </c>
      <c r="O100777">
        <v>192.27</v>
      </c>
    </row>
    <row r="100778" spans="1:15" x14ac:dyDescent="0.25">
      <c r="A100778" s="1" t="s">
        <v>13215</v>
      </c>
      <c r="B100778">
        <v>52</v>
      </c>
      <c r="C100778">
        <v>523120</v>
      </c>
      <c r="D100778" s="1" t="s">
        <v>44</v>
      </c>
      <c r="E100778">
        <v>2017</v>
      </c>
      <c r="F100778">
        <v>13</v>
      </c>
      <c r="G100778">
        <v>15</v>
      </c>
      <c r="H100778">
        <v>46684</v>
      </c>
      <c r="I100778">
        <v>21534</v>
      </c>
      <c r="J100778">
        <v>5445</v>
      </c>
      <c r="K100778">
        <v>112</v>
      </c>
      <c r="L100778">
        <v>0</v>
      </c>
      <c r="M100778">
        <v>0</v>
      </c>
      <c r="N100778">
        <v>0</v>
      </c>
      <c r="O100778">
        <v>192.27</v>
      </c>
    </row>
    <row r="100779" spans="1:15" x14ac:dyDescent="0.25">
      <c r="A100779" s="1" t="s">
        <v>13215</v>
      </c>
      <c r="B100779">
        <v>52</v>
      </c>
      <c r="C100779">
        <v>5239</v>
      </c>
      <c r="D100779" s="1" t="s">
        <v>48</v>
      </c>
      <c r="E100779">
        <v>2017</v>
      </c>
      <c r="F100779">
        <v>40</v>
      </c>
      <c r="G100779">
        <v>50</v>
      </c>
      <c r="H100779">
        <v>55845</v>
      </c>
      <c r="I100779">
        <v>34508</v>
      </c>
      <c r="J100779">
        <v>10822</v>
      </c>
      <c r="K100779">
        <v>350</v>
      </c>
      <c r="L100779">
        <v>0</v>
      </c>
      <c r="M100779">
        <v>0</v>
      </c>
      <c r="N100779">
        <v>0</v>
      </c>
      <c r="O100779">
        <v>98.59</v>
      </c>
    </row>
    <row r="100780" spans="1:15" x14ac:dyDescent="0.25">
      <c r="A100780" s="1" t="s">
        <v>13215</v>
      </c>
      <c r="B100780">
        <v>52</v>
      </c>
      <c r="C100780">
        <v>52392</v>
      </c>
      <c r="D100780" s="1" t="s">
        <v>50</v>
      </c>
      <c r="E100780">
        <v>2017</v>
      </c>
      <c r="F100780">
        <v>19</v>
      </c>
      <c r="G100780">
        <v>27</v>
      </c>
      <c r="H100780">
        <v>42307</v>
      </c>
      <c r="I100780">
        <v>26179</v>
      </c>
      <c r="J100780">
        <v>8353</v>
      </c>
      <c r="K100780">
        <v>268</v>
      </c>
      <c r="L100780">
        <v>0</v>
      </c>
      <c r="M100780">
        <v>0</v>
      </c>
      <c r="N100780">
        <v>0</v>
      </c>
      <c r="O100780">
        <v>97.68</v>
      </c>
    </row>
    <row r="100781" spans="1:15" x14ac:dyDescent="0.25">
      <c r="A100781" s="1" t="s">
        <v>13215</v>
      </c>
      <c r="B100781">
        <v>52</v>
      </c>
      <c r="C100781">
        <v>523920</v>
      </c>
      <c r="D100781" s="1" t="s">
        <v>50</v>
      </c>
      <c r="E100781">
        <v>2017</v>
      </c>
      <c r="F100781">
        <v>19</v>
      </c>
      <c r="G100781">
        <v>27</v>
      </c>
      <c r="H100781">
        <v>42307</v>
      </c>
      <c r="I100781">
        <v>26179</v>
      </c>
      <c r="J100781">
        <v>8353</v>
      </c>
      <c r="K100781">
        <v>268</v>
      </c>
      <c r="L100781">
        <v>0</v>
      </c>
      <c r="M100781">
        <v>0</v>
      </c>
      <c r="N100781">
        <v>0</v>
      </c>
      <c r="O100781">
        <v>97.68</v>
      </c>
    </row>
    <row r="100782" spans="1:15" x14ac:dyDescent="0.25">
      <c r="A100782" s="1" t="s">
        <v>13215</v>
      </c>
      <c r="B100782">
        <v>52</v>
      </c>
      <c r="C100782">
        <v>52393</v>
      </c>
      <c r="D100782" s="1" t="s">
        <v>51</v>
      </c>
      <c r="E100782">
        <v>2017</v>
      </c>
      <c r="F100782">
        <v>14</v>
      </c>
      <c r="G100782">
        <v>14</v>
      </c>
      <c r="H100782">
        <v>9505</v>
      </c>
      <c r="I100782">
        <v>6428</v>
      </c>
      <c r="J100782">
        <v>2004</v>
      </c>
      <c r="K100782">
        <v>54</v>
      </c>
      <c r="L100782">
        <v>0</v>
      </c>
      <c r="M100782">
        <v>0</v>
      </c>
      <c r="N100782">
        <v>0</v>
      </c>
      <c r="O100782">
        <v>119.04</v>
      </c>
    </row>
    <row r="100783" spans="1:15" x14ac:dyDescent="0.25">
      <c r="A100783" s="1" t="s">
        <v>13215</v>
      </c>
      <c r="B100783">
        <v>52</v>
      </c>
      <c r="C100783">
        <v>523930</v>
      </c>
      <c r="D100783" s="1" t="s">
        <v>51</v>
      </c>
      <c r="E100783">
        <v>2017</v>
      </c>
      <c r="F100783">
        <v>14</v>
      </c>
      <c r="G100783">
        <v>14</v>
      </c>
      <c r="H100783">
        <v>9505</v>
      </c>
      <c r="I100783">
        <v>6428</v>
      </c>
      <c r="J100783">
        <v>2004</v>
      </c>
      <c r="K100783">
        <v>54</v>
      </c>
      <c r="L100783">
        <v>0</v>
      </c>
      <c r="M100783">
        <v>0</v>
      </c>
      <c r="N100783">
        <v>0</v>
      </c>
      <c r="O100783">
        <v>119.04</v>
      </c>
    </row>
    <row r="100784" spans="1:15" x14ac:dyDescent="0.25">
      <c r="A100784" s="1" t="s">
        <v>13215</v>
      </c>
      <c r="B100784">
        <v>52</v>
      </c>
      <c r="C100784">
        <v>523991</v>
      </c>
      <c r="D100784" s="1" t="s">
        <v>53</v>
      </c>
      <c r="E100784">
        <v>2017</v>
      </c>
      <c r="F100784">
        <v>4</v>
      </c>
      <c r="G100784">
        <v>4</v>
      </c>
      <c r="H100784">
        <v>3264</v>
      </c>
      <c r="I100784">
        <v>1619</v>
      </c>
      <c r="J100784">
        <v>395</v>
      </c>
      <c r="K100784">
        <v>21</v>
      </c>
      <c r="L100784">
        <v>0</v>
      </c>
      <c r="M100784">
        <v>0</v>
      </c>
      <c r="N100784">
        <v>0</v>
      </c>
      <c r="O100784">
        <v>77.099999999999994</v>
      </c>
    </row>
    <row r="100785" spans="1:15" x14ac:dyDescent="0.25">
      <c r="A100785" s="1" t="s">
        <v>13215</v>
      </c>
      <c r="B100785">
        <v>52</v>
      </c>
      <c r="C100785">
        <v>524</v>
      </c>
      <c r="D100785" s="1" t="s">
        <v>55</v>
      </c>
      <c r="E100785">
        <v>2017</v>
      </c>
      <c r="F100785">
        <v>95</v>
      </c>
      <c r="G100785">
        <v>102</v>
      </c>
      <c r="H100785">
        <v>0</v>
      </c>
      <c r="I100785">
        <v>117281</v>
      </c>
      <c r="J100785">
        <v>30179</v>
      </c>
      <c r="K100785">
        <v>1630</v>
      </c>
      <c r="L100785">
        <v>0</v>
      </c>
      <c r="M100785">
        <v>0</v>
      </c>
      <c r="N100785">
        <v>0</v>
      </c>
      <c r="O100785">
        <v>71.95</v>
      </c>
    </row>
    <row r="100786" spans="1:15" x14ac:dyDescent="0.25">
      <c r="A100786" s="1" t="s">
        <v>13215</v>
      </c>
      <c r="B100786">
        <v>52</v>
      </c>
      <c r="C100786">
        <v>52412</v>
      </c>
      <c r="D100786" s="1" t="s">
        <v>60</v>
      </c>
      <c r="E100786">
        <v>2017</v>
      </c>
      <c r="F100786">
        <v>5</v>
      </c>
      <c r="G100786">
        <v>9</v>
      </c>
      <c r="H100786">
        <v>0</v>
      </c>
      <c r="I100786">
        <v>8300</v>
      </c>
      <c r="J100786">
        <v>2299</v>
      </c>
      <c r="K100786">
        <v>97</v>
      </c>
      <c r="L100786">
        <v>0</v>
      </c>
      <c r="M100786">
        <v>0</v>
      </c>
      <c r="N100786">
        <v>0</v>
      </c>
      <c r="O100786">
        <v>85.57</v>
      </c>
    </row>
    <row r="100787" spans="1:15" x14ac:dyDescent="0.25">
      <c r="A100787" s="1" t="s">
        <v>13216</v>
      </c>
      <c r="B100787">
        <v>52</v>
      </c>
      <c r="C100787">
        <v>52211</v>
      </c>
      <c r="D100787" s="1" t="s">
        <v>19</v>
      </c>
      <c r="E100787">
        <v>2017</v>
      </c>
      <c r="F100787">
        <v>7</v>
      </c>
      <c r="G100787">
        <v>8</v>
      </c>
      <c r="H100787">
        <v>0</v>
      </c>
      <c r="I100787">
        <v>2603</v>
      </c>
      <c r="J100787">
        <v>605</v>
      </c>
      <c r="K100787">
        <v>54</v>
      </c>
      <c r="L100787">
        <v>0</v>
      </c>
      <c r="M100787">
        <v>0</v>
      </c>
      <c r="N100787">
        <v>0</v>
      </c>
      <c r="O100787">
        <v>48.2</v>
      </c>
    </row>
    <row r="100788" spans="1:15" x14ac:dyDescent="0.25">
      <c r="A100788" s="1" t="s">
        <v>13216</v>
      </c>
      <c r="B100788">
        <v>52</v>
      </c>
      <c r="C100788">
        <v>522110</v>
      </c>
      <c r="D100788" s="1" t="s">
        <v>19</v>
      </c>
      <c r="E100788">
        <v>2017</v>
      </c>
      <c r="F100788">
        <v>7</v>
      </c>
      <c r="G100788">
        <v>8</v>
      </c>
      <c r="H100788">
        <v>0</v>
      </c>
      <c r="I100788">
        <v>2603</v>
      </c>
      <c r="J100788">
        <v>605</v>
      </c>
      <c r="K100788">
        <v>54</v>
      </c>
      <c r="L100788">
        <v>0</v>
      </c>
      <c r="M100788">
        <v>0</v>
      </c>
      <c r="N100788">
        <v>0</v>
      </c>
      <c r="O100788">
        <v>48.2</v>
      </c>
    </row>
    <row r="100789" spans="1:15" x14ac:dyDescent="0.25">
      <c r="A100789" s="1" t="s">
        <v>13216</v>
      </c>
      <c r="B100789">
        <v>52</v>
      </c>
      <c r="C100789">
        <v>52229</v>
      </c>
      <c r="D100789" s="1" t="s">
        <v>31</v>
      </c>
      <c r="E100789">
        <v>2017</v>
      </c>
      <c r="F100789">
        <v>4</v>
      </c>
      <c r="G100789">
        <v>4</v>
      </c>
      <c r="H100789">
        <v>5990</v>
      </c>
      <c r="I100789">
        <v>1584</v>
      </c>
      <c r="J100789">
        <v>343</v>
      </c>
      <c r="K100789">
        <v>19</v>
      </c>
      <c r="L100789">
        <v>0</v>
      </c>
      <c r="M100789">
        <v>0</v>
      </c>
      <c r="N100789">
        <v>0</v>
      </c>
      <c r="O100789">
        <v>83.37</v>
      </c>
    </row>
    <row r="100790" spans="1:15" x14ac:dyDescent="0.25">
      <c r="A100790" s="1" t="s">
        <v>13216</v>
      </c>
      <c r="B100790">
        <v>52</v>
      </c>
      <c r="C100790">
        <v>523</v>
      </c>
      <c r="D100790" s="1" t="s">
        <v>41</v>
      </c>
      <c r="E100790">
        <v>2017</v>
      </c>
      <c r="F100790">
        <v>11</v>
      </c>
      <c r="G100790">
        <v>13</v>
      </c>
      <c r="H100790">
        <v>5232</v>
      </c>
      <c r="I100790">
        <v>1330</v>
      </c>
      <c r="J100790">
        <v>301</v>
      </c>
      <c r="K100790">
        <v>16</v>
      </c>
      <c r="L100790">
        <v>0</v>
      </c>
      <c r="M100790">
        <v>0</v>
      </c>
      <c r="N100790">
        <v>0</v>
      </c>
      <c r="O100790">
        <v>83.12</v>
      </c>
    </row>
    <row r="100791" spans="1:15" x14ac:dyDescent="0.25">
      <c r="A100791" s="1" t="s">
        <v>13216</v>
      </c>
      <c r="B100791">
        <v>52</v>
      </c>
      <c r="C100791">
        <v>5231</v>
      </c>
      <c r="D100791" s="1" t="s">
        <v>42</v>
      </c>
      <c r="E100791">
        <v>2017</v>
      </c>
      <c r="F100791">
        <v>5</v>
      </c>
      <c r="G100791">
        <v>5</v>
      </c>
      <c r="H100791">
        <v>1925</v>
      </c>
      <c r="I100791">
        <v>630</v>
      </c>
      <c r="J100791">
        <v>135</v>
      </c>
      <c r="K100791">
        <v>6</v>
      </c>
      <c r="L100791">
        <v>0</v>
      </c>
      <c r="M100791">
        <v>0</v>
      </c>
      <c r="N100791">
        <v>0</v>
      </c>
      <c r="O100791">
        <v>105</v>
      </c>
    </row>
    <row r="100792" spans="1:15" x14ac:dyDescent="0.25">
      <c r="A100792" s="1" t="s">
        <v>13216</v>
      </c>
      <c r="B100792">
        <v>52</v>
      </c>
      <c r="C100792">
        <v>52312</v>
      </c>
      <c r="D100792" s="1" t="s">
        <v>44</v>
      </c>
      <c r="E100792">
        <v>2017</v>
      </c>
      <c r="F100792">
        <v>5</v>
      </c>
      <c r="G100792">
        <v>5</v>
      </c>
      <c r="H100792">
        <v>1925</v>
      </c>
      <c r="I100792">
        <v>630</v>
      </c>
      <c r="J100792">
        <v>135</v>
      </c>
      <c r="K100792">
        <v>6</v>
      </c>
      <c r="L100792">
        <v>0</v>
      </c>
      <c r="M100792">
        <v>0</v>
      </c>
      <c r="N100792">
        <v>0</v>
      </c>
      <c r="O100792">
        <v>105</v>
      </c>
    </row>
    <row r="100793" spans="1:15" x14ac:dyDescent="0.25">
      <c r="A100793" s="1" t="s">
        <v>13216</v>
      </c>
      <c r="B100793">
        <v>52</v>
      </c>
      <c r="C100793">
        <v>523120</v>
      </c>
      <c r="D100793" s="1" t="s">
        <v>44</v>
      </c>
      <c r="E100793">
        <v>2017</v>
      </c>
      <c r="F100793">
        <v>5</v>
      </c>
      <c r="G100793">
        <v>5</v>
      </c>
      <c r="H100793">
        <v>1925</v>
      </c>
      <c r="I100793">
        <v>630</v>
      </c>
      <c r="J100793">
        <v>135</v>
      </c>
      <c r="K100793">
        <v>6</v>
      </c>
      <c r="L100793">
        <v>0</v>
      </c>
      <c r="M100793">
        <v>0</v>
      </c>
      <c r="N100793">
        <v>0</v>
      </c>
      <c r="O100793">
        <v>105</v>
      </c>
    </row>
    <row r="100794" spans="1:15" x14ac:dyDescent="0.25">
      <c r="A100794" s="1" t="s">
        <v>13216</v>
      </c>
      <c r="B100794">
        <v>52</v>
      </c>
      <c r="C100794">
        <v>5239</v>
      </c>
      <c r="D100794" s="1" t="s">
        <v>48</v>
      </c>
      <c r="E100794">
        <v>2017</v>
      </c>
      <c r="F100794">
        <v>6</v>
      </c>
      <c r="G100794">
        <v>8</v>
      </c>
      <c r="H100794">
        <v>3307</v>
      </c>
      <c r="I100794">
        <v>700</v>
      </c>
      <c r="J100794">
        <v>166</v>
      </c>
      <c r="K100794">
        <v>10</v>
      </c>
      <c r="L100794">
        <v>0</v>
      </c>
      <c r="M100794">
        <v>0</v>
      </c>
      <c r="N100794">
        <v>0</v>
      </c>
      <c r="O100794">
        <v>70</v>
      </c>
    </row>
    <row r="100795" spans="1:15" x14ac:dyDescent="0.25">
      <c r="A100795" s="1" t="s">
        <v>13217</v>
      </c>
      <c r="B100795">
        <v>52</v>
      </c>
      <c r="C100795">
        <v>52</v>
      </c>
      <c r="D100795" s="1" t="s">
        <v>15</v>
      </c>
      <c r="E100795">
        <v>2017</v>
      </c>
      <c r="F100795">
        <v>4</v>
      </c>
      <c r="G100795">
        <v>4</v>
      </c>
      <c r="H100795">
        <v>0</v>
      </c>
      <c r="I100795">
        <v>186</v>
      </c>
      <c r="J100795">
        <v>19</v>
      </c>
      <c r="K100795">
        <v>2</v>
      </c>
      <c r="L100795">
        <v>0</v>
      </c>
      <c r="M100795">
        <v>0</v>
      </c>
      <c r="N100795">
        <v>0</v>
      </c>
      <c r="O100795">
        <v>93</v>
      </c>
    </row>
    <row r="100796" spans="1:15" x14ac:dyDescent="0.25">
      <c r="A100796" s="1" t="s">
        <v>13218</v>
      </c>
      <c r="B100796">
        <v>52</v>
      </c>
      <c r="C100796">
        <v>522</v>
      </c>
      <c r="D100796" s="1" t="s">
        <v>17</v>
      </c>
      <c r="E100796">
        <v>2017</v>
      </c>
      <c r="F100796">
        <v>4</v>
      </c>
      <c r="G100796">
        <v>6</v>
      </c>
      <c r="H100796">
        <v>0</v>
      </c>
      <c r="I100796">
        <v>1028</v>
      </c>
      <c r="J100796">
        <v>249</v>
      </c>
      <c r="K100796">
        <v>26</v>
      </c>
      <c r="L100796">
        <v>0</v>
      </c>
      <c r="M100796">
        <v>0</v>
      </c>
      <c r="N100796">
        <v>0</v>
      </c>
      <c r="O100796">
        <v>39.54</v>
      </c>
    </row>
    <row r="100797" spans="1:15" x14ac:dyDescent="0.25">
      <c r="A100797" s="1" t="s">
        <v>13218</v>
      </c>
      <c r="B100797">
        <v>52</v>
      </c>
      <c r="C100797">
        <v>5221</v>
      </c>
      <c r="D100797" s="1" t="s">
        <v>18</v>
      </c>
      <c r="E100797">
        <v>2017</v>
      </c>
      <c r="F100797">
        <v>4</v>
      </c>
      <c r="G100797">
        <v>6</v>
      </c>
      <c r="H100797">
        <v>0</v>
      </c>
      <c r="I100797">
        <v>1028</v>
      </c>
      <c r="J100797">
        <v>249</v>
      </c>
      <c r="K100797">
        <v>26</v>
      </c>
      <c r="L100797">
        <v>0</v>
      </c>
      <c r="M100797">
        <v>0</v>
      </c>
      <c r="N100797">
        <v>0</v>
      </c>
      <c r="O100797">
        <v>39.54</v>
      </c>
    </row>
    <row r="100798" spans="1:15" x14ac:dyDescent="0.25">
      <c r="A100798" s="1" t="s">
        <v>13218</v>
      </c>
      <c r="B100798">
        <v>52</v>
      </c>
      <c r="C100798">
        <v>523</v>
      </c>
      <c r="D100798" s="1" t="s">
        <v>41</v>
      </c>
      <c r="E100798">
        <v>2017</v>
      </c>
      <c r="F100798">
        <v>5</v>
      </c>
      <c r="G100798">
        <v>7</v>
      </c>
      <c r="H100798">
        <v>2727</v>
      </c>
      <c r="I100798">
        <v>1087</v>
      </c>
      <c r="J100798">
        <v>255</v>
      </c>
      <c r="K100798">
        <v>13</v>
      </c>
      <c r="L100798">
        <v>0</v>
      </c>
      <c r="M100798">
        <v>0</v>
      </c>
      <c r="N100798">
        <v>0</v>
      </c>
      <c r="O100798">
        <v>83.62</v>
      </c>
    </row>
    <row r="100799" spans="1:15" x14ac:dyDescent="0.25">
      <c r="A100799" s="1" t="s">
        <v>13218</v>
      </c>
      <c r="B100799">
        <v>52</v>
      </c>
      <c r="C100799">
        <v>5239</v>
      </c>
      <c r="D100799" s="1" t="s">
        <v>48</v>
      </c>
      <c r="E100799">
        <v>2017</v>
      </c>
      <c r="F100799">
        <v>5</v>
      </c>
      <c r="G100799">
        <v>7</v>
      </c>
      <c r="H100799">
        <v>2727</v>
      </c>
      <c r="I100799">
        <v>1087</v>
      </c>
      <c r="J100799">
        <v>255</v>
      </c>
      <c r="K100799">
        <v>13</v>
      </c>
      <c r="L100799">
        <v>0</v>
      </c>
      <c r="M100799">
        <v>0</v>
      </c>
      <c r="N100799">
        <v>0</v>
      </c>
      <c r="O100799">
        <v>83.62</v>
      </c>
    </row>
    <row r="100800" spans="1:15" x14ac:dyDescent="0.25">
      <c r="A100800" s="1" t="s">
        <v>13219</v>
      </c>
      <c r="B100800">
        <v>52</v>
      </c>
      <c r="C100800">
        <v>52</v>
      </c>
      <c r="D100800" s="1" t="s">
        <v>15</v>
      </c>
      <c r="E100800">
        <v>2017</v>
      </c>
      <c r="F100800">
        <v>14</v>
      </c>
      <c r="G100800">
        <v>15</v>
      </c>
      <c r="H100800">
        <v>0</v>
      </c>
      <c r="I100800">
        <v>4769</v>
      </c>
      <c r="J100800">
        <v>1180</v>
      </c>
      <c r="K100800">
        <v>94</v>
      </c>
      <c r="L100800">
        <v>0</v>
      </c>
      <c r="M100800">
        <v>0</v>
      </c>
      <c r="N100800">
        <v>0</v>
      </c>
      <c r="O100800">
        <v>50.73</v>
      </c>
    </row>
    <row r="100801" spans="1:15" x14ac:dyDescent="0.25">
      <c r="A100801" s="1" t="s">
        <v>13219</v>
      </c>
      <c r="B100801">
        <v>52</v>
      </c>
      <c r="C100801">
        <v>5221</v>
      </c>
      <c r="D100801" s="1" t="s">
        <v>18</v>
      </c>
      <c r="E100801">
        <v>2017</v>
      </c>
      <c r="F100801">
        <v>4</v>
      </c>
      <c r="G100801">
        <v>5</v>
      </c>
      <c r="H100801">
        <v>0</v>
      </c>
      <c r="I100801">
        <v>3128</v>
      </c>
      <c r="J100801">
        <v>767</v>
      </c>
      <c r="K100801">
        <v>56</v>
      </c>
      <c r="L100801">
        <v>0</v>
      </c>
      <c r="M100801">
        <v>0</v>
      </c>
      <c r="N100801">
        <v>0</v>
      </c>
      <c r="O100801">
        <v>55.86</v>
      </c>
    </row>
    <row r="100802" spans="1:15" x14ac:dyDescent="0.25">
      <c r="A100802" s="1" t="s">
        <v>13219</v>
      </c>
      <c r="B100802">
        <v>52</v>
      </c>
      <c r="C100802">
        <v>52211</v>
      </c>
      <c r="D100802" s="1" t="s">
        <v>19</v>
      </c>
      <c r="E100802">
        <v>2017</v>
      </c>
      <c r="F100802">
        <v>4</v>
      </c>
      <c r="G100802">
        <v>5</v>
      </c>
      <c r="H100802">
        <v>0</v>
      </c>
      <c r="I100802">
        <v>3128</v>
      </c>
      <c r="J100802">
        <v>767</v>
      </c>
      <c r="K100802">
        <v>56</v>
      </c>
      <c r="L100802">
        <v>0</v>
      </c>
      <c r="M100802">
        <v>0</v>
      </c>
      <c r="N100802">
        <v>0</v>
      </c>
      <c r="O100802">
        <v>55.86</v>
      </c>
    </row>
    <row r="100803" spans="1:15" x14ac:dyDescent="0.25">
      <c r="A100803" s="1" t="s">
        <v>13219</v>
      </c>
      <c r="B100803">
        <v>52</v>
      </c>
      <c r="C100803">
        <v>522110</v>
      </c>
      <c r="D100803" s="1" t="s">
        <v>19</v>
      </c>
      <c r="E100803">
        <v>2017</v>
      </c>
      <c r="F100803">
        <v>4</v>
      </c>
      <c r="G100803">
        <v>5</v>
      </c>
      <c r="H100803">
        <v>0</v>
      </c>
      <c r="I100803">
        <v>3128</v>
      </c>
      <c r="J100803">
        <v>767</v>
      </c>
      <c r="K100803">
        <v>56</v>
      </c>
      <c r="L100803">
        <v>0</v>
      </c>
      <c r="M100803">
        <v>0</v>
      </c>
      <c r="N100803">
        <v>0</v>
      </c>
      <c r="O100803">
        <v>55.86</v>
      </c>
    </row>
    <row r="100804" spans="1:15" x14ac:dyDescent="0.25">
      <c r="A100804" s="1" t="s">
        <v>13220</v>
      </c>
      <c r="B100804">
        <v>52</v>
      </c>
      <c r="C100804">
        <v>52</v>
      </c>
      <c r="D100804" s="1" t="s">
        <v>15</v>
      </c>
      <c r="E100804">
        <v>2017</v>
      </c>
      <c r="F100804">
        <v>9</v>
      </c>
      <c r="G100804">
        <v>10</v>
      </c>
      <c r="H100804">
        <v>0</v>
      </c>
      <c r="I100804">
        <v>1968</v>
      </c>
      <c r="J100804">
        <v>469</v>
      </c>
      <c r="K100804">
        <v>41</v>
      </c>
      <c r="L100804">
        <v>0</v>
      </c>
      <c r="M100804">
        <v>0</v>
      </c>
      <c r="N100804">
        <v>0</v>
      </c>
      <c r="O100804">
        <v>48</v>
      </c>
    </row>
    <row r="100805" spans="1:15" x14ac:dyDescent="0.25">
      <c r="A100805" s="1" t="s">
        <v>13220</v>
      </c>
      <c r="B100805">
        <v>52</v>
      </c>
      <c r="C100805">
        <v>522</v>
      </c>
      <c r="D100805" s="1" t="s">
        <v>17</v>
      </c>
      <c r="E100805">
        <v>2017</v>
      </c>
      <c r="F100805">
        <v>3</v>
      </c>
      <c r="G100805">
        <v>4</v>
      </c>
      <c r="H100805">
        <v>0</v>
      </c>
      <c r="I100805">
        <v>1197</v>
      </c>
      <c r="J100805">
        <v>265</v>
      </c>
      <c r="K100805">
        <v>26</v>
      </c>
      <c r="L100805">
        <v>0</v>
      </c>
      <c r="M100805">
        <v>0</v>
      </c>
      <c r="N100805">
        <v>0</v>
      </c>
      <c r="O100805">
        <v>46.04</v>
      </c>
    </row>
    <row r="100806" spans="1:15" x14ac:dyDescent="0.25">
      <c r="A100806" s="1" t="s">
        <v>13220</v>
      </c>
      <c r="B100806">
        <v>52</v>
      </c>
      <c r="C100806">
        <v>5221</v>
      </c>
      <c r="D100806" s="1" t="s">
        <v>18</v>
      </c>
      <c r="E100806">
        <v>2017</v>
      </c>
      <c r="F100806">
        <v>3</v>
      </c>
      <c r="G100806">
        <v>4</v>
      </c>
      <c r="H100806">
        <v>0</v>
      </c>
      <c r="I100806">
        <v>1197</v>
      </c>
      <c r="J100806">
        <v>265</v>
      </c>
      <c r="K100806">
        <v>26</v>
      </c>
      <c r="L100806">
        <v>0</v>
      </c>
      <c r="M100806">
        <v>0</v>
      </c>
      <c r="N100806">
        <v>0</v>
      </c>
      <c r="O100806">
        <v>46.04</v>
      </c>
    </row>
    <row r="100807" spans="1:15" x14ac:dyDescent="0.25">
      <c r="A100807" s="1" t="s">
        <v>13220</v>
      </c>
      <c r="B100807">
        <v>52</v>
      </c>
      <c r="C100807">
        <v>52211</v>
      </c>
      <c r="D100807" s="1" t="s">
        <v>19</v>
      </c>
      <c r="E100807">
        <v>2017</v>
      </c>
      <c r="F100807">
        <v>3</v>
      </c>
      <c r="G100807">
        <v>4</v>
      </c>
      <c r="H100807">
        <v>0</v>
      </c>
      <c r="I100807">
        <v>1197</v>
      </c>
      <c r="J100807">
        <v>265</v>
      </c>
      <c r="K100807">
        <v>26</v>
      </c>
      <c r="L100807">
        <v>0</v>
      </c>
      <c r="M100807">
        <v>0</v>
      </c>
      <c r="N100807">
        <v>0</v>
      </c>
      <c r="O100807">
        <v>46.04</v>
      </c>
    </row>
    <row r="100808" spans="1:15" x14ac:dyDescent="0.25">
      <c r="A100808" s="1" t="s">
        <v>13220</v>
      </c>
      <c r="B100808">
        <v>52</v>
      </c>
      <c r="C100808">
        <v>522110</v>
      </c>
      <c r="D100808" s="1" t="s">
        <v>19</v>
      </c>
      <c r="E100808">
        <v>2017</v>
      </c>
      <c r="F100808">
        <v>3</v>
      </c>
      <c r="G100808">
        <v>4</v>
      </c>
      <c r="H100808">
        <v>0</v>
      </c>
      <c r="I100808">
        <v>1197</v>
      </c>
      <c r="J100808">
        <v>265</v>
      </c>
      <c r="K100808">
        <v>26</v>
      </c>
      <c r="L100808">
        <v>0</v>
      </c>
      <c r="M100808">
        <v>0</v>
      </c>
      <c r="N100808">
        <v>0</v>
      </c>
      <c r="O100808">
        <v>46.04</v>
      </c>
    </row>
    <row r="100809" spans="1:15" x14ac:dyDescent="0.25">
      <c r="A100809" s="1" t="s">
        <v>13221</v>
      </c>
      <c r="B100809">
        <v>52</v>
      </c>
      <c r="C100809">
        <v>52</v>
      </c>
      <c r="D100809" s="1" t="s">
        <v>15</v>
      </c>
      <c r="E100809">
        <v>2017</v>
      </c>
      <c r="F100809">
        <v>34</v>
      </c>
      <c r="G100809">
        <v>40</v>
      </c>
      <c r="H100809">
        <v>0</v>
      </c>
      <c r="I100809">
        <v>12145</v>
      </c>
      <c r="J100809">
        <v>3028</v>
      </c>
      <c r="K100809">
        <v>181</v>
      </c>
      <c r="L100809">
        <v>0</v>
      </c>
      <c r="M100809">
        <v>0</v>
      </c>
      <c r="N100809">
        <v>0</v>
      </c>
      <c r="O100809">
        <v>67.099999999999994</v>
      </c>
    </row>
    <row r="100810" spans="1:15" x14ac:dyDescent="0.25">
      <c r="A100810" s="1" t="s">
        <v>13221</v>
      </c>
      <c r="B100810">
        <v>52</v>
      </c>
      <c r="C100810">
        <v>52211</v>
      </c>
      <c r="D100810" s="1" t="s">
        <v>19</v>
      </c>
      <c r="E100810">
        <v>2017</v>
      </c>
      <c r="F100810">
        <v>9</v>
      </c>
      <c r="G100810">
        <v>10</v>
      </c>
      <c r="H100810">
        <v>0</v>
      </c>
      <c r="I100810">
        <v>3355</v>
      </c>
      <c r="J100810">
        <v>880</v>
      </c>
      <c r="K100810">
        <v>75</v>
      </c>
      <c r="L100810">
        <v>0</v>
      </c>
      <c r="M100810">
        <v>0</v>
      </c>
      <c r="N100810">
        <v>0</v>
      </c>
      <c r="O100810">
        <v>44.73</v>
      </c>
    </row>
    <row r="100811" spans="1:15" x14ac:dyDescent="0.25">
      <c r="A100811" s="1" t="s">
        <v>13221</v>
      </c>
      <c r="B100811">
        <v>52</v>
      </c>
      <c r="C100811">
        <v>522110</v>
      </c>
      <c r="D100811" s="1" t="s">
        <v>19</v>
      </c>
      <c r="E100811">
        <v>2017</v>
      </c>
      <c r="F100811">
        <v>9</v>
      </c>
      <c r="G100811">
        <v>10</v>
      </c>
      <c r="H100811">
        <v>0</v>
      </c>
      <c r="I100811">
        <v>3355</v>
      </c>
      <c r="J100811">
        <v>880</v>
      </c>
      <c r="K100811">
        <v>75</v>
      </c>
      <c r="L100811">
        <v>0</v>
      </c>
      <c r="M100811">
        <v>0</v>
      </c>
      <c r="N100811">
        <v>0</v>
      </c>
      <c r="O100811">
        <v>44.73</v>
      </c>
    </row>
    <row r="100812" spans="1:15" x14ac:dyDescent="0.25">
      <c r="A100812" s="1" t="s">
        <v>13221</v>
      </c>
      <c r="B100812">
        <v>52</v>
      </c>
      <c r="C100812">
        <v>5221101</v>
      </c>
      <c r="D100812" s="1" t="s">
        <v>20</v>
      </c>
      <c r="E100812">
        <v>2017</v>
      </c>
      <c r="F100812">
        <v>4</v>
      </c>
      <c r="G100812">
        <v>5</v>
      </c>
      <c r="H100812">
        <v>0</v>
      </c>
      <c r="I100812">
        <v>1256</v>
      </c>
      <c r="J100812">
        <v>314</v>
      </c>
      <c r="K100812">
        <v>29</v>
      </c>
      <c r="L100812">
        <v>0</v>
      </c>
      <c r="M100812">
        <v>0</v>
      </c>
      <c r="N100812">
        <v>0</v>
      </c>
      <c r="O100812">
        <v>43.31</v>
      </c>
    </row>
    <row r="100813" spans="1:15" x14ac:dyDescent="0.25">
      <c r="A100813" s="1" t="s">
        <v>13221</v>
      </c>
      <c r="B100813">
        <v>52</v>
      </c>
      <c r="C100813">
        <v>5221102</v>
      </c>
      <c r="D100813" s="1" t="s">
        <v>21</v>
      </c>
      <c r="E100813">
        <v>2017</v>
      </c>
      <c r="F100813">
        <v>5</v>
      </c>
      <c r="G100813">
        <v>5</v>
      </c>
      <c r="H100813">
        <v>0</v>
      </c>
      <c r="I100813">
        <v>2099</v>
      </c>
      <c r="J100813">
        <v>566</v>
      </c>
      <c r="K100813">
        <v>46</v>
      </c>
      <c r="L100813">
        <v>0</v>
      </c>
      <c r="M100813">
        <v>0</v>
      </c>
      <c r="N100813">
        <v>0</v>
      </c>
      <c r="O100813">
        <v>45.63</v>
      </c>
    </row>
    <row r="100814" spans="1:15" x14ac:dyDescent="0.25">
      <c r="A100814" s="1" t="s">
        <v>13221</v>
      </c>
      <c r="B100814">
        <v>52</v>
      </c>
      <c r="C100814">
        <v>523</v>
      </c>
      <c r="D100814" s="1" t="s">
        <v>41</v>
      </c>
      <c r="E100814">
        <v>2017</v>
      </c>
      <c r="F100814">
        <v>12</v>
      </c>
      <c r="G100814">
        <v>16</v>
      </c>
      <c r="H100814">
        <v>15264</v>
      </c>
      <c r="I100814">
        <v>3531</v>
      </c>
      <c r="J100814">
        <v>855</v>
      </c>
      <c r="K100814">
        <v>33</v>
      </c>
      <c r="L100814">
        <v>0</v>
      </c>
      <c r="M100814">
        <v>0</v>
      </c>
      <c r="N100814">
        <v>0</v>
      </c>
      <c r="O100814">
        <v>107</v>
      </c>
    </row>
    <row r="100815" spans="1:15" x14ac:dyDescent="0.25">
      <c r="A100815" s="1" t="s">
        <v>13221</v>
      </c>
      <c r="B100815">
        <v>52</v>
      </c>
      <c r="C100815">
        <v>52392</v>
      </c>
      <c r="D100815" s="1" t="s">
        <v>50</v>
      </c>
      <c r="E100815">
        <v>2017</v>
      </c>
      <c r="F100815">
        <v>5</v>
      </c>
      <c r="G100815">
        <v>9</v>
      </c>
      <c r="H100815">
        <v>5438</v>
      </c>
      <c r="I100815">
        <v>2408</v>
      </c>
      <c r="J100815">
        <v>596</v>
      </c>
      <c r="K100815">
        <v>22</v>
      </c>
      <c r="L100815">
        <v>0</v>
      </c>
      <c r="M100815">
        <v>0</v>
      </c>
      <c r="N100815">
        <v>0</v>
      </c>
      <c r="O100815">
        <v>109.45</v>
      </c>
    </row>
    <row r="100816" spans="1:15" x14ac:dyDescent="0.25">
      <c r="A100816" s="1" t="s">
        <v>13221</v>
      </c>
      <c r="B100816">
        <v>52</v>
      </c>
      <c r="C100816">
        <v>523920</v>
      </c>
      <c r="D100816" s="1" t="s">
        <v>50</v>
      </c>
      <c r="E100816">
        <v>2017</v>
      </c>
      <c r="F100816">
        <v>5</v>
      </c>
      <c r="G100816">
        <v>9</v>
      </c>
      <c r="H100816">
        <v>5438</v>
      </c>
      <c r="I100816">
        <v>2408</v>
      </c>
      <c r="J100816">
        <v>596</v>
      </c>
      <c r="K100816">
        <v>22</v>
      </c>
      <c r="L100816">
        <v>0</v>
      </c>
      <c r="M100816">
        <v>0</v>
      </c>
      <c r="N100816">
        <v>0</v>
      </c>
      <c r="O100816">
        <v>109.45</v>
      </c>
    </row>
    <row r="100817" spans="1:15" x14ac:dyDescent="0.25">
      <c r="A100817" s="1" t="s">
        <v>13222</v>
      </c>
      <c r="B100817">
        <v>52</v>
      </c>
      <c r="C100817">
        <v>52</v>
      </c>
      <c r="D100817" s="1" t="s">
        <v>15</v>
      </c>
      <c r="E100817">
        <v>2017</v>
      </c>
      <c r="F100817">
        <v>40</v>
      </c>
      <c r="G100817">
        <v>47</v>
      </c>
      <c r="H100817">
        <v>0</v>
      </c>
      <c r="I100817">
        <v>47978</v>
      </c>
      <c r="J100817">
        <v>13486</v>
      </c>
      <c r="K100817">
        <v>887</v>
      </c>
      <c r="L100817">
        <v>0</v>
      </c>
      <c r="M100817">
        <v>0</v>
      </c>
      <c r="N100817">
        <v>0</v>
      </c>
      <c r="O100817">
        <v>54.09</v>
      </c>
    </row>
    <row r="100818" spans="1:15" x14ac:dyDescent="0.25">
      <c r="A100818" s="1" t="s">
        <v>13222</v>
      </c>
      <c r="B100818">
        <v>52</v>
      </c>
      <c r="C100818">
        <v>5221</v>
      </c>
      <c r="D100818" s="1" t="s">
        <v>18</v>
      </c>
      <c r="E100818">
        <v>2017</v>
      </c>
      <c r="F100818">
        <v>14</v>
      </c>
      <c r="G100818">
        <v>17</v>
      </c>
      <c r="H100818">
        <v>0</v>
      </c>
      <c r="I100818">
        <v>19802</v>
      </c>
      <c r="J100818">
        <v>5699</v>
      </c>
      <c r="K100818">
        <v>314</v>
      </c>
      <c r="L100818">
        <v>0</v>
      </c>
      <c r="M100818">
        <v>0</v>
      </c>
      <c r="N100818">
        <v>0</v>
      </c>
      <c r="O100818">
        <v>63.06</v>
      </c>
    </row>
    <row r="100819" spans="1:15" x14ac:dyDescent="0.25">
      <c r="A100819" s="1" t="s">
        <v>13222</v>
      </c>
      <c r="B100819">
        <v>52</v>
      </c>
      <c r="C100819">
        <v>5221102</v>
      </c>
      <c r="D100819" s="1" t="s">
        <v>21</v>
      </c>
      <c r="E100819">
        <v>2017</v>
      </c>
      <c r="F100819">
        <v>6</v>
      </c>
      <c r="G100819">
        <v>9</v>
      </c>
      <c r="H100819">
        <v>0</v>
      </c>
      <c r="I100819">
        <v>17410</v>
      </c>
      <c r="J100819">
        <v>5056</v>
      </c>
      <c r="K100819">
        <v>268</v>
      </c>
      <c r="L100819">
        <v>0</v>
      </c>
      <c r="M100819">
        <v>0</v>
      </c>
      <c r="N100819">
        <v>0</v>
      </c>
      <c r="O100819">
        <v>64.959999999999994</v>
      </c>
    </row>
    <row r="100820" spans="1:15" x14ac:dyDescent="0.25">
      <c r="A100820" s="1" t="s">
        <v>13223</v>
      </c>
      <c r="B100820">
        <v>52</v>
      </c>
      <c r="C100820">
        <v>52</v>
      </c>
      <c r="D100820" s="1" t="s">
        <v>15</v>
      </c>
      <c r="E100820">
        <v>2017</v>
      </c>
      <c r="F100820">
        <v>50</v>
      </c>
      <c r="G100820">
        <v>63</v>
      </c>
      <c r="H100820">
        <v>0</v>
      </c>
      <c r="I100820">
        <v>20967</v>
      </c>
      <c r="J100820">
        <v>4993</v>
      </c>
      <c r="K100820">
        <v>361</v>
      </c>
      <c r="L100820">
        <v>0</v>
      </c>
      <c r="M100820">
        <v>0</v>
      </c>
      <c r="N100820">
        <v>0</v>
      </c>
      <c r="O100820">
        <v>58.08</v>
      </c>
    </row>
    <row r="100821" spans="1:15" x14ac:dyDescent="0.25">
      <c r="A100821" s="1" t="s">
        <v>13223</v>
      </c>
      <c r="B100821">
        <v>52</v>
      </c>
      <c r="C100821">
        <v>5221102</v>
      </c>
      <c r="D100821" s="1" t="s">
        <v>21</v>
      </c>
      <c r="E100821">
        <v>2017</v>
      </c>
      <c r="F100821">
        <v>6</v>
      </c>
      <c r="G100821">
        <v>9</v>
      </c>
      <c r="H100821">
        <v>0</v>
      </c>
      <c r="I100821">
        <v>5467</v>
      </c>
      <c r="J100821">
        <v>1355</v>
      </c>
      <c r="K100821">
        <v>80</v>
      </c>
      <c r="L100821">
        <v>0</v>
      </c>
      <c r="M100821">
        <v>0</v>
      </c>
      <c r="N100821">
        <v>0</v>
      </c>
      <c r="O100821">
        <v>68.34</v>
      </c>
    </row>
    <row r="100822" spans="1:15" x14ac:dyDescent="0.25">
      <c r="A100822" s="1" t="s">
        <v>13224</v>
      </c>
      <c r="B100822">
        <v>52</v>
      </c>
      <c r="C100822">
        <v>522</v>
      </c>
      <c r="D100822" s="1" t="s">
        <v>17</v>
      </c>
      <c r="E100822">
        <v>2017</v>
      </c>
      <c r="F100822">
        <v>5</v>
      </c>
      <c r="G100822">
        <v>5</v>
      </c>
      <c r="H100822">
        <v>0</v>
      </c>
      <c r="I100822">
        <v>1091</v>
      </c>
      <c r="J100822">
        <v>322</v>
      </c>
      <c r="K100822">
        <v>38</v>
      </c>
      <c r="L100822">
        <v>0</v>
      </c>
      <c r="M100822">
        <v>0</v>
      </c>
      <c r="N100822">
        <v>0</v>
      </c>
      <c r="O100822">
        <v>28.71</v>
      </c>
    </row>
    <row r="100823" spans="1:15" x14ac:dyDescent="0.25">
      <c r="A100823" s="1" t="s">
        <v>13224</v>
      </c>
      <c r="B100823">
        <v>52</v>
      </c>
      <c r="C100823">
        <v>5221</v>
      </c>
      <c r="D100823" s="1" t="s">
        <v>18</v>
      </c>
      <c r="E100823">
        <v>2017</v>
      </c>
      <c r="F100823">
        <v>5</v>
      </c>
      <c r="G100823">
        <v>5</v>
      </c>
      <c r="H100823">
        <v>0</v>
      </c>
      <c r="I100823">
        <v>1091</v>
      </c>
      <c r="J100823">
        <v>322</v>
      </c>
      <c r="K100823">
        <v>38</v>
      </c>
      <c r="L100823">
        <v>0</v>
      </c>
      <c r="M100823">
        <v>0</v>
      </c>
      <c r="N100823">
        <v>0</v>
      </c>
      <c r="O100823">
        <v>28.71</v>
      </c>
    </row>
    <row r="100824" spans="1:15" x14ac:dyDescent="0.25">
      <c r="A100824" s="1" t="s">
        <v>13225</v>
      </c>
      <c r="B100824">
        <v>52</v>
      </c>
      <c r="C100824">
        <v>522</v>
      </c>
      <c r="D100824" s="1" t="s">
        <v>17</v>
      </c>
      <c r="E100824">
        <v>2017</v>
      </c>
      <c r="F100824">
        <v>7</v>
      </c>
      <c r="G100824">
        <v>7</v>
      </c>
      <c r="H100824">
        <v>0</v>
      </c>
      <c r="I100824">
        <v>740</v>
      </c>
      <c r="J100824">
        <v>164</v>
      </c>
      <c r="K100824">
        <v>22</v>
      </c>
      <c r="L100824">
        <v>0</v>
      </c>
      <c r="M100824">
        <v>0</v>
      </c>
      <c r="N100824">
        <v>0</v>
      </c>
      <c r="O100824">
        <v>33.64</v>
      </c>
    </row>
    <row r="100825" spans="1:15" x14ac:dyDescent="0.25">
      <c r="A100825" s="1" t="s">
        <v>2690</v>
      </c>
      <c r="B100825">
        <v>52</v>
      </c>
      <c r="C100825">
        <v>522</v>
      </c>
      <c r="D100825" s="1" t="s">
        <v>17</v>
      </c>
      <c r="E100825">
        <v>2017</v>
      </c>
      <c r="F100825">
        <v>3</v>
      </c>
      <c r="G100825">
        <v>3</v>
      </c>
      <c r="H100825">
        <v>0</v>
      </c>
      <c r="I100825">
        <v>605</v>
      </c>
      <c r="J100825">
        <v>143</v>
      </c>
      <c r="K100825">
        <v>16</v>
      </c>
      <c r="L100825">
        <v>0</v>
      </c>
      <c r="M100825">
        <v>0</v>
      </c>
      <c r="N100825">
        <v>0</v>
      </c>
      <c r="O100825">
        <v>37.81</v>
      </c>
    </row>
    <row r="100826" spans="1:15" x14ac:dyDescent="0.25">
      <c r="A100826" s="1" t="s">
        <v>2690</v>
      </c>
      <c r="B100826">
        <v>52</v>
      </c>
      <c r="C100826">
        <v>5221</v>
      </c>
      <c r="D100826" s="1" t="s">
        <v>18</v>
      </c>
      <c r="E100826">
        <v>2017</v>
      </c>
      <c r="F100826">
        <v>3</v>
      </c>
      <c r="G100826">
        <v>3</v>
      </c>
      <c r="H100826">
        <v>0</v>
      </c>
      <c r="I100826">
        <v>605</v>
      </c>
      <c r="J100826">
        <v>143</v>
      </c>
      <c r="K100826">
        <v>16</v>
      </c>
      <c r="L100826">
        <v>0</v>
      </c>
      <c r="M100826">
        <v>0</v>
      </c>
      <c r="N100826">
        <v>0</v>
      </c>
      <c r="O100826">
        <v>37.81</v>
      </c>
    </row>
    <row r="100827" spans="1:15" x14ac:dyDescent="0.25">
      <c r="A100827" s="1" t="s">
        <v>13226</v>
      </c>
      <c r="B100827">
        <v>52</v>
      </c>
      <c r="C100827">
        <v>522</v>
      </c>
      <c r="D100827" s="1" t="s">
        <v>17</v>
      </c>
      <c r="E100827">
        <v>2017</v>
      </c>
      <c r="F100827">
        <v>16</v>
      </c>
      <c r="G100827">
        <v>19</v>
      </c>
      <c r="H100827">
        <v>0</v>
      </c>
      <c r="I100827">
        <v>7601</v>
      </c>
      <c r="J100827">
        <v>1700</v>
      </c>
      <c r="K100827">
        <v>117</v>
      </c>
      <c r="L100827">
        <v>0</v>
      </c>
      <c r="M100827">
        <v>0</v>
      </c>
      <c r="N100827">
        <v>0</v>
      </c>
      <c r="O100827">
        <v>64.97</v>
      </c>
    </row>
    <row r="100828" spans="1:15" x14ac:dyDescent="0.25">
      <c r="A100828" s="1" t="s">
        <v>13226</v>
      </c>
      <c r="B100828">
        <v>52</v>
      </c>
      <c r="C100828">
        <v>5221</v>
      </c>
      <c r="D100828" s="1" t="s">
        <v>18</v>
      </c>
      <c r="E100828">
        <v>2017</v>
      </c>
      <c r="F100828">
        <v>12</v>
      </c>
      <c r="G100828">
        <v>15</v>
      </c>
      <c r="H100828">
        <v>0</v>
      </c>
      <c r="I100828">
        <v>4670</v>
      </c>
      <c r="J100828">
        <v>1214</v>
      </c>
      <c r="K100828">
        <v>96</v>
      </c>
      <c r="L100828">
        <v>0</v>
      </c>
      <c r="M100828">
        <v>0</v>
      </c>
      <c r="N100828">
        <v>0</v>
      </c>
      <c r="O100828">
        <v>48.65</v>
      </c>
    </row>
    <row r="100829" spans="1:15" x14ac:dyDescent="0.25">
      <c r="A100829" s="1" t="s">
        <v>13226</v>
      </c>
      <c r="B100829">
        <v>52</v>
      </c>
      <c r="C100829">
        <v>5221101</v>
      </c>
      <c r="D100829" s="1" t="s">
        <v>20</v>
      </c>
      <c r="E100829">
        <v>2017</v>
      </c>
      <c r="F100829">
        <v>5</v>
      </c>
      <c r="G100829">
        <v>8</v>
      </c>
      <c r="H100829">
        <v>0</v>
      </c>
      <c r="I100829">
        <v>2236</v>
      </c>
      <c r="J100829">
        <v>531</v>
      </c>
      <c r="K100829">
        <v>48</v>
      </c>
      <c r="L100829">
        <v>0</v>
      </c>
      <c r="M100829">
        <v>0</v>
      </c>
      <c r="N100829">
        <v>0</v>
      </c>
      <c r="O100829">
        <v>46.58</v>
      </c>
    </row>
    <row r="100830" spans="1:15" x14ac:dyDescent="0.25">
      <c r="A100830" s="1" t="s">
        <v>13226</v>
      </c>
      <c r="B100830">
        <v>52</v>
      </c>
      <c r="C100830">
        <v>5222</v>
      </c>
      <c r="D100830" s="1" t="s">
        <v>28</v>
      </c>
      <c r="E100830">
        <v>2017</v>
      </c>
      <c r="F100830">
        <v>4</v>
      </c>
      <c r="G100830">
        <v>4</v>
      </c>
      <c r="H100830">
        <v>7606</v>
      </c>
      <c r="I100830">
        <v>2931</v>
      </c>
      <c r="J100830">
        <v>486</v>
      </c>
      <c r="K100830">
        <v>21</v>
      </c>
      <c r="L100830">
        <v>0</v>
      </c>
      <c r="M100830">
        <v>0</v>
      </c>
      <c r="N100830">
        <v>0</v>
      </c>
      <c r="O100830">
        <v>139.57</v>
      </c>
    </row>
    <row r="100831" spans="1:15" x14ac:dyDescent="0.25">
      <c r="A100831" s="1" t="s">
        <v>13226</v>
      </c>
      <c r="B100831">
        <v>52</v>
      </c>
      <c r="C100831">
        <v>52229</v>
      </c>
      <c r="D100831" s="1" t="s">
        <v>31</v>
      </c>
      <c r="E100831">
        <v>2017</v>
      </c>
      <c r="F100831">
        <v>4</v>
      </c>
      <c r="G100831">
        <v>4</v>
      </c>
      <c r="H100831">
        <v>7606</v>
      </c>
      <c r="I100831">
        <v>2931</v>
      </c>
      <c r="J100831">
        <v>486</v>
      </c>
      <c r="K100831">
        <v>21</v>
      </c>
      <c r="L100831">
        <v>0</v>
      </c>
      <c r="M100831">
        <v>0</v>
      </c>
      <c r="N100831">
        <v>0</v>
      </c>
      <c r="O100831">
        <v>139.57</v>
      </c>
    </row>
    <row r="100832" spans="1:15" x14ac:dyDescent="0.25">
      <c r="A100832" s="1" t="s">
        <v>13227</v>
      </c>
      <c r="B100832">
        <v>52</v>
      </c>
      <c r="C100832">
        <v>522</v>
      </c>
      <c r="D100832" s="1" t="s">
        <v>17</v>
      </c>
      <c r="E100832">
        <v>2017</v>
      </c>
      <c r="F100832">
        <v>3</v>
      </c>
      <c r="G100832">
        <v>3</v>
      </c>
      <c r="H100832">
        <v>0</v>
      </c>
      <c r="I100832">
        <v>893</v>
      </c>
      <c r="J100832">
        <v>201</v>
      </c>
      <c r="K100832">
        <v>14</v>
      </c>
      <c r="L100832">
        <v>0</v>
      </c>
      <c r="M100832">
        <v>0</v>
      </c>
      <c r="N100832">
        <v>0</v>
      </c>
      <c r="O100832">
        <v>63.79</v>
      </c>
    </row>
    <row r="100833" spans="1:15" x14ac:dyDescent="0.25">
      <c r="A100833" s="1" t="s">
        <v>13228</v>
      </c>
      <c r="B100833">
        <v>52</v>
      </c>
      <c r="C100833">
        <v>52</v>
      </c>
      <c r="D100833" s="1" t="s">
        <v>15</v>
      </c>
      <c r="E100833">
        <v>2017</v>
      </c>
      <c r="F100833">
        <v>7</v>
      </c>
      <c r="G100833">
        <v>7</v>
      </c>
      <c r="H100833">
        <v>0</v>
      </c>
      <c r="I100833">
        <v>348</v>
      </c>
      <c r="J100833">
        <v>84</v>
      </c>
      <c r="K100833">
        <v>11</v>
      </c>
      <c r="L100833">
        <v>0</v>
      </c>
      <c r="M100833">
        <v>0</v>
      </c>
      <c r="N100833">
        <v>0</v>
      </c>
      <c r="O100833">
        <v>31.64</v>
      </c>
    </row>
    <row r="100834" spans="1:15" x14ac:dyDescent="0.25">
      <c r="A100834" s="1" t="s">
        <v>13228</v>
      </c>
      <c r="B100834">
        <v>52</v>
      </c>
      <c r="C100834">
        <v>522</v>
      </c>
      <c r="D100834" s="1" t="s">
        <v>17</v>
      </c>
      <c r="E100834">
        <v>2017</v>
      </c>
      <c r="F100834">
        <v>3</v>
      </c>
      <c r="G100834">
        <v>3</v>
      </c>
      <c r="H100834">
        <v>0</v>
      </c>
      <c r="I100834">
        <v>173</v>
      </c>
      <c r="J100834">
        <v>40</v>
      </c>
      <c r="K100834">
        <v>3</v>
      </c>
      <c r="L100834">
        <v>0</v>
      </c>
      <c r="M100834">
        <v>0</v>
      </c>
      <c r="N100834">
        <v>0</v>
      </c>
      <c r="O100834">
        <v>57.67</v>
      </c>
    </row>
    <row r="100835" spans="1:15" x14ac:dyDescent="0.25">
      <c r="A100835" s="1" t="s">
        <v>13228</v>
      </c>
      <c r="B100835">
        <v>52</v>
      </c>
      <c r="C100835">
        <v>5223</v>
      </c>
      <c r="D100835" s="1" t="s">
        <v>37</v>
      </c>
      <c r="E100835">
        <v>2017</v>
      </c>
      <c r="F100835">
        <v>3</v>
      </c>
      <c r="G100835">
        <v>3</v>
      </c>
      <c r="H100835">
        <v>487</v>
      </c>
      <c r="I100835">
        <v>173</v>
      </c>
      <c r="J100835">
        <v>40</v>
      </c>
      <c r="K100835">
        <v>3</v>
      </c>
      <c r="L100835">
        <v>0</v>
      </c>
      <c r="M100835">
        <v>0</v>
      </c>
      <c r="N100835">
        <v>0</v>
      </c>
      <c r="O100835">
        <v>57.67</v>
      </c>
    </row>
    <row r="100836" spans="1:15" x14ac:dyDescent="0.25">
      <c r="A100836" s="1" t="s">
        <v>13228</v>
      </c>
      <c r="B100836">
        <v>52</v>
      </c>
      <c r="C100836">
        <v>52231</v>
      </c>
      <c r="D100836" s="1" t="s">
        <v>38</v>
      </c>
      <c r="E100836">
        <v>2017</v>
      </c>
      <c r="F100836">
        <v>3</v>
      </c>
      <c r="G100836">
        <v>3</v>
      </c>
      <c r="H100836">
        <v>487</v>
      </c>
      <c r="I100836">
        <v>173</v>
      </c>
      <c r="J100836">
        <v>40</v>
      </c>
      <c r="K100836">
        <v>3</v>
      </c>
      <c r="L100836">
        <v>0</v>
      </c>
      <c r="M100836">
        <v>0</v>
      </c>
      <c r="N100836">
        <v>0</v>
      </c>
      <c r="O100836">
        <v>57.67</v>
      </c>
    </row>
    <row r="100837" spans="1:15" x14ac:dyDescent="0.25">
      <c r="A100837" s="1" t="s">
        <v>13228</v>
      </c>
      <c r="B100837">
        <v>52</v>
      </c>
      <c r="C100837">
        <v>522310</v>
      </c>
      <c r="D100837" s="1" t="s">
        <v>38</v>
      </c>
      <c r="E100837">
        <v>2017</v>
      </c>
      <c r="F100837">
        <v>3</v>
      </c>
      <c r="G100837">
        <v>3</v>
      </c>
      <c r="H100837">
        <v>487</v>
      </c>
      <c r="I100837">
        <v>173</v>
      </c>
      <c r="J100837">
        <v>40</v>
      </c>
      <c r="K100837">
        <v>3</v>
      </c>
      <c r="L100837">
        <v>0</v>
      </c>
      <c r="M100837">
        <v>0</v>
      </c>
      <c r="N100837">
        <v>0</v>
      </c>
      <c r="O100837">
        <v>57.67</v>
      </c>
    </row>
    <row r="100838" spans="1:15" x14ac:dyDescent="0.25">
      <c r="A100838" s="1" t="s">
        <v>13228</v>
      </c>
      <c r="B100838">
        <v>52</v>
      </c>
      <c r="C100838">
        <v>524</v>
      </c>
      <c r="D100838" s="1" t="s">
        <v>55</v>
      </c>
      <c r="E100838">
        <v>2017</v>
      </c>
      <c r="F100838">
        <v>4</v>
      </c>
      <c r="G100838">
        <v>4</v>
      </c>
      <c r="H100838">
        <v>0</v>
      </c>
      <c r="I100838">
        <v>175</v>
      </c>
      <c r="J100838">
        <v>44</v>
      </c>
      <c r="K100838">
        <v>8</v>
      </c>
      <c r="L100838">
        <v>0</v>
      </c>
      <c r="M100838">
        <v>0</v>
      </c>
      <c r="N100838">
        <v>0</v>
      </c>
      <c r="O100838">
        <v>21.88</v>
      </c>
    </row>
    <row r="100839" spans="1:15" x14ac:dyDescent="0.25">
      <c r="A100839" s="1" t="s">
        <v>13228</v>
      </c>
      <c r="B100839">
        <v>52</v>
      </c>
      <c r="C100839">
        <v>5242</v>
      </c>
      <c r="D100839" s="1" t="s">
        <v>65</v>
      </c>
      <c r="E100839">
        <v>2017</v>
      </c>
      <c r="F100839">
        <v>4</v>
      </c>
      <c r="G100839">
        <v>4</v>
      </c>
      <c r="H100839">
        <v>765</v>
      </c>
      <c r="I100839">
        <v>175</v>
      </c>
      <c r="J100839">
        <v>44</v>
      </c>
      <c r="K100839">
        <v>8</v>
      </c>
      <c r="L100839">
        <v>0</v>
      </c>
      <c r="M100839">
        <v>0</v>
      </c>
      <c r="N100839">
        <v>0</v>
      </c>
      <c r="O100839">
        <v>21.88</v>
      </c>
    </row>
    <row r="100840" spans="1:15" x14ac:dyDescent="0.25">
      <c r="A100840" s="1" t="s">
        <v>13229</v>
      </c>
      <c r="B100840">
        <v>52</v>
      </c>
      <c r="C100840">
        <v>52</v>
      </c>
      <c r="D100840" s="1" t="s">
        <v>15</v>
      </c>
      <c r="E100840">
        <v>2017</v>
      </c>
      <c r="F100840">
        <v>85</v>
      </c>
      <c r="G100840">
        <v>99</v>
      </c>
      <c r="H100840">
        <v>0</v>
      </c>
      <c r="I100840">
        <v>46738</v>
      </c>
      <c r="J100840">
        <v>10972</v>
      </c>
      <c r="K100840">
        <v>521</v>
      </c>
      <c r="L100840">
        <v>0</v>
      </c>
      <c r="M100840">
        <v>0</v>
      </c>
      <c r="N100840">
        <v>0</v>
      </c>
      <c r="O100840">
        <v>89.71</v>
      </c>
    </row>
    <row r="100841" spans="1:15" x14ac:dyDescent="0.25">
      <c r="A100841" s="1" t="s">
        <v>13229</v>
      </c>
      <c r="B100841">
        <v>52</v>
      </c>
      <c r="C100841">
        <v>5221</v>
      </c>
      <c r="D100841" s="1" t="s">
        <v>18</v>
      </c>
      <c r="E100841">
        <v>2017</v>
      </c>
      <c r="F100841">
        <v>14</v>
      </c>
      <c r="G100841">
        <v>16</v>
      </c>
      <c r="H100841">
        <v>0</v>
      </c>
      <c r="I100841">
        <v>24706</v>
      </c>
      <c r="J100841">
        <v>5472</v>
      </c>
      <c r="K100841">
        <v>239</v>
      </c>
      <c r="L100841">
        <v>0</v>
      </c>
      <c r="M100841">
        <v>0</v>
      </c>
      <c r="N100841">
        <v>0</v>
      </c>
      <c r="O100841">
        <v>103.37</v>
      </c>
    </row>
    <row r="100842" spans="1:15" x14ac:dyDescent="0.25">
      <c r="A100842" s="1" t="s">
        <v>13229</v>
      </c>
      <c r="B100842">
        <v>52</v>
      </c>
      <c r="C100842">
        <v>5221101</v>
      </c>
      <c r="D100842" s="1" t="s">
        <v>20</v>
      </c>
      <c r="E100842">
        <v>2017</v>
      </c>
      <c r="F100842">
        <v>7</v>
      </c>
      <c r="G100842">
        <v>8</v>
      </c>
      <c r="H100842">
        <v>0</v>
      </c>
      <c r="I100842">
        <v>4061</v>
      </c>
      <c r="J100842">
        <v>1057</v>
      </c>
      <c r="K100842">
        <v>63</v>
      </c>
      <c r="L100842">
        <v>0</v>
      </c>
      <c r="M100842">
        <v>0</v>
      </c>
      <c r="N100842">
        <v>0</v>
      </c>
      <c r="O100842">
        <v>64.459999999999994</v>
      </c>
    </row>
    <row r="100843" spans="1:15" x14ac:dyDescent="0.25">
      <c r="A100843" s="1" t="s">
        <v>13230</v>
      </c>
      <c r="B100843">
        <v>52</v>
      </c>
      <c r="C100843">
        <v>52</v>
      </c>
      <c r="D100843" s="1" t="s">
        <v>15</v>
      </c>
      <c r="E100843">
        <v>2017</v>
      </c>
      <c r="F100843">
        <v>132</v>
      </c>
      <c r="G100843">
        <v>191</v>
      </c>
      <c r="H100843">
        <v>0</v>
      </c>
      <c r="I100843">
        <v>119217</v>
      </c>
      <c r="J100843">
        <v>30710</v>
      </c>
      <c r="K100843">
        <v>1596</v>
      </c>
      <c r="L100843">
        <v>0</v>
      </c>
      <c r="M100843">
        <v>0</v>
      </c>
      <c r="N100843">
        <v>0</v>
      </c>
      <c r="O100843">
        <v>74.7</v>
      </c>
    </row>
    <row r="100844" spans="1:15" x14ac:dyDescent="0.25">
      <c r="A100844" s="1" t="s">
        <v>13230</v>
      </c>
      <c r="B100844">
        <v>52</v>
      </c>
      <c r="C100844">
        <v>522</v>
      </c>
      <c r="D100844" s="1" t="s">
        <v>17</v>
      </c>
      <c r="E100844">
        <v>2017</v>
      </c>
      <c r="F100844">
        <v>43</v>
      </c>
      <c r="G100844">
        <v>80</v>
      </c>
      <c r="H100844">
        <v>0</v>
      </c>
      <c r="I100844">
        <v>75528</v>
      </c>
      <c r="J100844">
        <v>19892</v>
      </c>
      <c r="K100844">
        <v>1033</v>
      </c>
      <c r="L100844">
        <v>0</v>
      </c>
      <c r="M100844">
        <v>0</v>
      </c>
      <c r="N100844">
        <v>0</v>
      </c>
      <c r="O100844">
        <v>73.12</v>
      </c>
    </row>
    <row r="100845" spans="1:15" x14ac:dyDescent="0.25">
      <c r="A100845" s="1" t="s">
        <v>13230</v>
      </c>
      <c r="B100845">
        <v>52</v>
      </c>
      <c r="C100845">
        <v>5221</v>
      </c>
      <c r="D100845" s="1" t="s">
        <v>18</v>
      </c>
      <c r="E100845">
        <v>2017</v>
      </c>
      <c r="F100845">
        <v>28</v>
      </c>
      <c r="G100845">
        <v>58</v>
      </c>
      <c r="H100845">
        <v>0</v>
      </c>
      <c r="I100845">
        <v>53226</v>
      </c>
      <c r="J100845">
        <v>14361</v>
      </c>
      <c r="K100845">
        <v>782</v>
      </c>
      <c r="L100845">
        <v>0</v>
      </c>
      <c r="M100845">
        <v>0</v>
      </c>
      <c r="N100845">
        <v>0</v>
      </c>
      <c r="O100845">
        <v>68.06</v>
      </c>
    </row>
    <row r="100846" spans="1:15" x14ac:dyDescent="0.25">
      <c r="A100846" s="1" t="s">
        <v>13230</v>
      </c>
      <c r="B100846">
        <v>52</v>
      </c>
      <c r="C100846">
        <v>52211</v>
      </c>
      <c r="D100846" s="1" t="s">
        <v>19</v>
      </c>
      <c r="E100846">
        <v>2017</v>
      </c>
      <c r="F100846">
        <v>17</v>
      </c>
      <c r="G100846">
        <v>47</v>
      </c>
      <c r="H100846">
        <v>0</v>
      </c>
      <c r="I100846">
        <v>42471</v>
      </c>
      <c r="J100846">
        <v>11588</v>
      </c>
      <c r="K100846">
        <v>582</v>
      </c>
      <c r="L100846">
        <v>0</v>
      </c>
      <c r="M100846">
        <v>0</v>
      </c>
      <c r="N100846">
        <v>0</v>
      </c>
      <c r="O100846">
        <v>72.97</v>
      </c>
    </row>
    <row r="100847" spans="1:15" x14ac:dyDescent="0.25">
      <c r="A100847" s="1" t="s">
        <v>13230</v>
      </c>
      <c r="B100847">
        <v>52</v>
      </c>
      <c r="C100847">
        <v>522110</v>
      </c>
      <c r="D100847" s="1" t="s">
        <v>19</v>
      </c>
      <c r="E100847">
        <v>2017</v>
      </c>
      <c r="F100847">
        <v>17</v>
      </c>
      <c r="G100847">
        <v>47</v>
      </c>
      <c r="H100847">
        <v>0</v>
      </c>
      <c r="I100847">
        <v>42471</v>
      </c>
      <c r="J100847">
        <v>11588</v>
      </c>
      <c r="K100847">
        <v>582</v>
      </c>
      <c r="L100847">
        <v>0</v>
      </c>
      <c r="M100847">
        <v>0</v>
      </c>
      <c r="N100847">
        <v>0</v>
      </c>
      <c r="O100847">
        <v>72.97</v>
      </c>
    </row>
    <row r="100848" spans="1:15" x14ac:dyDescent="0.25">
      <c r="A100848" s="1" t="s">
        <v>13230</v>
      </c>
      <c r="B100848">
        <v>52</v>
      </c>
      <c r="C100848">
        <v>5221101</v>
      </c>
      <c r="D100848" s="1" t="s">
        <v>20</v>
      </c>
      <c r="E100848">
        <v>2017</v>
      </c>
      <c r="F100848">
        <v>7</v>
      </c>
      <c r="G100848">
        <v>28</v>
      </c>
      <c r="H100848">
        <v>0</v>
      </c>
      <c r="I100848">
        <v>20242</v>
      </c>
      <c r="J100848">
        <v>5636</v>
      </c>
      <c r="K100848">
        <v>319</v>
      </c>
      <c r="L100848">
        <v>0</v>
      </c>
      <c r="M100848">
        <v>0</v>
      </c>
      <c r="N100848">
        <v>0</v>
      </c>
      <c r="O100848">
        <v>63.45</v>
      </c>
    </row>
    <row r="100849" spans="1:15" x14ac:dyDescent="0.25">
      <c r="A100849" s="1" t="s">
        <v>13230</v>
      </c>
      <c r="B100849">
        <v>52</v>
      </c>
      <c r="C100849">
        <v>5221102</v>
      </c>
      <c r="D100849" s="1" t="s">
        <v>21</v>
      </c>
      <c r="E100849">
        <v>2017</v>
      </c>
      <c r="F100849">
        <v>10</v>
      </c>
      <c r="G100849">
        <v>19</v>
      </c>
      <c r="H100849">
        <v>0</v>
      </c>
      <c r="I100849">
        <v>22229</v>
      </c>
      <c r="J100849">
        <v>5952</v>
      </c>
      <c r="K100849">
        <v>263</v>
      </c>
      <c r="L100849">
        <v>0</v>
      </c>
      <c r="M100849">
        <v>0</v>
      </c>
      <c r="N100849">
        <v>0</v>
      </c>
      <c r="O100849">
        <v>84.52</v>
      </c>
    </row>
    <row r="100850" spans="1:15" x14ac:dyDescent="0.25">
      <c r="A100850" s="1" t="s">
        <v>13230</v>
      </c>
      <c r="B100850">
        <v>52</v>
      </c>
      <c r="C100850">
        <v>5221309</v>
      </c>
      <c r="D100850" s="1" t="s">
        <v>27</v>
      </c>
      <c r="E100850">
        <v>2017</v>
      </c>
      <c r="F100850">
        <v>6</v>
      </c>
      <c r="G100850">
        <v>6</v>
      </c>
      <c r="H100850">
        <v>38537</v>
      </c>
      <c r="I100850">
        <v>9131</v>
      </c>
      <c r="J100850">
        <v>2396</v>
      </c>
      <c r="K100850">
        <v>162</v>
      </c>
      <c r="L100850">
        <v>0</v>
      </c>
      <c r="M100850">
        <v>0</v>
      </c>
      <c r="N100850">
        <v>0</v>
      </c>
      <c r="O100850">
        <v>56.36</v>
      </c>
    </row>
    <row r="100851" spans="1:15" x14ac:dyDescent="0.25">
      <c r="A100851" s="1" t="s">
        <v>13230</v>
      </c>
      <c r="B100851">
        <v>52</v>
      </c>
      <c r="C100851">
        <v>522292</v>
      </c>
      <c r="D100851" s="1" t="s">
        <v>33</v>
      </c>
      <c r="E100851">
        <v>2017</v>
      </c>
      <c r="F100851">
        <v>8</v>
      </c>
      <c r="G100851">
        <v>9</v>
      </c>
      <c r="H100851">
        <v>61057</v>
      </c>
      <c r="I100851">
        <v>19335</v>
      </c>
      <c r="J100851">
        <v>4805</v>
      </c>
      <c r="K100851">
        <v>168</v>
      </c>
      <c r="L100851">
        <v>0</v>
      </c>
      <c r="M100851">
        <v>0</v>
      </c>
      <c r="N100851">
        <v>0</v>
      </c>
      <c r="O100851">
        <v>115.09</v>
      </c>
    </row>
    <row r="100852" spans="1:15" x14ac:dyDescent="0.25">
      <c r="A100852" s="1" t="s">
        <v>13231</v>
      </c>
      <c r="B100852">
        <v>52</v>
      </c>
      <c r="C100852">
        <v>522</v>
      </c>
      <c r="D100852" s="1" t="s">
        <v>17</v>
      </c>
      <c r="E100852">
        <v>2017</v>
      </c>
      <c r="F100852">
        <v>10</v>
      </c>
      <c r="G100852">
        <v>11</v>
      </c>
      <c r="H100852">
        <v>0</v>
      </c>
      <c r="I100852">
        <v>4509</v>
      </c>
      <c r="J100852">
        <v>964</v>
      </c>
      <c r="K100852">
        <v>108</v>
      </c>
      <c r="L100852">
        <v>0</v>
      </c>
      <c r="M100852">
        <v>0</v>
      </c>
      <c r="N100852">
        <v>0</v>
      </c>
      <c r="O100852">
        <v>41.75</v>
      </c>
    </row>
    <row r="100853" spans="1:15" x14ac:dyDescent="0.25">
      <c r="A100853" s="1" t="s">
        <v>13232</v>
      </c>
      <c r="B100853">
        <v>52</v>
      </c>
      <c r="C100853">
        <v>52</v>
      </c>
      <c r="D100853" s="1" t="s">
        <v>15</v>
      </c>
      <c r="E100853">
        <v>2017</v>
      </c>
      <c r="F100853">
        <v>135</v>
      </c>
      <c r="G100853">
        <v>169</v>
      </c>
      <c r="H100853">
        <v>0</v>
      </c>
      <c r="I100853">
        <v>126756</v>
      </c>
      <c r="J100853">
        <v>33086</v>
      </c>
      <c r="K100853">
        <v>1531</v>
      </c>
      <c r="L100853">
        <v>0</v>
      </c>
      <c r="M100853">
        <v>0</v>
      </c>
      <c r="N100853">
        <v>0</v>
      </c>
      <c r="O100853">
        <v>82.79</v>
      </c>
    </row>
    <row r="100854" spans="1:15" x14ac:dyDescent="0.25">
      <c r="A100854" s="1" t="s">
        <v>13232</v>
      </c>
      <c r="B100854">
        <v>52</v>
      </c>
      <c r="C100854">
        <v>522</v>
      </c>
      <c r="D100854" s="1" t="s">
        <v>17</v>
      </c>
      <c r="E100854">
        <v>2017</v>
      </c>
      <c r="F100854">
        <v>48</v>
      </c>
      <c r="G100854">
        <v>65</v>
      </c>
      <c r="H100854">
        <v>0</v>
      </c>
      <c r="I100854">
        <v>70432</v>
      </c>
      <c r="J100854">
        <v>17600</v>
      </c>
      <c r="K100854">
        <v>847</v>
      </c>
      <c r="L100854">
        <v>0</v>
      </c>
      <c r="M100854">
        <v>0</v>
      </c>
      <c r="N100854">
        <v>0</v>
      </c>
      <c r="O100854">
        <v>83.15</v>
      </c>
    </row>
    <row r="100855" spans="1:15" x14ac:dyDescent="0.25">
      <c r="A100855" s="1" t="s">
        <v>13232</v>
      </c>
      <c r="B100855">
        <v>52</v>
      </c>
      <c r="C100855">
        <v>5221</v>
      </c>
      <c r="D100855" s="1" t="s">
        <v>18</v>
      </c>
      <c r="E100855">
        <v>2017</v>
      </c>
      <c r="F100855">
        <v>24</v>
      </c>
      <c r="G100855">
        <v>35</v>
      </c>
      <c r="H100855">
        <v>0</v>
      </c>
      <c r="I100855">
        <v>22138</v>
      </c>
      <c r="J100855">
        <v>5878</v>
      </c>
      <c r="K100855">
        <v>340</v>
      </c>
      <c r="L100855">
        <v>0</v>
      </c>
      <c r="M100855">
        <v>0</v>
      </c>
      <c r="N100855">
        <v>0</v>
      </c>
      <c r="O100855">
        <v>65.11</v>
      </c>
    </row>
    <row r="100856" spans="1:15" x14ac:dyDescent="0.25">
      <c r="A100856" s="1" t="s">
        <v>13232</v>
      </c>
      <c r="B100856">
        <v>52</v>
      </c>
      <c r="C100856">
        <v>52211</v>
      </c>
      <c r="D100856" s="1" t="s">
        <v>19</v>
      </c>
      <c r="E100856">
        <v>2017</v>
      </c>
      <c r="F100856">
        <v>17</v>
      </c>
      <c r="G100856">
        <v>28</v>
      </c>
      <c r="H100856">
        <v>0</v>
      </c>
      <c r="I100856">
        <v>17403</v>
      </c>
      <c r="J100856">
        <v>4604</v>
      </c>
      <c r="K100856">
        <v>280</v>
      </c>
      <c r="L100856">
        <v>0</v>
      </c>
      <c r="M100856">
        <v>0</v>
      </c>
      <c r="N100856">
        <v>0</v>
      </c>
      <c r="O100856">
        <v>62.15</v>
      </c>
    </row>
    <row r="100857" spans="1:15" x14ac:dyDescent="0.25">
      <c r="A100857" s="1" t="s">
        <v>13232</v>
      </c>
      <c r="B100857">
        <v>52</v>
      </c>
      <c r="C100857">
        <v>522110</v>
      </c>
      <c r="D100857" s="1" t="s">
        <v>19</v>
      </c>
      <c r="E100857">
        <v>2017</v>
      </c>
      <c r="F100857">
        <v>17</v>
      </c>
      <c r="G100857">
        <v>28</v>
      </c>
      <c r="H100857">
        <v>0</v>
      </c>
      <c r="I100857">
        <v>17403</v>
      </c>
      <c r="J100857">
        <v>4604</v>
      </c>
      <c r="K100857">
        <v>280</v>
      </c>
      <c r="L100857">
        <v>0</v>
      </c>
      <c r="M100857">
        <v>0</v>
      </c>
      <c r="N100857">
        <v>0</v>
      </c>
      <c r="O100857">
        <v>62.15</v>
      </c>
    </row>
    <row r="100858" spans="1:15" x14ac:dyDescent="0.25">
      <c r="A100858" s="1" t="s">
        <v>13232</v>
      </c>
      <c r="B100858">
        <v>52</v>
      </c>
      <c r="C100858">
        <v>5221101</v>
      </c>
      <c r="D100858" s="1" t="s">
        <v>20</v>
      </c>
      <c r="E100858">
        <v>2017</v>
      </c>
      <c r="F100858">
        <v>7</v>
      </c>
      <c r="G100858">
        <v>16</v>
      </c>
      <c r="H100858">
        <v>0</v>
      </c>
      <c r="I100858">
        <v>9787</v>
      </c>
      <c r="J100858">
        <v>2666</v>
      </c>
      <c r="K100858">
        <v>166</v>
      </c>
      <c r="L100858">
        <v>0</v>
      </c>
      <c r="M100858">
        <v>0</v>
      </c>
      <c r="N100858">
        <v>0</v>
      </c>
      <c r="O100858">
        <v>58.96</v>
      </c>
    </row>
    <row r="100859" spans="1:15" x14ac:dyDescent="0.25">
      <c r="A100859" s="1" t="s">
        <v>13232</v>
      </c>
      <c r="B100859">
        <v>52</v>
      </c>
      <c r="C100859">
        <v>5221102</v>
      </c>
      <c r="D100859" s="1" t="s">
        <v>21</v>
      </c>
      <c r="E100859">
        <v>2017</v>
      </c>
      <c r="F100859">
        <v>10</v>
      </c>
      <c r="G100859">
        <v>12</v>
      </c>
      <c r="H100859">
        <v>0</v>
      </c>
      <c r="I100859">
        <v>7616</v>
      </c>
      <c r="J100859">
        <v>1938</v>
      </c>
      <c r="K100859">
        <v>114</v>
      </c>
      <c r="L100859">
        <v>0</v>
      </c>
      <c r="M100859">
        <v>0</v>
      </c>
      <c r="N100859">
        <v>0</v>
      </c>
      <c r="O100859">
        <v>66.81</v>
      </c>
    </row>
    <row r="100860" spans="1:15" x14ac:dyDescent="0.25">
      <c r="A100860" s="1" t="s">
        <v>13232</v>
      </c>
      <c r="B100860">
        <v>52</v>
      </c>
      <c r="C100860">
        <v>5222</v>
      </c>
      <c r="D100860" s="1" t="s">
        <v>28</v>
      </c>
      <c r="E100860">
        <v>2017</v>
      </c>
      <c r="F100860">
        <v>17</v>
      </c>
      <c r="G100860">
        <v>22</v>
      </c>
      <c r="H100860">
        <v>180712</v>
      </c>
      <c r="I100860">
        <v>39943</v>
      </c>
      <c r="J100860">
        <v>10334</v>
      </c>
      <c r="K100860">
        <v>422</v>
      </c>
      <c r="L100860">
        <v>0</v>
      </c>
      <c r="M100860">
        <v>0</v>
      </c>
      <c r="N100860">
        <v>0</v>
      </c>
      <c r="O100860">
        <v>94.65</v>
      </c>
    </row>
    <row r="100861" spans="1:15" x14ac:dyDescent="0.25">
      <c r="A100861" s="1" t="s">
        <v>13232</v>
      </c>
      <c r="B100861">
        <v>52</v>
      </c>
      <c r="C100861">
        <v>522292</v>
      </c>
      <c r="D100861" s="1" t="s">
        <v>33</v>
      </c>
      <c r="E100861">
        <v>2017</v>
      </c>
      <c r="F100861">
        <v>9</v>
      </c>
      <c r="G100861">
        <v>14</v>
      </c>
      <c r="H100861">
        <v>45524</v>
      </c>
      <c r="I100861">
        <v>27927</v>
      </c>
      <c r="J100861">
        <v>5766</v>
      </c>
      <c r="K100861">
        <v>281</v>
      </c>
      <c r="L100861">
        <v>0</v>
      </c>
      <c r="M100861">
        <v>0</v>
      </c>
      <c r="N100861">
        <v>0</v>
      </c>
      <c r="O100861">
        <v>99.38</v>
      </c>
    </row>
    <row r="100862" spans="1:15" x14ac:dyDescent="0.25">
      <c r="A100862" s="1" t="s">
        <v>13232</v>
      </c>
      <c r="B100862">
        <v>52</v>
      </c>
      <c r="C100862">
        <v>5223</v>
      </c>
      <c r="D100862" s="1" t="s">
        <v>37</v>
      </c>
      <c r="E100862">
        <v>2017</v>
      </c>
      <c r="F100862">
        <v>8</v>
      </c>
      <c r="G100862">
        <v>8</v>
      </c>
      <c r="H100862">
        <v>23548</v>
      </c>
      <c r="I100862">
        <v>8351</v>
      </c>
      <c r="J100862">
        <v>1388</v>
      </c>
      <c r="K100862">
        <v>85</v>
      </c>
      <c r="L100862">
        <v>0</v>
      </c>
      <c r="M100862">
        <v>0</v>
      </c>
      <c r="N100862">
        <v>0</v>
      </c>
      <c r="O100862">
        <v>98.25</v>
      </c>
    </row>
    <row r="100863" spans="1:15" x14ac:dyDescent="0.25">
      <c r="A100863" s="1" t="s">
        <v>13232</v>
      </c>
      <c r="B100863">
        <v>52</v>
      </c>
      <c r="C100863">
        <v>523</v>
      </c>
      <c r="D100863" s="1" t="s">
        <v>41</v>
      </c>
      <c r="E100863">
        <v>2017</v>
      </c>
      <c r="F100863">
        <v>25</v>
      </c>
      <c r="G100863">
        <v>32</v>
      </c>
      <c r="H100863">
        <v>22339</v>
      </c>
      <c r="I100863">
        <v>8775</v>
      </c>
      <c r="J100863">
        <v>2194</v>
      </c>
      <c r="K100863">
        <v>90</v>
      </c>
      <c r="L100863">
        <v>0</v>
      </c>
      <c r="M100863">
        <v>0</v>
      </c>
      <c r="N100863">
        <v>0</v>
      </c>
      <c r="O100863">
        <v>97.5</v>
      </c>
    </row>
    <row r="100864" spans="1:15" x14ac:dyDescent="0.25">
      <c r="A100864" s="1" t="s">
        <v>13232</v>
      </c>
      <c r="B100864">
        <v>52</v>
      </c>
      <c r="C100864">
        <v>5231</v>
      </c>
      <c r="D100864" s="1" t="s">
        <v>42</v>
      </c>
      <c r="E100864">
        <v>2017</v>
      </c>
      <c r="F100864">
        <v>9</v>
      </c>
      <c r="G100864">
        <v>13</v>
      </c>
      <c r="H100864">
        <v>10969</v>
      </c>
      <c r="I100864">
        <v>4816</v>
      </c>
      <c r="J100864">
        <v>1254</v>
      </c>
      <c r="K100864">
        <v>40</v>
      </c>
      <c r="L100864">
        <v>0</v>
      </c>
      <c r="M100864">
        <v>0</v>
      </c>
      <c r="N100864">
        <v>0</v>
      </c>
      <c r="O100864">
        <v>120.4</v>
      </c>
    </row>
    <row r="100865" spans="1:15" x14ac:dyDescent="0.25">
      <c r="A100865" s="1" t="s">
        <v>13232</v>
      </c>
      <c r="B100865">
        <v>52</v>
      </c>
      <c r="C100865">
        <v>5239</v>
      </c>
      <c r="D100865" s="1" t="s">
        <v>48</v>
      </c>
      <c r="E100865">
        <v>2017</v>
      </c>
      <c r="F100865">
        <v>16</v>
      </c>
      <c r="G100865">
        <v>19</v>
      </c>
      <c r="H100865">
        <v>11370</v>
      </c>
      <c r="I100865">
        <v>3959</v>
      </c>
      <c r="J100865">
        <v>940</v>
      </c>
      <c r="K100865">
        <v>50</v>
      </c>
      <c r="L100865">
        <v>0</v>
      </c>
      <c r="M100865">
        <v>0</v>
      </c>
      <c r="N100865">
        <v>0</v>
      </c>
      <c r="O100865">
        <v>79.180000000000007</v>
      </c>
    </row>
    <row r="100866" spans="1:15" x14ac:dyDescent="0.25">
      <c r="A100866" s="1" t="s">
        <v>13232</v>
      </c>
      <c r="B100866">
        <v>52</v>
      </c>
      <c r="C100866">
        <v>52392</v>
      </c>
      <c r="D100866" s="1" t="s">
        <v>50</v>
      </c>
      <c r="E100866">
        <v>2017</v>
      </c>
      <c r="F100866">
        <v>9</v>
      </c>
      <c r="G100866">
        <v>12</v>
      </c>
      <c r="H100866">
        <v>10297</v>
      </c>
      <c r="I100866">
        <v>3618</v>
      </c>
      <c r="J100866">
        <v>878</v>
      </c>
      <c r="K100866">
        <v>44</v>
      </c>
      <c r="L100866">
        <v>0</v>
      </c>
      <c r="M100866">
        <v>0</v>
      </c>
      <c r="N100866">
        <v>0</v>
      </c>
      <c r="O100866">
        <v>82.23</v>
      </c>
    </row>
    <row r="100867" spans="1:15" x14ac:dyDescent="0.25">
      <c r="A100867" s="1" t="s">
        <v>13232</v>
      </c>
      <c r="B100867">
        <v>52</v>
      </c>
      <c r="C100867">
        <v>523920</v>
      </c>
      <c r="D100867" s="1" t="s">
        <v>50</v>
      </c>
      <c r="E100867">
        <v>2017</v>
      </c>
      <c r="F100867">
        <v>9</v>
      </c>
      <c r="G100867">
        <v>12</v>
      </c>
      <c r="H100867">
        <v>10297</v>
      </c>
      <c r="I100867">
        <v>3618</v>
      </c>
      <c r="J100867">
        <v>878</v>
      </c>
      <c r="K100867">
        <v>44</v>
      </c>
      <c r="L100867">
        <v>0</v>
      </c>
      <c r="M100867">
        <v>0</v>
      </c>
      <c r="N100867">
        <v>0</v>
      </c>
      <c r="O100867">
        <v>82.23</v>
      </c>
    </row>
    <row r="100868" spans="1:15" x14ac:dyDescent="0.25">
      <c r="A100868" s="1" t="s">
        <v>13232</v>
      </c>
      <c r="B100868">
        <v>52</v>
      </c>
      <c r="C100868">
        <v>524</v>
      </c>
      <c r="D100868" s="1" t="s">
        <v>55</v>
      </c>
      <c r="E100868">
        <v>2017</v>
      </c>
      <c r="F100868">
        <v>66</v>
      </c>
      <c r="G100868">
        <v>72</v>
      </c>
      <c r="H100868">
        <v>0</v>
      </c>
      <c r="I100868">
        <v>47549</v>
      </c>
      <c r="J100868">
        <v>13292</v>
      </c>
      <c r="K100868">
        <v>594</v>
      </c>
      <c r="L100868">
        <v>0</v>
      </c>
      <c r="M100868">
        <v>0</v>
      </c>
      <c r="N100868">
        <v>0</v>
      </c>
      <c r="O100868">
        <v>80.05</v>
      </c>
    </row>
    <row r="100869" spans="1:15" x14ac:dyDescent="0.25">
      <c r="A100869" s="1" t="s">
        <v>13232</v>
      </c>
      <c r="B100869">
        <v>52</v>
      </c>
      <c r="C100869">
        <v>5241</v>
      </c>
      <c r="D100869" s="1" t="s">
        <v>56</v>
      </c>
      <c r="E100869">
        <v>2017</v>
      </c>
      <c r="F100869">
        <v>11</v>
      </c>
      <c r="G100869">
        <v>16</v>
      </c>
      <c r="H100869">
        <v>0</v>
      </c>
      <c r="I100869">
        <v>31242</v>
      </c>
      <c r="J100869">
        <v>9589</v>
      </c>
      <c r="K100869">
        <v>333</v>
      </c>
      <c r="L100869">
        <v>0</v>
      </c>
      <c r="M100869">
        <v>0</v>
      </c>
      <c r="N100869">
        <v>0</v>
      </c>
      <c r="O100869">
        <v>93.82</v>
      </c>
    </row>
    <row r="100870" spans="1:15" x14ac:dyDescent="0.25">
      <c r="A100870" s="1" t="s">
        <v>13232</v>
      </c>
      <c r="B100870">
        <v>52</v>
      </c>
      <c r="C100870">
        <v>52411</v>
      </c>
      <c r="D100870" s="1" t="s">
        <v>57</v>
      </c>
      <c r="E100870">
        <v>2017</v>
      </c>
      <c r="F100870">
        <v>6</v>
      </c>
      <c r="G100870">
        <v>6</v>
      </c>
      <c r="H100870">
        <v>0</v>
      </c>
      <c r="I100870">
        <v>4481</v>
      </c>
      <c r="J100870">
        <v>1505</v>
      </c>
      <c r="K100870">
        <v>43</v>
      </c>
      <c r="L100870">
        <v>0</v>
      </c>
      <c r="M100870">
        <v>0</v>
      </c>
      <c r="N100870">
        <v>0</v>
      </c>
      <c r="O100870">
        <v>104.21</v>
      </c>
    </row>
    <row r="100871" spans="1:15" x14ac:dyDescent="0.25">
      <c r="A100871" s="1" t="s">
        <v>13232</v>
      </c>
      <c r="B100871">
        <v>52</v>
      </c>
      <c r="C100871">
        <v>52412</v>
      </c>
      <c r="D100871" s="1" t="s">
        <v>60</v>
      </c>
      <c r="E100871">
        <v>2017</v>
      </c>
      <c r="F100871">
        <v>6</v>
      </c>
      <c r="G100871">
        <v>10</v>
      </c>
      <c r="H100871">
        <v>0</v>
      </c>
      <c r="I100871">
        <v>26761</v>
      </c>
      <c r="J100871">
        <v>8084</v>
      </c>
      <c r="K100871">
        <v>290</v>
      </c>
      <c r="L100871">
        <v>0</v>
      </c>
      <c r="M100871">
        <v>0</v>
      </c>
      <c r="N100871">
        <v>0</v>
      </c>
      <c r="O100871">
        <v>92.28</v>
      </c>
    </row>
    <row r="100872" spans="1:15" x14ac:dyDescent="0.25">
      <c r="A100872" s="1" t="s">
        <v>13232</v>
      </c>
      <c r="B100872">
        <v>52</v>
      </c>
      <c r="C100872">
        <v>5242</v>
      </c>
      <c r="D100872" s="1" t="s">
        <v>65</v>
      </c>
      <c r="E100872">
        <v>2017</v>
      </c>
      <c r="F100872">
        <v>56</v>
      </c>
      <c r="G100872">
        <v>56</v>
      </c>
      <c r="H100872">
        <v>41534</v>
      </c>
      <c r="I100872">
        <v>16307</v>
      </c>
      <c r="J100872">
        <v>3703</v>
      </c>
      <c r="K100872">
        <v>261</v>
      </c>
      <c r="L100872">
        <v>0</v>
      </c>
      <c r="M100872">
        <v>0</v>
      </c>
      <c r="N100872">
        <v>0</v>
      </c>
      <c r="O100872">
        <v>62.48</v>
      </c>
    </row>
    <row r="100873" spans="1:15" x14ac:dyDescent="0.25">
      <c r="A100873" s="1" t="s">
        <v>13232</v>
      </c>
      <c r="B100873">
        <v>52</v>
      </c>
      <c r="C100873">
        <v>52421</v>
      </c>
      <c r="D100873" s="1" t="s">
        <v>66</v>
      </c>
      <c r="E100873">
        <v>2017</v>
      </c>
      <c r="F100873">
        <v>52</v>
      </c>
      <c r="G100873">
        <v>52</v>
      </c>
      <c r="H100873">
        <v>31793</v>
      </c>
      <c r="I100873">
        <v>11658</v>
      </c>
      <c r="J100873">
        <v>2764</v>
      </c>
      <c r="K100873">
        <v>221</v>
      </c>
      <c r="L100873">
        <v>0</v>
      </c>
      <c r="M100873">
        <v>0</v>
      </c>
      <c r="N100873">
        <v>0</v>
      </c>
      <c r="O100873">
        <v>52.75</v>
      </c>
    </row>
    <row r="100874" spans="1:15" x14ac:dyDescent="0.25">
      <c r="A100874" s="1" t="s">
        <v>13232</v>
      </c>
      <c r="B100874">
        <v>52</v>
      </c>
      <c r="C100874">
        <v>524210</v>
      </c>
      <c r="D100874" s="1" t="s">
        <v>66</v>
      </c>
      <c r="E100874">
        <v>2017</v>
      </c>
      <c r="F100874">
        <v>52</v>
      </c>
      <c r="G100874">
        <v>52</v>
      </c>
      <c r="H100874">
        <v>31793</v>
      </c>
      <c r="I100874">
        <v>11658</v>
      </c>
      <c r="J100874">
        <v>2764</v>
      </c>
      <c r="K100874">
        <v>221</v>
      </c>
      <c r="L100874">
        <v>0</v>
      </c>
      <c r="M100874">
        <v>0</v>
      </c>
      <c r="N100874">
        <v>0</v>
      </c>
      <c r="O100874">
        <v>52.75</v>
      </c>
    </row>
    <row r="100875" spans="1:15" x14ac:dyDescent="0.25">
      <c r="A100875" s="1" t="s">
        <v>13232</v>
      </c>
      <c r="B100875">
        <v>52</v>
      </c>
      <c r="C100875">
        <v>52429</v>
      </c>
      <c r="D100875" s="1" t="s">
        <v>67</v>
      </c>
      <c r="E100875">
        <v>2017</v>
      </c>
      <c r="F100875">
        <v>4</v>
      </c>
      <c r="G100875">
        <v>4</v>
      </c>
      <c r="H100875">
        <v>9741</v>
      </c>
      <c r="I100875">
        <v>4649</v>
      </c>
      <c r="J100875">
        <v>939</v>
      </c>
      <c r="K100875">
        <v>40</v>
      </c>
      <c r="L100875">
        <v>0</v>
      </c>
      <c r="M100875">
        <v>0</v>
      </c>
      <c r="N100875">
        <v>0</v>
      </c>
      <c r="O100875">
        <v>116.22</v>
      </c>
    </row>
    <row r="100876" spans="1:15" x14ac:dyDescent="0.25">
      <c r="A100876" s="1" t="s">
        <v>13233</v>
      </c>
      <c r="B100876">
        <v>52</v>
      </c>
      <c r="C100876">
        <v>524</v>
      </c>
      <c r="D100876" s="1" t="s">
        <v>55</v>
      </c>
      <c r="E100876">
        <v>2017</v>
      </c>
      <c r="F100876">
        <v>3</v>
      </c>
      <c r="G100876">
        <v>3</v>
      </c>
      <c r="H100876">
        <v>0</v>
      </c>
      <c r="I100876">
        <v>225</v>
      </c>
      <c r="J100876">
        <v>32</v>
      </c>
      <c r="K100876">
        <v>3</v>
      </c>
      <c r="L100876">
        <v>0</v>
      </c>
      <c r="M100876">
        <v>0</v>
      </c>
      <c r="N100876">
        <v>0</v>
      </c>
      <c r="O100876">
        <v>75</v>
      </c>
    </row>
    <row r="100877" spans="1:15" x14ac:dyDescent="0.25">
      <c r="A100877" s="1" t="s">
        <v>13233</v>
      </c>
      <c r="B100877">
        <v>52</v>
      </c>
      <c r="C100877">
        <v>5242</v>
      </c>
      <c r="D100877" s="1" t="s">
        <v>65</v>
      </c>
      <c r="E100877">
        <v>2017</v>
      </c>
      <c r="F100877">
        <v>3</v>
      </c>
      <c r="G100877">
        <v>3</v>
      </c>
      <c r="H100877">
        <v>641</v>
      </c>
      <c r="I100877">
        <v>225</v>
      </c>
      <c r="J100877">
        <v>32</v>
      </c>
      <c r="K100877">
        <v>3</v>
      </c>
      <c r="L100877">
        <v>0</v>
      </c>
      <c r="M100877">
        <v>0</v>
      </c>
      <c r="N100877">
        <v>0</v>
      </c>
      <c r="O100877">
        <v>75</v>
      </c>
    </row>
    <row r="100878" spans="1:15" x14ac:dyDescent="0.25">
      <c r="A100878" s="1" t="s">
        <v>13233</v>
      </c>
      <c r="B100878">
        <v>52</v>
      </c>
      <c r="C100878">
        <v>52421</v>
      </c>
      <c r="D100878" s="1" t="s">
        <v>66</v>
      </c>
      <c r="E100878">
        <v>2017</v>
      </c>
      <c r="F100878">
        <v>3</v>
      </c>
      <c r="G100878">
        <v>3</v>
      </c>
      <c r="H100878">
        <v>641</v>
      </c>
      <c r="I100878">
        <v>225</v>
      </c>
      <c r="J100878">
        <v>32</v>
      </c>
      <c r="K100878">
        <v>3</v>
      </c>
      <c r="L100878">
        <v>0</v>
      </c>
      <c r="M100878">
        <v>0</v>
      </c>
      <c r="N100878">
        <v>0</v>
      </c>
      <c r="O100878">
        <v>75</v>
      </c>
    </row>
    <row r="100879" spans="1:15" x14ac:dyDescent="0.25">
      <c r="A100879" s="1" t="s">
        <v>13233</v>
      </c>
      <c r="B100879">
        <v>52</v>
      </c>
      <c r="C100879">
        <v>524210</v>
      </c>
      <c r="D100879" s="1" t="s">
        <v>66</v>
      </c>
      <c r="E100879">
        <v>2017</v>
      </c>
      <c r="F100879">
        <v>3</v>
      </c>
      <c r="G100879">
        <v>3</v>
      </c>
      <c r="H100879">
        <v>641</v>
      </c>
      <c r="I100879">
        <v>225</v>
      </c>
      <c r="J100879">
        <v>32</v>
      </c>
      <c r="K100879">
        <v>3</v>
      </c>
      <c r="L100879">
        <v>0</v>
      </c>
      <c r="M100879">
        <v>0</v>
      </c>
      <c r="N100879">
        <v>0</v>
      </c>
      <c r="O100879">
        <v>75</v>
      </c>
    </row>
    <row r="100880" spans="1:15" x14ac:dyDescent="0.25">
      <c r="A100880" s="1" t="s">
        <v>13234</v>
      </c>
      <c r="B100880">
        <v>52</v>
      </c>
      <c r="C100880">
        <v>522</v>
      </c>
      <c r="D100880" s="1" t="s">
        <v>17</v>
      </c>
      <c r="E100880">
        <v>2017</v>
      </c>
      <c r="F100880">
        <v>4</v>
      </c>
      <c r="G100880">
        <v>4</v>
      </c>
      <c r="H100880">
        <v>0</v>
      </c>
      <c r="I100880">
        <v>2246</v>
      </c>
      <c r="J100880">
        <v>526</v>
      </c>
      <c r="K100880">
        <v>24</v>
      </c>
      <c r="L100880">
        <v>0</v>
      </c>
      <c r="M100880">
        <v>0</v>
      </c>
      <c r="N100880">
        <v>0</v>
      </c>
      <c r="O100880">
        <v>93.58</v>
      </c>
    </row>
    <row r="100881" spans="1:15" x14ac:dyDescent="0.25">
      <c r="A100881" s="1" t="s">
        <v>13235</v>
      </c>
      <c r="B100881">
        <v>52</v>
      </c>
      <c r="C100881">
        <v>52</v>
      </c>
      <c r="D100881" s="1" t="s">
        <v>15</v>
      </c>
      <c r="E100881">
        <v>2017</v>
      </c>
      <c r="F100881">
        <v>45</v>
      </c>
      <c r="G100881">
        <v>55</v>
      </c>
      <c r="H100881">
        <v>0</v>
      </c>
      <c r="I100881">
        <v>18082</v>
      </c>
      <c r="J100881">
        <v>4254</v>
      </c>
      <c r="K100881">
        <v>325</v>
      </c>
      <c r="L100881">
        <v>0</v>
      </c>
      <c r="M100881">
        <v>0</v>
      </c>
      <c r="N100881">
        <v>0</v>
      </c>
      <c r="O100881">
        <v>55.64</v>
      </c>
    </row>
    <row r="100882" spans="1:15" x14ac:dyDescent="0.25">
      <c r="A100882" s="1" t="s">
        <v>13235</v>
      </c>
      <c r="B100882">
        <v>52</v>
      </c>
      <c r="C100882">
        <v>5221</v>
      </c>
      <c r="D100882" s="1" t="s">
        <v>18</v>
      </c>
      <c r="E100882">
        <v>2017</v>
      </c>
      <c r="F100882">
        <v>14</v>
      </c>
      <c r="G100882">
        <v>17</v>
      </c>
      <c r="H100882">
        <v>0</v>
      </c>
      <c r="I100882">
        <v>5566</v>
      </c>
      <c r="J100882">
        <v>1376</v>
      </c>
      <c r="K100882">
        <v>110</v>
      </c>
      <c r="L100882">
        <v>0</v>
      </c>
      <c r="M100882">
        <v>0</v>
      </c>
      <c r="N100882">
        <v>0</v>
      </c>
      <c r="O100882">
        <v>50.6</v>
      </c>
    </row>
    <row r="100883" spans="1:15" x14ac:dyDescent="0.25">
      <c r="A100883" s="1" t="s">
        <v>13235</v>
      </c>
      <c r="B100883">
        <v>52</v>
      </c>
      <c r="C100883">
        <v>52211</v>
      </c>
      <c r="D100883" s="1" t="s">
        <v>19</v>
      </c>
      <c r="E100883">
        <v>2017</v>
      </c>
      <c r="F100883">
        <v>10</v>
      </c>
      <c r="G100883">
        <v>11</v>
      </c>
      <c r="H100883">
        <v>0</v>
      </c>
      <c r="I100883">
        <v>3979</v>
      </c>
      <c r="J100883">
        <v>939</v>
      </c>
      <c r="K100883">
        <v>76</v>
      </c>
      <c r="L100883">
        <v>0</v>
      </c>
      <c r="M100883">
        <v>0</v>
      </c>
      <c r="N100883">
        <v>0</v>
      </c>
      <c r="O100883">
        <v>52.36</v>
      </c>
    </row>
    <row r="100884" spans="1:15" x14ac:dyDescent="0.25">
      <c r="A100884" s="1" t="s">
        <v>13235</v>
      </c>
      <c r="B100884">
        <v>52</v>
      </c>
      <c r="C100884">
        <v>522110</v>
      </c>
      <c r="D100884" s="1" t="s">
        <v>19</v>
      </c>
      <c r="E100884">
        <v>2017</v>
      </c>
      <c r="F100884">
        <v>10</v>
      </c>
      <c r="G100884">
        <v>11</v>
      </c>
      <c r="H100884">
        <v>0</v>
      </c>
      <c r="I100884">
        <v>3979</v>
      </c>
      <c r="J100884">
        <v>939</v>
      </c>
      <c r="K100884">
        <v>76</v>
      </c>
      <c r="L100884">
        <v>0</v>
      </c>
      <c r="M100884">
        <v>0</v>
      </c>
      <c r="N100884">
        <v>0</v>
      </c>
      <c r="O100884">
        <v>52.36</v>
      </c>
    </row>
    <row r="100885" spans="1:15" x14ac:dyDescent="0.25">
      <c r="A100885" s="1" t="s">
        <v>13235</v>
      </c>
      <c r="B100885">
        <v>52</v>
      </c>
      <c r="C100885">
        <v>5221101</v>
      </c>
      <c r="D100885" s="1" t="s">
        <v>20</v>
      </c>
      <c r="E100885">
        <v>2017</v>
      </c>
      <c r="F100885">
        <v>6</v>
      </c>
      <c r="G100885">
        <v>7</v>
      </c>
      <c r="H100885">
        <v>0</v>
      </c>
      <c r="I100885">
        <v>3172</v>
      </c>
      <c r="J100885">
        <v>764</v>
      </c>
      <c r="K100885">
        <v>63</v>
      </c>
      <c r="L100885">
        <v>0</v>
      </c>
      <c r="M100885">
        <v>0</v>
      </c>
      <c r="N100885">
        <v>0</v>
      </c>
      <c r="O100885">
        <v>50.35</v>
      </c>
    </row>
    <row r="100886" spans="1:15" x14ac:dyDescent="0.25">
      <c r="A100886" s="1" t="s">
        <v>13235</v>
      </c>
      <c r="B100886">
        <v>52</v>
      </c>
      <c r="C100886">
        <v>5221102</v>
      </c>
      <c r="D100886" s="1" t="s">
        <v>21</v>
      </c>
      <c r="E100886">
        <v>2017</v>
      </c>
      <c r="F100886">
        <v>4</v>
      </c>
      <c r="G100886">
        <v>4</v>
      </c>
      <c r="H100886">
        <v>0</v>
      </c>
      <c r="I100886">
        <v>807</v>
      </c>
      <c r="J100886">
        <v>175</v>
      </c>
      <c r="K100886">
        <v>13</v>
      </c>
      <c r="L100886">
        <v>0</v>
      </c>
      <c r="M100886">
        <v>0</v>
      </c>
      <c r="N100886">
        <v>0</v>
      </c>
      <c r="O100886">
        <v>62.08</v>
      </c>
    </row>
    <row r="100887" spans="1:15" x14ac:dyDescent="0.25">
      <c r="A100887" s="1" t="s">
        <v>13235</v>
      </c>
      <c r="B100887">
        <v>52</v>
      </c>
      <c r="C100887">
        <v>52213</v>
      </c>
      <c r="D100887" s="1" t="s">
        <v>25</v>
      </c>
      <c r="E100887">
        <v>2017</v>
      </c>
      <c r="F100887">
        <v>4</v>
      </c>
      <c r="G100887">
        <v>6</v>
      </c>
      <c r="H100887">
        <v>8339</v>
      </c>
      <c r="I100887">
        <v>1587</v>
      </c>
      <c r="J100887">
        <v>437</v>
      </c>
      <c r="K100887">
        <v>34</v>
      </c>
      <c r="L100887">
        <v>0</v>
      </c>
      <c r="M100887">
        <v>0</v>
      </c>
      <c r="N100887">
        <v>0</v>
      </c>
      <c r="O100887">
        <v>46.68</v>
      </c>
    </row>
    <row r="100888" spans="1:15" x14ac:dyDescent="0.25">
      <c r="A100888" s="1" t="s">
        <v>13235</v>
      </c>
      <c r="B100888">
        <v>52</v>
      </c>
      <c r="C100888">
        <v>522130</v>
      </c>
      <c r="D100888" s="1" t="s">
        <v>25</v>
      </c>
      <c r="E100888">
        <v>2017</v>
      </c>
      <c r="F100888">
        <v>4</v>
      </c>
      <c r="G100888">
        <v>6</v>
      </c>
      <c r="H100888">
        <v>8339</v>
      </c>
      <c r="I100888">
        <v>1587</v>
      </c>
      <c r="J100888">
        <v>437</v>
      </c>
      <c r="K100888">
        <v>34</v>
      </c>
      <c r="L100888">
        <v>0</v>
      </c>
      <c r="M100888">
        <v>0</v>
      </c>
      <c r="N100888">
        <v>0</v>
      </c>
      <c r="O100888">
        <v>46.68</v>
      </c>
    </row>
    <row r="100889" spans="1:15" x14ac:dyDescent="0.25">
      <c r="A100889" s="1" t="s">
        <v>13235</v>
      </c>
      <c r="B100889">
        <v>52</v>
      </c>
      <c r="C100889">
        <v>522292</v>
      </c>
      <c r="D100889" s="1" t="s">
        <v>33</v>
      </c>
      <c r="E100889">
        <v>2017</v>
      </c>
      <c r="F100889">
        <v>3</v>
      </c>
      <c r="G100889">
        <v>4</v>
      </c>
      <c r="H100889">
        <v>10699</v>
      </c>
      <c r="I100889">
        <v>4520</v>
      </c>
      <c r="J100889">
        <v>1057</v>
      </c>
      <c r="K100889">
        <v>39</v>
      </c>
      <c r="L100889">
        <v>0</v>
      </c>
      <c r="M100889">
        <v>0</v>
      </c>
      <c r="N100889">
        <v>0</v>
      </c>
      <c r="O100889">
        <v>115.9</v>
      </c>
    </row>
    <row r="100890" spans="1:15" x14ac:dyDescent="0.25">
      <c r="A100890" s="1" t="s">
        <v>13235</v>
      </c>
      <c r="B100890">
        <v>52</v>
      </c>
      <c r="C100890">
        <v>524</v>
      </c>
      <c r="D100890" s="1" t="s">
        <v>55</v>
      </c>
      <c r="E100890">
        <v>2017</v>
      </c>
      <c r="F100890">
        <v>17</v>
      </c>
      <c r="G100890">
        <v>17</v>
      </c>
      <c r="H100890">
        <v>0</v>
      </c>
      <c r="I100890">
        <v>3283</v>
      </c>
      <c r="J100890">
        <v>709</v>
      </c>
      <c r="K100890">
        <v>113</v>
      </c>
      <c r="L100890">
        <v>0</v>
      </c>
      <c r="M100890">
        <v>0</v>
      </c>
      <c r="N100890">
        <v>0</v>
      </c>
      <c r="O100890">
        <v>29.05</v>
      </c>
    </row>
    <row r="100891" spans="1:15" x14ac:dyDescent="0.25">
      <c r="A100891" s="1" t="s">
        <v>13236</v>
      </c>
      <c r="B100891">
        <v>52</v>
      </c>
      <c r="C100891">
        <v>52</v>
      </c>
      <c r="D100891" s="1" t="s">
        <v>15</v>
      </c>
      <c r="E100891">
        <v>2017</v>
      </c>
      <c r="F100891">
        <v>43</v>
      </c>
      <c r="G100891">
        <v>47</v>
      </c>
      <c r="H100891">
        <v>0</v>
      </c>
      <c r="I100891">
        <v>14896</v>
      </c>
      <c r="J100891">
        <v>3469</v>
      </c>
      <c r="K100891">
        <v>202</v>
      </c>
      <c r="L100891">
        <v>0</v>
      </c>
      <c r="M100891">
        <v>0</v>
      </c>
      <c r="N100891">
        <v>0</v>
      </c>
      <c r="O100891">
        <v>73.739999999999995</v>
      </c>
    </row>
    <row r="100892" spans="1:15" x14ac:dyDescent="0.25">
      <c r="A100892" s="1" t="s">
        <v>13236</v>
      </c>
      <c r="B100892">
        <v>52</v>
      </c>
      <c r="C100892">
        <v>52211</v>
      </c>
      <c r="D100892" s="1" t="s">
        <v>19</v>
      </c>
      <c r="E100892">
        <v>2017</v>
      </c>
      <c r="F100892">
        <v>9</v>
      </c>
      <c r="G100892">
        <v>9</v>
      </c>
      <c r="H100892">
        <v>0</v>
      </c>
      <c r="I100892">
        <v>3970</v>
      </c>
      <c r="J100892">
        <v>1032</v>
      </c>
      <c r="K100892">
        <v>66</v>
      </c>
      <c r="L100892">
        <v>0</v>
      </c>
      <c r="M100892">
        <v>0</v>
      </c>
      <c r="N100892">
        <v>0</v>
      </c>
      <c r="O100892">
        <v>60.15</v>
      </c>
    </row>
    <row r="100893" spans="1:15" x14ac:dyDescent="0.25">
      <c r="A100893" s="1" t="s">
        <v>13236</v>
      </c>
      <c r="B100893">
        <v>52</v>
      </c>
      <c r="C100893">
        <v>522110</v>
      </c>
      <c r="D100893" s="1" t="s">
        <v>19</v>
      </c>
      <c r="E100893">
        <v>2017</v>
      </c>
      <c r="F100893">
        <v>9</v>
      </c>
      <c r="G100893">
        <v>9</v>
      </c>
      <c r="H100893">
        <v>0</v>
      </c>
      <c r="I100893">
        <v>3970</v>
      </c>
      <c r="J100893">
        <v>1032</v>
      </c>
      <c r="K100893">
        <v>66</v>
      </c>
      <c r="L100893">
        <v>0</v>
      </c>
      <c r="M100893">
        <v>0</v>
      </c>
      <c r="N100893">
        <v>0</v>
      </c>
      <c r="O100893">
        <v>60.15</v>
      </c>
    </row>
    <row r="100894" spans="1:15" x14ac:dyDescent="0.25">
      <c r="A100894" s="1" t="s">
        <v>13236</v>
      </c>
      <c r="B100894">
        <v>52</v>
      </c>
      <c r="C100894">
        <v>5221101</v>
      </c>
      <c r="D100894" s="1" t="s">
        <v>20</v>
      </c>
      <c r="E100894">
        <v>2017</v>
      </c>
      <c r="F100894">
        <v>5</v>
      </c>
      <c r="G100894">
        <v>5</v>
      </c>
      <c r="H100894">
        <v>0</v>
      </c>
      <c r="I100894">
        <v>2775</v>
      </c>
      <c r="J100894">
        <v>714</v>
      </c>
      <c r="K100894">
        <v>45</v>
      </c>
      <c r="L100894">
        <v>0</v>
      </c>
      <c r="M100894">
        <v>0</v>
      </c>
      <c r="N100894">
        <v>0</v>
      </c>
      <c r="O100894">
        <v>61.67</v>
      </c>
    </row>
    <row r="100895" spans="1:15" x14ac:dyDescent="0.25">
      <c r="A100895" s="1" t="s">
        <v>13236</v>
      </c>
      <c r="B100895">
        <v>52</v>
      </c>
      <c r="C100895">
        <v>5221102</v>
      </c>
      <c r="D100895" s="1" t="s">
        <v>21</v>
      </c>
      <c r="E100895">
        <v>2017</v>
      </c>
      <c r="F100895">
        <v>4</v>
      </c>
      <c r="G100895">
        <v>4</v>
      </c>
      <c r="H100895">
        <v>0</v>
      </c>
      <c r="I100895">
        <v>1195</v>
      </c>
      <c r="J100895">
        <v>318</v>
      </c>
      <c r="K100895">
        <v>21</v>
      </c>
      <c r="L100895">
        <v>0</v>
      </c>
      <c r="M100895">
        <v>0</v>
      </c>
      <c r="N100895">
        <v>0</v>
      </c>
      <c r="O100895">
        <v>56.9</v>
      </c>
    </row>
    <row r="100896" spans="1:15" x14ac:dyDescent="0.25">
      <c r="A100896" s="1" t="s">
        <v>13236</v>
      </c>
      <c r="B100896">
        <v>52</v>
      </c>
      <c r="C100896">
        <v>5231</v>
      </c>
      <c r="D100896" s="1" t="s">
        <v>42</v>
      </c>
      <c r="E100896">
        <v>2017</v>
      </c>
      <c r="F100896">
        <v>6</v>
      </c>
      <c r="G100896">
        <v>6</v>
      </c>
      <c r="H100896">
        <v>2990</v>
      </c>
      <c r="I100896">
        <v>695</v>
      </c>
      <c r="J100896">
        <v>179</v>
      </c>
      <c r="K100896">
        <v>9</v>
      </c>
      <c r="L100896">
        <v>0</v>
      </c>
      <c r="M100896">
        <v>0</v>
      </c>
      <c r="N100896">
        <v>0</v>
      </c>
      <c r="O100896">
        <v>77.22</v>
      </c>
    </row>
    <row r="100897" spans="1:15" x14ac:dyDescent="0.25">
      <c r="A100897" s="1" t="s">
        <v>13236</v>
      </c>
      <c r="B100897">
        <v>52</v>
      </c>
      <c r="C100897">
        <v>52312</v>
      </c>
      <c r="D100897" s="1" t="s">
        <v>44</v>
      </c>
      <c r="E100897">
        <v>2017</v>
      </c>
      <c r="F100897">
        <v>6</v>
      </c>
      <c r="G100897">
        <v>6</v>
      </c>
      <c r="H100897">
        <v>2990</v>
      </c>
      <c r="I100897">
        <v>695</v>
      </c>
      <c r="J100897">
        <v>179</v>
      </c>
      <c r="K100897">
        <v>9</v>
      </c>
      <c r="L100897">
        <v>0</v>
      </c>
      <c r="M100897">
        <v>0</v>
      </c>
      <c r="N100897">
        <v>0</v>
      </c>
      <c r="O100897">
        <v>77.22</v>
      </c>
    </row>
    <row r="100898" spans="1:15" x14ac:dyDescent="0.25">
      <c r="A100898" s="1" t="s">
        <v>13236</v>
      </c>
      <c r="B100898">
        <v>52</v>
      </c>
      <c r="C100898">
        <v>523120</v>
      </c>
      <c r="D100898" s="1" t="s">
        <v>44</v>
      </c>
      <c r="E100898">
        <v>2017</v>
      </c>
      <c r="F100898">
        <v>6</v>
      </c>
      <c r="G100898">
        <v>6</v>
      </c>
      <c r="H100898">
        <v>2990</v>
      </c>
      <c r="I100898">
        <v>695</v>
      </c>
      <c r="J100898">
        <v>179</v>
      </c>
      <c r="K100898">
        <v>9</v>
      </c>
      <c r="L100898">
        <v>0</v>
      </c>
      <c r="M100898">
        <v>0</v>
      </c>
      <c r="N100898">
        <v>0</v>
      </c>
      <c r="O100898">
        <v>77.22</v>
      </c>
    </row>
    <row r="100899" spans="1:15" x14ac:dyDescent="0.25">
      <c r="A100899" s="1" t="s">
        <v>13237</v>
      </c>
      <c r="B100899">
        <v>52</v>
      </c>
      <c r="C100899">
        <v>522</v>
      </c>
      <c r="D100899" s="1" t="s">
        <v>17</v>
      </c>
      <c r="E100899">
        <v>2017</v>
      </c>
      <c r="F100899">
        <v>4</v>
      </c>
      <c r="G100899">
        <v>4</v>
      </c>
      <c r="H100899">
        <v>0</v>
      </c>
      <c r="I100899">
        <v>760</v>
      </c>
      <c r="J100899">
        <v>204</v>
      </c>
      <c r="K100899">
        <v>17</v>
      </c>
      <c r="L100899">
        <v>0</v>
      </c>
      <c r="M100899">
        <v>0</v>
      </c>
      <c r="N100899">
        <v>0</v>
      </c>
      <c r="O100899">
        <v>44.71</v>
      </c>
    </row>
    <row r="100900" spans="1:15" x14ac:dyDescent="0.25">
      <c r="A100900" s="1" t="s">
        <v>13238</v>
      </c>
      <c r="B100900">
        <v>52</v>
      </c>
      <c r="C100900">
        <v>5221</v>
      </c>
      <c r="D100900" s="1" t="s">
        <v>18</v>
      </c>
      <c r="E100900">
        <v>2017</v>
      </c>
      <c r="F100900">
        <v>8</v>
      </c>
      <c r="G100900">
        <v>8</v>
      </c>
      <c r="H100900">
        <v>0</v>
      </c>
      <c r="I100900">
        <v>2444</v>
      </c>
      <c r="J100900">
        <v>651</v>
      </c>
      <c r="K100900">
        <v>57</v>
      </c>
      <c r="L100900">
        <v>0</v>
      </c>
      <c r="M100900">
        <v>0</v>
      </c>
      <c r="N100900">
        <v>0</v>
      </c>
      <c r="O100900">
        <v>42.88</v>
      </c>
    </row>
    <row r="100901" spans="1:15" x14ac:dyDescent="0.25">
      <c r="A100901" s="1" t="s">
        <v>13238</v>
      </c>
      <c r="B100901">
        <v>52</v>
      </c>
      <c r="C100901">
        <v>52211</v>
      </c>
      <c r="D100901" s="1" t="s">
        <v>19</v>
      </c>
      <c r="E100901">
        <v>2017</v>
      </c>
      <c r="F100901">
        <v>8</v>
      </c>
      <c r="G100901">
        <v>8</v>
      </c>
      <c r="H100901">
        <v>0</v>
      </c>
      <c r="I100901">
        <v>2444</v>
      </c>
      <c r="J100901">
        <v>651</v>
      </c>
      <c r="K100901">
        <v>57</v>
      </c>
      <c r="L100901">
        <v>0</v>
      </c>
      <c r="M100901">
        <v>0</v>
      </c>
      <c r="N100901">
        <v>0</v>
      </c>
      <c r="O100901">
        <v>42.88</v>
      </c>
    </row>
    <row r="100902" spans="1:15" x14ac:dyDescent="0.25">
      <c r="A100902" s="1" t="s">
        <v>13238</v>
      </c>
      <c r="B100902">
        <v>52</v>
      </c>
      <c r="C100902">
        <v>522110</v>
      </c>
      <c r="D100902" s="1" t="s">
        <v>19</v>
      </c>
      <c r="E100902">
        <v>2017</v>
      </c>
      <c r="F100902">
        <v>8</v>
      </c>
      <c r="G100902">
        <v>8</v>
      </c>
      <c r="H100902">
        <v>0</v>
      </c>
      <c r="I100902">
        <v>2444</v>
      </c>
      <c r="J100902">
        <v>651</v>
      </c>
      <c r="K100902">
        <v>57</v>
      </c>
      <c r="L100902">
        <v>0</v>
      </c>
      <c r="M100902">
        <v>0</v>
      </c>
      <c r="N100902">
        <v>0</v>
      </c>
      <c r="O100902">
        <v>42.88</v>
      </c>
    </row>
    <row r="100903" spans="1:15" x14ac:dyDescent="0.25">
      <c r="A100903" s="1" t="s">
        <v>13239</v>
      </c>
      <c r="B100903">
        <v>52</v>
      </c>
      <c r="C100903">
        <v>522</v>
      </c>
      <c r="D100903" s="1" t="s">
        <v>17</v>
      </c>
      <c r="E100903">
        <v>2017</v>
      </c>
      <c r="F100903">
        <v>7</v>
      </c>
      <c r="G100903">
        <v>7</v>
      </c>
      <c r="H100903">
        <v>0</v>
      </c>
      <c r="I100903">
        <v>7622</v>
      </c>
      <c r="J100903">
        <v>1851</v>
      </c>
      <c r="K100903">
        <v>93</v>
      </c>
      <c r="L100903">
        <v>0</v>
      </c>
      <c r="M100903">
        <v>0</v>
      </c>
      <c r="N100903">
        <v>0</v>
      </c>
      <c r="O100903">
        <v>81.96</v>
      </c>
    </row>
    <row r="100904" spans="1:15" x14ac:dyDescent="0.25">
      <c r="A100904" s="1" t="s">
        <v>13239</v>
      </c>
      <c r="B100904">
        <v>52</v>
      </c>
      <c r="C100904">
        <v>5221</v>
      </c>
      <c r="D100904" s="1" t="s">
        <v>18</v>
      </c>
      <c r="E100904">
        <v>2017</v>
      </c>
      <c r="F100904">
        <v>3</v>
      </c>
      <c r="G100904">
        <v>3</v>
      </c>
      <c r="H100904">
        <v>0</v>
      </c>
      <c r="I100904">
        <v>4201</v>
      </c>
      <c r="J100904">
        <v>1019</v>
      </c>
      <c r="K100904">
        <v>49</v>
      </c>
      <c r="L100904">
        <v>0</v>
      </c>
      <c r="M100904">
        <v>0</v>
      </c>
      <c r="N100904">
        <v>0</v>
      </c>
      <c r="O100904">
        <v>85.73</v>
      </c>
    </row>
    <row r="100905" spans="1:15" x14ac:dyDescent="0.25">
      <c r="A100905" s="1" t="s">
        <v>13240</v>
      </c>
      <c r="B100905">
        <v>52</v>
      </c>
      <c r="C100905">
        <v>52</v>
      </c>
      <c r="D100905" s="1" t="s">
        <v>15</v>
      </c>
      <c r="E100905">
        <v>2017</v>
      </c>
      <c r="F100905">
        <v>28</v>
      </c>
      <c r="G100905">
        <v>33</v>
      </c>
      <c r="H100905">
        <v>0</v>
      </c>
      <c r="I100905">
        <v>12968</v>
      </c>
      <c r="J100905">
        <v>2934</v>
      </c>
      <c r="K100905">
        <v>196</v>
      </c>
      <c r="L100905">
        <v>0</v>
      </c>
      <c r="M100905">
        <v>0</v>
      </c>
      <c r="N100905">
        <v>0</v>
      </c>
      <c r="O100905">
        <v>66.16</v>
      </c>
    </row>
    <row r="100906" spans="1:15" x14ac:dyDescent="0.25">
      <c r="A100906" s="1" t="s">
        <v>13240</v>
      </c>
      <c r="B100906">
        <v>52</v>
      </c>
      <c r="C100906">
        <v>5221101</v>
      </c>
      <c r="D100906" s="1" t="s">
        <v>20</v>
      </c>
      <c r="E100906">
        <v>2017</v>
      </c>
      <c r="F100906">
        <v>4</v>
      </c>
      <c r="G100906">
        <v>4</v>
      </c>
      <c r="H100906">
        <v>0</v>
      </c>
      <c r="I100906">
        <v>1380</v>
      </c>
      <c r="J100906">
        <v>340</v>
      </c>
      <c r="K100906">
        <v>32</v>
      </c>
      <c r="L100906">
        <v>0</v>
      </c>
      <c r="M100906">
        <v>0</v>
      </c>
      <c r="N100906">
        <v>0</v>
      </c>
      <c r="O100906">
        <v>43.12</v>
      </c>
    </row>
    <row r="100907" spans="1:15" x14ac:dyDescent="0.25">
      <c r="A100907" s="1" t="s">
        <v>13240</v>
      </c>
      <c r="B100907">
        <v>52</v>
      </c>
      <c r="C100907">
        <v>52393</v>
      </c>
      <c r="D100907" s="1" t="s">
        <v>51</v>
      </c>
      <c r="E100907">
        <v>2017</v>
      </c>
      <c r="F100907">
        <v>3</v>
      </c>
      <c r="G100907">
        <v>3</v>
      </c>
      <c r="H100907">
        <v>307</v>
      </c>
      <c r="I100907">
        <v>145</v>
      </c>
      <c r="J100907">
        <v>39</v>
      </c>
      <c r="K100907">
        <v>6</v>
      </c>
      <c r="L100907">
        <v>0</v>
      </c>
      <c r="M100907">
        <v>0</v>
      </c>
      <c r="N100907">
        <v>0</v>
      </c>
      <c r="O100907">
        <v>24.17</v>
      </c>
    </row>
    <row r="100908" spans="1:15" x14ac:dyDescent="0.25">
      <c r="A100908" s="1" t="s">
        <v>13240</v>
      </c>
      <c r="B100908">
        <v>52</v>
      </c>
      <c r="C100908">
        <v>523930</v>
      </c>
      <c r="D100908" s="1" t="s">
        <v>51</v>
      </c>
      <c r="E100908">
        <v>2017</v>
      </c>
      <c r="F100908">
        <v>3</v>
      </c>
      <c r="G100908">
        <v>3</v>
      </c>
      <c r="H100908">
        <v>307</v>
      </c>
      <c r="I100908">
        <v>145</v>
      </c>
      <c r="J100908">
        <v>39</v>
      </c>
      <c r="K100908">
        <v>6</v>
      </c>
      <c r="L100908">
        <v>0</v>
      </c>
      <c r="M100908">
        <v>0</v>
      </c>
      <c r="N100908">
        <v>0</v>
      </c>
      <c r="O100908">
        <v>24.17</v>
      </c>
    </row>
    <row r="100909" spans="1:15" x14ac:dyDescent="0.25">
      <c r="A100909" s="1" t="s">
        <v>13240</v>
      </c>
      <c r="B100909">
        <v>52</v>
      </c>
      <c r="C100909">
        <v>5242</v>
      </c>
      <c r="D100909" s="1" t="s">
        <v>65</v>
      </c>
      <c r="E100909">
        <v>2017</v>
      </c>
      <c r="F100909">
        <v>11</v>
      </c>
      <c r="G100909">
        <v>11</v>
      </c>
      <c r="H100909">
        <v>16810</v>
      </c>
      <c r="I100909">
        <v>9546</v>
      </c>
      <c r="J100909">
        <v>2156</v>
      </c>
      <c r="K100909">
        <v>131</v>
      </c>
      <c r="L100909">
        <v>0</v>
      </c>
      <c r="M100909">
        <v>0</v>
      </c>
      <c r="N100909">
        <v>0</v>
      </c>
      <c r="O100909">
        <v>72.87</v>
      </c>
    </row>
    <row r="100910" spans="1:15" x14ac:dyDescent="0.25">
      <c r="A100910" s="1" t="s">
        <v>13241</v>
      </c>
      <c r="B100910">
        <v>52</v>
      </c>
      <c r="C100910">
        <v>5221</v>
      </c>
      <c r="D100910" s="1" t="s">
        <v>18</v>
      </c>
      <c r="E100910">
        <v>2017</v>
      </c>
      <c r="F100910">
        <v>3</v>
      </c>
      <c r="G100910">
        <v>3</v>
      </c>
      <c r="H100910">
        <v>0</v>
      </c>
      <c r="I100910">
        <v>3209</v>
      </c>
      <c r="J100910">
        <v>966</v>
      </c>
      <c r="K100910">
        <v>52</v>
      </c>
      <c r="L100910">
        <v>0</v>
      </c>
      <c r="M100910">
        <v>0</v>
      </c>
      <c r="N100910">
        <v>0</v>
      </c>
      <c r="O100910">
        <v>61.71</v>
      </c>
    </row>
    <row r="100911" spans="1:15" x14ac:dyDescent="0.25">
      <c r="A100911" s="1" t="s">
        <v>13241</v>
      </c>
      <c r="B100911">
        <v>52</v>
      </c>
      <c r="C100911">
        <v>52211</v>
      </c>
      <c r="D100911" s="1" t="s">
        <v>19</v>
      </c>
      <c r="E100911">
        <v>2017</v>
      </c>
      <c r="F100911">
        <v>3</v>
      </c>
      <c r="G100911">
        <v>3</v>
      </c>
      <c r="H100911">
        <v>0</v>
      </c>
      <c r="I100911">
        <v>3209</v>
      </c>
      <c r="J100911">
        <v>966</v>
      </c>
      <c r="K100911">
        <v>52</v>
      </c>
      <c r="L100911">
        <v>0</v>
      </c>
      <c r="M100911">
        <v>0</v>
      </c>
      <c r="N100911">
        <v>0</v>
      </c>
      <c r="O100911">
        <v>61.71</v>
      </c>
    </row>
    <row r="100912" spans="1:15" x14ac:dyDescent="0.25">
      <c r="A100912" s="1" t="s">
        <v>13241</v>
      </c>
      <c r="B100912">
        <v>52</v>
      </c>
      <c r="C100912">
        <v>522110</v>
      </c>
      <c r="D100912" s="1" t="s">
        <v>19</v>
      </c>
      <c r="E100912">
        <v>2017</v>
      </c>
      <c r="F100912">
        <v>3</v>
      </c>
      <c r="G100912">
        <v>3</v>
      </c>
      <c r="H100912">
        <v>0</v>
      </c>
      <c r="I100912">
        <v>3209</v>
      </c>
      <c r="J100912">
        <v>966</v>
      </c>
      <c r="K100912">
        <v>52</v>
      </c>
      <c r="L100912">
        <v>0</v>
      </c>
      <c r="M100912">
        <v>0</v>
      </c>
      <c r="N100912">
        <v>0</v>
      </c>
      <c r="O100912">
        <v>61.71</v>
      </c>
    </row>
    <row r="100913" spans="1:15" x14ac:dyDescent="0.25">
      <c r="A100913" s="1" t="s">
        <v>13242</v>
      </c>
      <c r="B100913">
        <v>52</v>
      </c>
      <c r="C100913">
        <v>52</v>
      </c>
      <c r="D100913" s="1" t="s">
        <v>15</v>
      </c>
      <c r="E100913">
        <v>2017</v>
      </c>
      <c r="F100913">
        <v>5</v>
      </c>
      <c r="G100913">
        <v>5</v>
      </c>
      <c r="H100913">
        <v>0</v>
      </c>
      <c r="I100913">
        <v>579</v>
      </c>
      <c r="J100913">
        <v>138</v>
      </c>
      <c r="K100913">
        <v>15</v>
      </c>
      <c r="L100913">
        <v>0</v>
      </c>
      <c r="M100913">
        <v>0</v>
      </c>
      <c r="N100913">
        <v>0</v>
      </c>
      <c r="O100913">
        <v>38.6</v>
      </c>
    </row>
    <row r="100914" spans="1:15" x14ac:dyDescent="0.25">
      <c r="A100914" s="1" t="s">
        <v>13243</v>
      </c>
      <c r="B100914">
        <v>52</v>
      </c>
      <c r="C100914">
        <v>5221</v>
      </c>
      <c r="D100914" s="1" t="s">
        <v>18</v>
      </c>
      <c r="E100914">
        <v>2017</v>
      </c>
      <c r="F100914">
        <v>9</v>
      </c>
      <c r="G100914">
        <v>9</v>
      </c>
      <c r="H100914">
        <v>0</v>
      </c>
      <c r="I100914">
        <v>2931</v>
      </c>
      <c r="J100914">
        <v>809</v>
      </c>
      <c r="K100914">
        <v>65</v>
      </c>
      <c r="L100914">
        <v>0</v>
      </c>
      <c r="M100914">
        <v>0</v>
      </c>
      <c r="N100914">
        <v>0</v>
      </c>
      <c r="O100914">
        <v>45.09</v>
      </c>
    </row>
    <row r="100915" spans="1:15" x14ac:dyDescent="0.25">
      <c r="A100915" s="1" t="s">
        <v>13243</v>
      </c>
      <c r="B100915">
        <v>52</v>
      </c>
      <c r="C100915">
        <v>52211</v>
      </c>
      <c r="D100915" s="1" t="s">
        <v>19</v>
      </c>
      <c r="E100915">
        <v>2017</v>
      </c>
      <c r="F100915">
        <v>9</v>
      </c>
      <c r="G100915">
        <v>9</v>
      </c>
      <c r="H100915">
        <v>0</v>
      </c>
      <c r="I100915">
        <v>2931</v>
      </c>
      <c r="J100915">
        <v>809</v>
      </c>
      <c r="K100915">
        <v>65</v>
      </c>
      <c r="L100915">
        <v>0</v>
      </c>
      <c r="M100915">
        <v>0</v>
      </c>
      <c r="N100915">
        <v>0</v>
      </c>
      <c r="O100915">
        <v>45.09</v>
      </c>
    </row>
    <row r="100916" spans="1:15" x14ac:dyDescent="0.25">
      <c r="A100916" s="1" t="s">
        <v>13243</v>
      </c>
      <c r="B100916">
        <v>52</v>
      </c>
      <c r="C100916">
        <v>522110</v>
      </c>
      <c r="D100916" s="1" t="s">
        <v>19</v>
      </c>
      <c r="E100916">
        <v>2017</v>
      </c>
      <c r="F100916">
        <v>9</v>
      </c>
      <c r="G100916">
        <v>9</v>
      </c>
      <c r="H100916">
        <v>0</v>
      </c>
      <c r="I100916">
        <v>2931</v>
      </c>
      <c r="J100916">
        <v>809</v>
      </c>
      <c r="K100916">
        <v>65</v>
      </c>
      <c r="L100916">
        <v>0</v>
      </c>
      <c r="M100916">
        <v>0</v>
      </c>
      <c r="N100916">
        <v>0</v>
      </c>
      <c r="O100916">
        <v>45.09</v>
      </c>
    </row>
    <row r="100917" spans="1:15" x14ac:dyDescent="0.25">
      <c r="A100917" s="1" t="s">
        <v>13243</v>
      </c>
      <c r="B100917">
        <v>52</v>
      </c>
      <c r="C100917">
        <v>5221101</v>
      </c>
      <c r="D100917" s="1" t="s">
        <v>20</v>
      </c>
      <c r="E100917">
        <v>2017</v>
      </c>
      <c r="F100917">
        <v>5</v>
      </c>
      <c r="G100917">
        <v>5</v>
      </c>
      <c r="H100917">
        <v>0</v>
      </c>
      <c r="I100917">
        <v>1441</v>
      </c>
      <c r="J100917">
        <v>359</v>
      </c>
      <c r="K100917">
        <v>37</v>
      </c>
      <c r="L100917">
        <v>0</v>
      </c>
      <c r="M100917">
        <v>0</v>
      </c>
      <c r="N100917">
        <v>0</v>
      </c>
      <c r="O100917">
        <v>38.950000000000003</v>
      </c>
    </row>
    <row r="100918" spans="1:15" x14ac:dyDescent="0.25">
      <c r="A100918" s="1" t="s">
        <v>13243</v>
      </c>
      <c r="B100918">
        <v>52</v>
      </c>
      <c r="C100918">
        <v>5221102</v>
      </c>
      <c r="D100918" s="1" t="s">
        <v>21</v>
      </c>
      <c r="E100918">
        <v>2017</v>
      </c>
      <c r="F100918">
        <v>4</v>
      </c>
      <c r="G100918">
        <v>4</v>
      </c>
      <c r="H100918">
        <v>0</v>
      </c>
      <c r="I100918">
        <v>1490</v>
      </c>
      <c r="J100918">
        <v>450</v>
      </c>
      <c r="K100918">
        <v>28</v>
      </c>
      <c r="L100918">
        <v>0</v>
      </c>
      <c r="M100918">
        <v>0</v>
      </c>
      <c r="N100918">
        <v>0</v>
      </c>
      <c r="O100918">
        <v>53.21</v>
      </c>
    </row>
    <row r="100919" spans="1:15" x14ac:dyDescent="0.25">
      <c r="A100919" s="1" t="s">
        <v>13244</v>
      </c>
      <c r="B100919">
        <v>52</v>
      </c>
      <c r="C100919">
        <v>522</v>
      </c>
      <c r="D100919" s="1" t="s">
        <v>17</v>
      </c>
      <c r="E100919">
        <v>2017</v>
      </c>
      <c r="F100919">
        <v>12</v>
      </c>
      <c r="G100919">
        <v>13</v>
      </c>
      <c r="H100919">
        <v>0</v>
      </c>
      <c r="I100919">
        <v>3382</v>
      </c>
      <c r="J100919">
        <v>938</v>
      </c>
      <c r="K100919">
        <v>56</v>
      </c>
      <c r="L100919">
        <v>0</v>
      </c>
      <c r="M100919">
        <v>0</v>
      </c>
      <c r="N100919">
        <v>0</v>
      </c>
      <c r="O100919">
        <v>60.39</v>
      </c>
    </row>
    <row r="100920" spans="1:15" x14ac:dyDescent="0.25">
      <c r="A100920" s="1" t="s">
        <v>13244</v>
      </c>
      <c r="B100920">
        <v>52</v>
      </c>
      <c r="C100920">
        <v>52211</v>
      </c>
      <c r="D100920" s="1" t="s">
        <v>19</v>
      </c>
      <c r="E100920">
        <v>2017</v>
      </c>
      <c r="F100920">
        <v>8</v>
      </c>
      <c r="G100920">
        <v>8</v>
      </c>
      <c r="H100920">
        <v>0</v>
      </c>
      <c r="I100920">
        <v>2812</v>
      </c>
      <c r="J100920">
        <v>790</v>
      </c>
      <c r="K100920">
        <v>49</v>
      </c>
      <c r="L100920">
        <v>0</v>
      </c>
      <c r="M100920">
        <v>0</v>
      </c>
      <c r="N100920">
        <v>0</v>
      </c>
      <c r="O100920">
        <v>57.39</v>
      </c>
    </row>
    <row r="100921" spans="1:15" x14ac:dyDescent="0.25">
      <c r="A100921" s="1" t="s">
        <v>13244</v>
      </c>
      <c r="B100921">
        <v>52</v>
      </c>
      <c r="C100921">
        <v>522110</v>
      </c>
      <c r="D100921" s="1" t="s">
        <v>19</v>
      </c>
      <c r="E100921">
        <v>2017</v>
      </c>
      <c r="F100921">
        <v>8</v>
      </c>
      <c r="G100921">
        <v>8</v>
      </c>
      <c r="H100921">
        <v>0</v>
      </c>
      <c r="I100921">
        <v>2812</v>
      </c>
      <c r="J100921">
        <v>790</v>
      </c>
      <c r="K100921">
        <v>49</v>
      </c>
      <c r="L100921">
        <v>0</v>
      </c>
      <c r="M100921">
        <v>0</v>
      </c>
      <c r="N100921">
        <v>0</v>
      </c>
      <c r="O100921">
        <v>57.39</v>
      </c>
    </row>
    <row r="100922" spans="1:15" x14ac:dyDescent="0.25">
      <c r="A100922" s="1" t="s">
        <v>13244</v>
      </c>
      <c r="B100922">
        <v>52</v>
      </c>
      <c r="C100922">
        <v>5221101</v>
      </c>
      <c r="D100922" s="1" t="s">
        <v>20</v>
      </c>
      <c r="E100922">
        <v>2017</v>
      </c>
      <c r="F100922">
        <v>5</v>
      </c>
      <c r="G100922">
        <v>5</v>
      </c>
      <c r="H100922">
        <v>0</v>
      </c>
      <c r="I100922">
        <v>1373</v>
      </c>
      <c r="J100922">
        <v>344</v>
      </c>
      <c r="K100922">
        <v>32</v>
      </c>
      <c r="L100922">
        <v>0</v>
      </c>
      <c r="M100922">
        <v>0</v>
      </c>
      <c r="N100922">
        <v>0</v>
      </c>
      <c r="O100922">
        <v>42.91</v>
      </c>
    </row>
    <row r="100923" spans="1:15" x14ac:dyDescent="0.25">
      <c r="A100923" s="1" t="s">
        <v>13244</v>
      </c>
      <c r="B100923">
        <v>52</v>
      </c>
      <c r="C100923">
        <v>5221102</v>
      </c>
      <c r="D100923" s="1" t="s">
        <v>21</v>
      </c>
      <c r="E100923">
        <v>2017</v>
      </c>
      <c r="F100923">
        <v>3</v>
      </c>
      <c r="G100923">
        <v>3</v>
      </c>
      <c r="H100923">
        <v>0</v>
      </c>
      <c r="I100923">
        <v>1439</v>
      </c>
      <c r="J100923">
        <v>446</v>
      </c>
      <c r="K100923">
        <v>17</v>
      </c>
      <c r="L100923">
        <v>0</v>
      </c>
      <c r="M100923">
        <v>0</v>
      </c>
      <c r="N100923">
        <v>0</v>
      </c>
      <c r="O100923">
        <v>84.65</v>
      </c>
    </row>
    <row r="100924" spans="1:15" x14ac:dyDescent="0.25">
      <c r="A100924" s="1" t="s">
        <v>13245</v>
      </c>
      <c r="B100924">
        <v>52</v>
      </c>
      <c r="C100924">
        <v>52</v>
      </c>
      <c r="D100924" s="1" t="s">
        <v>15</v>
      </c>
      <c r="E100924">
        <v>2017</v>
      </c>
      <c r="F100924">
        <v>7</v>
      </c>
      <c r="G100924">
        <v>7</v>
      </c>
      <c r="H100924">
        <v>0</v>
      </c>
      <c r="I100924">
        <v>1964</v>
      </c>
      <c r="J100924">
        <v>482</v>
      </c>
      <c r="K100924">
        <v>41</v>
      </c>
      <c r="L100924">
        <v>0</v>
      </c>
      <c r="M100924">
        <v>0</v>
      </c>
      <c r="N100924">
        <v>0</v>
      </c>
      <c r="O100924">
        <v>47.9</v>
      </c>
    </row>
    <row r="100925" spans="1:15" x14ac:dyDescent="0.25">
      <c r="A100925" s="1" t="s">
        <v>13245</v>
      </c>
      <c r="B100925">
        <v>52</v>
      </c>
      <c r="C100925">
        <v>5221</v>
      </c>
      <c r="D100925" s="1" t="s">
        <v>18</v>
      </c>
      <c r="E100925">
        <v>2017</v>
      </c>
      <c r="F100925">
        <v>3</v>
      </c>
      <c r="G100925">
        <v>3</v>
      </c>
      <c r="H100925">
        <v>0</v>
      </c>
      <c r="I100925">
        <v>705</v>
      </c>
      <c r="J100925">
        <v>150</v>
      </c>
      <c r="K100925">
        <v>16</v>
      </c>
      <c r="L100925">
        <v>0</v>
      </c>
      <c r="M100925">
        <v>0</v>
      </c>
      <c r="N100925">
        <v>0</v>
      </c>
      <c r="O100925">
        <v>44.06</v>
      </c>
    </row>
    <row r="100926" spans="1:15" x14ac:dyDescent="0.25">
      <c r="A100926" s="1" t="s">
        <v>13246</v>
      </c>
      <c r="B100926">
        <v>52</v>
      </c>
      <c r="C100926">
        <v>522</v>
      </c>
      <c r="D100926" s="1" t="s">
        <v>17</v>
      </c>
      <c r="E100926">
        <v>2017</v>
      </c>
      <c r="F100926">
        <v>5</v>
      </c>
      <c r="G100926">
        <v>5</v>
      </c>
      <c r="H100926">
        <v>0</v>
      </c>
      <c r="I100926">
        <v>1574</v>
      </c>
      <c r="J100926">
        <v>397</v>
      </c>
      <c r="K100926">
        <v>37</v>
      </c>
      <c r="L100926">
        <v>0</v>
      </c>
      <c r="M100926">
        <v>0</v>
      </c>
      <c r="N100926">
        <v>0</v>
      </c>
      <c r="O100926">
        <v>42.54</v>
      </c>
    </row>
    <row r="100927" spans="1:15" x14ac:dyDescent="0.25">
      <c r="A100927" s="1" t="s">
        <v>13246</v>
      </c>
      <c r="B100927">
        <v>52</v>
      </c>
      <c r="C100927">
        <v>5221</v>
      </c>
      <c r="D100927" s="1" t="s">
        <v>18</v>
      </c>
      <c r="E100927">
        <v>2017</v>
      </c>
      <c r="F100927">
        <v>5</v>
      </c>
      <c r="G100927">
        <v>5</v>
      </c>
      <c r="H100927">
        <v>0</v>
      </c>
      <c r="I100927">
        <v>1574</v>
      </c>
      <c r="J100927">
        <v>397</v>
      </c>
      <c r="K100927">
        <v>37</v>
      </c>
      <c r="L100927">
        <v>0</v>
      </c>
      <c r="M100927">
        <v>0</v>
      </c>
      <c r="N100927">
        <v>0</v>
      </c>
      <c r="O100927">
        <v>42.54</v>
      </c>
    </row>
    <row r="100928" spans="1:15" x14ac:dyDescent="0.25">
      <c r="A100928" s="1" t="s">
        <v>13247</v>
      </c>
      <c r="B100928">
        <v>52</v>
      </c>
      <c r="C100928">
        <v>52</v>
      </c>
      <c r="D100928" s="1" t="s">
        <v>15</v>
      </c>
      <c r="E100928">
        <v>2017</v>
      </c>
      <c r="F100928">
        <v>12</v>
      </c>
      <c r="G100928">
        <v>12</v>
      </c>
      <c r="H100928">
        <v>0</v>
      </c>
      <c r="I100928">
        <v>1252</v>
      </c>
      <c r="J100928">
        <v>299</v>
      </c>
      <c r="K100928">
        <v>26</v>
      </c>
      <c r="L100928">
        <v>0</v>
      </c>
      <c r="M100928">
        <v>0</v>
      </c>
      <c r="N100928">
        <v>0</v>
      </c>
      <c r="O100928">
        <v>48.15</v>
      </c>
    </row>
    <row r="100929" spans="1:15" x14ac:dyDescent="0.25">
      <c r="A100929" s="1" t="s">
        <v>13248</v>
      </c>
      <c r="B100929">
        <v>52</v>
      </c>
      <c r="C100929">
        <v>52</v>
      </c>
      <c r="D100929" s="1" t="s">
        <v>15</v>
      </c>
      <c r="E100929">
        <v>2017</v>
      </c>
      <c r="F100929">
        <v>11</v>
      </c>
      <c r="G100929">
        <v>12</v>
      </c>
      <c r="H100929">
        <v>0</v>
      </c>
      <c r="I100929">
        <v>2510</v>
      </c>
      <c r="J100929">
        <v>650</v>
      </c>
      <c r="K100929">
        <v>70</v>
      </c>
      <c r="L100929">
        <v>0</v>
      </c>
      <c r="M100929">
        <v>0</v>
      </c>
      <c r="N100929">
        <v>0</v>
      </c>
      <c r="O100929">
        <v>35.86</v>
      </c>
    </row>
    <row r="100930" spans="1:15" x14ac:dyDescent="0.25">
      <c r="A100930" s="1" t="s">
        <v>13249</v>
      </c>
      <c r="B100930">
        <v>52</v>
      </c>
      <c r="C100930">
        <v>52</v>
      </c>
      <c r="D100930" s="1" t="s">
        <v>15</v>
      </c>
      <c r="E100930">
        <v>2017</v>
      </c>
      <c r="F100930">
        <v>12</v>
      </c>
      <c r="G100930">
        <v>12</v>
      </c>
      <c r="H100930">
        <v>0</v>
      </c>
      <c r="I100930">
        <v>3521</v>
      </c>
      <c r="J100930">
        <v>928</v>
      </c>
      <c r="K100930">
        <v>77</v>
      </c>
      <c r="L100930">
        <v>0</v>
      </c>
      <c r="M100930">
        <v>0</v>
      </c>
      <c r="N100930">
        <v>0</v>
      </c>
      <c r="O100930">
        <v>45.73</v>
      </c>
    </row>
    <row r="100931" spans="1:15" x14ac:dyDescent="0.25">
      <c r="A100931" s="1" t="s">
        <v>13249</v>
      </c>
      <c r="B100931">
        <v>52</v>
      </c>
      <c r="C100931">
        <v>522</v>
      </c>
      <c r="D100931" s="1" t="s">
        <v>17</v>
      </c>
      <c r="E100931">
        <v>2017</v>
      </c>
      <c r="F100931">
        <v>7</v>
      </c>
      <c r="G100931">
        <v>7</v>
      </c>
      <c r="H100931">
        <v>0</v>
      </c>
      <c r="I100931">
        <v>3058</v>
      </c>
      <c r="J100931">
        <v>832</v>
      </c>
      <c r="K100931">
        <v>69</v>
      </c>
      <c r="L100931">
        <v>0</v>
      </c>
      <c r="M100931">
        <v>0</v>
      </c>
      <c r="N100931">
        <v>0</v>
      </c>
      <c r="O100931">
        <v>44.32</v>
      </c>
    </row>
    <row r="100932" spans="1:15" x14ac:dyDescent="0.25">
      <c r="A100932" s="1" t="s">
        <v>13249</v>
      </c>
      <c r="B100932">
        <v>52</v>
      </c>
      <c r="C100932">
        <v>5221</v>
      </c>
      <c r="D100932" s="1" t="s">
        <v>18</v>
      </c>
      <c r="E100932">
        <v>2017</v>
      </c>
      <c r="F100932">
        <v>7</v>
      </c>
      <c r="G100932">
        <v>7</v>
      </c>
      <c r="H100932">
        <v>0</v>
      </c>
      <c r="I100932">
        <v>3058</v>
      </c>
      <c r="J100932">
        <v>832</v>
      </c>
      <c r="K100932">
        <v>69</v>
      </c>
      <c r="L100932">
        <v>0</v>
      </c>
      <c r="M100932">
        <v>0</v>
      </c>
      <c r="N100932">
        <v>0</v>
      </c>
      <c r="O100932">
        <v>44.32</v>
      </c>
    </row>
    <row r="100933" spans="1:15" x14ac:dyDescent="0.25">
      <c r="A100933" s="1" t="s">
        <v>13249</v>
      </c>
      <c r="B100933">
        <v>52</v>
      </c>
      <c r="C100933">
        <v>5221102</v>
      </c>
      <c r="D100933" s="1" t="s">
        <v>21</v>
      </c>
      <c r="E100933">
        <v>2017</v>
      </c>
      <c r="F100933">
        <v>4</v>
      </c>
      <c r="G100933">
        <v>4</v>
      </c>
      <c r="H100933">
        <v>0</v>
      </c>
      <c r="I100933">
        <v>1525</v>
      </c>
      <c r="J100933">
        <v>434</v>
      </c>
      <c r="K100933">
        <v>28</v>
      </c>
      <c r="L100933">
        <v>0</v>
      </c>
      <c r="M100933">
        <v>0</v>
      </c>
      <c r="N100933">
        <v>0</v>
      </c>
      <c r="O100933">
        <v>54.46</v>
      </c>
    </row>
    <row r="100934" spans="1:15" x14ac:dyDescent="0.25">
      <c r="A100934" s="1" t="s">
        <v>13250</v>
      </c>
      <c r="B100934">
        <v>52</v>
      </c>
      <c r="C100934">
        <v>52</v>
      </c>
      <c r="D100934" s="1" t="s">
        <v>15</v>
      </c>
      <c r="E100934">
        <v>2017</v>
      </c>
      <c r="F100934">
        <v>23</v>
      </c>
      <c r="G100934">
        <v>36</v>
      </c>
      <c r="H100934">
        <v>0</v>
      </c>
      <c r="I100934">
        <v>115929</v>
      </c>
      <c r="J100934">
        <v>33591</v>
      </c>
      <c r="K100934">
        <v>1813</v>
      </c>
      <c r="L100934">
        <v>0</v>
      </c>
      <c r="M100934">
        <v>0</v>
      </c>
      <c r="N100934">
        <v>0</v>
      </c>
      <c r="O100934">
        <v>63.94</v>
      </c>
    </row>
    <row r="100935" spans="1:15" x14ac:dyDescent="0.25">
      <c r="A100935" s="1" t="s">
        <v>13250</v>
      </c>
      <c r="B100935">
        <v>52</v>
      </c>
      <c r="C100935">
        <v>52211</v>
      </c>
      <c r="D100935" s="1" t="s">
        <v>19</v>
      </c>
      <c r="E100935">
        <v>2017</v>
      </c>
      <c r="F100935">
        <v>6</v>
      </c>
      <c r="G100935">
        <v>6</v>
      </c>
      <c r="H100935">
        <v>0</v>
      </c>
      <c r="I100935">
        <v>1241</v>
      </c>
      <c r="J100935">
        <v>358</v>
      </c>
      <c r="K100935">
        <v>28</v>
      </c>
      <c r="L100935">
        <v>0</v>
      </c>
      <c r="M100935">
        <v>0</v>
      </c>
      <c r="N100935">
        <v>0</v>
      </c>
      <c r="O100935">
        <v>44.32</v>
      </c>
    </row>
    <row r="100936" spans="1:15" x14ac:dyDescent="0.25">
      <c r="A100936" s="1" t="s">
        <v>13250</v>
      </c>
      <c r="B100936">
        <v>52</v>
      </c>
      <c r="C100936">
        <v>522110</v>
      </c>
      <c r="D100936" s="1" t="s">
        <v>19</v>
      </c>
      <c r="E100936">
        <v>2017</v>
      </c>
      <c r="F100936">
        <v>6</v>
      </c>
      <c r="G100936">
        <v>6</v>
      </c>
      <c r="H100936">
        <v>0</v>
      </c>
      <c r="I100936">
        <v>1241</v>
      </c>
      <c r="J100936">
        <v>358</v>
      </c>
      <c r="K100936">
        <v>28</v>
      </c>
      <c r="L100936">
        <v>0</v>
      </c>
      <c r="M100936">
        <v>0</v>
      </c>
      <c r="N100936">
        <v>0</v>
      </c>
      <c r="O100936">
        <v>44.32</v>
      </c>
    </row>
    <row r="100937" spans="1:15" x14ac:dyDescent="0.25">
      <c r="A100937" s="1" t="s">
        <v>13250</v>
      </c>
      <c r="B100937">
        <v>52</v>
      </c>
      <c r="C100937">
        <v>5221101</v>
      </c>
      <c r="D100937" s="1" t="s">
        <v>20</v>
      </c>
      <c r="E100937">
        <v>2017</v>
      </c>
      <c r="F100937">
        <v>3</v>
      </c>
      <c r="G100937">
        <v>3</v>
      </c>
      <c r="H100937">
        <v>0</v>
      </c>
      <c r="I100937">
        <v>595</v>
      </c>
      <c r="J100937">
        <v>171</v>
      </c>
      <c r="K100937">
        <v>13</v>
      </c>
      <c r="L100937">
        <v>0</v>
      </c>
      <c r="M100937">
        <v>0</v>
      </c>
      <c r="N100937">
        <v>0</v>
      </c>
      <c r="O100937">
        <v>45.77</v>
      </c>
    </row>
    <row r="100938" spans="1:15" x14ac:dyDescent="0.25">
      <c r="A100938" s="1" t="s">
        <v>13250</v>
      </c>
      <c r="B100938">
        <v>52</v>
      </c>
      <c r="C100938">
        <v>5221102</v>
      </c>
      <c r="D100938" s="1" t="s">
        <v>21</v>
      </c>
      <c r="E100938">
        <v>2017</v>
      </c>
      <c r="F100938">
        <v>3</v>
      </c>
      <c r="G100938">
        <v>3</v>
      </c>
      <c r="H100938">
        <v>0</v>
      </c>
      <c r="I100938">
        <v>646</v>
      </c>
      <c r="J100938">
        <v>187</v>
      </c>
      <c r="K100938">
        <v>15</v>
      </c>
      <c r="L100938">
        <v>0</v>
      </c>
      <c r="M100938">
        <v>0</v>
      </c>
      <c r="N100938">
        <v>0</v>
      </c>
      <c r="O100938">
        <v>43.07</v>
      </c>
    </row>
    <row r="100939" spans="1:15" x14ac:dyDescent="0.25">
      <c r="A100939" s="1" t="s">
        <v>13251</v>
      </c>
      <c r="B100939">
        <v>52</v>
      </c>
      <c r="C100939">
        <v>52</v>
      </c>
      <c r="D100939" s="1" t="s">
        <v>15</v>
      </c>
      <c r="E100939">
        <v>2017</v>
      </c>
      <c r="F100939">
        <v>360</v>
      </c>
      <c r="G100939">
        <v>547</v>
      </c>
      <c r="H100939">
        <v>0</v>
      </c>
      <c r="I100939">
        <v>489910</v>
      </c>
      <c r="J100939">
        <v>139218</v>
      </c>
      <c r="K100939">
        <v>6962</v>
      </c>
      <c r="L100939">
        <v>0</v>
      </c>
      <c r="M100939">
        <v>0</v>
      </c>
      <c r="N100939">
        <v>0</v>
      </c>
      <c r="O100939">
        <v>70.37</v>
      </c>
    </row>
    <row r="100940" spans="1:15" x14ac:dyDescent="0.25">
      <c r="A100940" s="1" t="s">
        <v>13251</v>
      </c>
      <c r="B100940">
        <v>52</v>
      </c>
      <c r="C100940">
        <v>522</v>
      </c>
      <c r="D100940" s="1" t="s">
        <v>17</v>
      </c>
      <c r="E100940">
        <v>2017</v>
      </c>
      <c r="F100940">
        <v>82</v>
      </c>
      <c r="G100940">
        <v>195</v>
      </c>
      <c r="H100940">
        <v>0</v>
      </c>
      <c r="I100940">
        <v>231516</v>
      </c>
      <c r="J100940">
        <v>69099</v>
      </c>
      <c r="K100940">
        <v>3256</v>
      </c>
      <c r="L100940">
        <v>0</v>
      </c>
      <c r="M100940">
        <v>0</v>
      </c>
      <c r="N100940">
        <v>0</v>
      </c>
      <c r="O100940">
        <v>71.099999999999994</v>
      </c>
    </row>
    <row r="100941" spans="1:15" x14ac:dyDescent="0.25">
      <c r="A100941" s="1" t="s">
        <v>13251</v>
      </c>
      <c r="B100941">
        <v>52</v>
      </c>
      <c r="C100941">
        <v>5221</v>
      </c>
      <c r="D100941" s="1" t="s">
        <v>18</v>
      </c>
      <c r="E100941">
        <v>2017</v>
      </c>
      <c r="F100941">
        <v>29</v>
      </c>
      <c r="G100941">
        <v>125</v>
      </c>
      <c r="H100941">
        <v>0</v>
      </c>
      <c r="I100941">
        <v>164907</v>
      </c>
      <c r="J100941">
        <v>47805</v>
      </c>
      <c r="K100941">
        <v>2405</v>
      </c>
      <c r="L100941">
        <v>0</v>
      </c>
      <c r="M100941">
        <v>0</v>
      </c>
      <c r="N100941">
        <v>0</v>
      </c>
      <c r="O100941">
        <v>68.569999999999993</v>
      </c>
    </row>
    <row r="100942" spans="1:15" x14ac:dyDescent="0.25">
      <c r="A100942" s="1" t="s">
        <v>13251</v>
      </c>
      <c r="B100942">
        <v>52</v>
      </c>
      <c r="C100942">
        <v>52211</v>
      </c>
      <c r="D100942" s="1" t="s">
        <v>19</v>
      </c>
      <c r="E100942">
        <v>2017</v>
      </c>
      <c r="F100942">
        <v>14</v>
      </c>
      <c r="G100942">
        <v>92</v>
      </c>
      <c r="H100942">
        <v>0</v>
      </c>
      <c r="I100942">
        <v>143766</v>
      </c>
      <c r="J100942">
        <v>42474</v>
      </c>
      <c r="K100942">
        <v>1944</v>
      </c>
      <c r="L100942">
        <v>0</v>
      </c>
      <c r="M100942">
        <v>0</v>
      </c>
      <c r="N100942">
        <v>0</v>
      </c>
      <c r="O100942">
        <v>73.95</v>
      </c>
    </row>
    <row r="100943" spans="1:15" x14ac:dyDescent="0.25">
      <c r="A100943" s="1" t="s">
        <v>13251</v>
      </c>
      <c r="B100943">
        <v>52</v>
      </c>
      <c r="C100943">
        <v>522110</v>
      </c>
      <c r="D100943" s="1" t="s">
        <v>19</v>
      </c>
      <c r="E100943">
        <v>2017</v>
      </c>
      <c r="F100943">
        <v>14</v>
      </c>
      <c r="G100943">
        <v>92</v>
      </c>
      <c r="H100943">
        <v>0</v>
      </c>
      <c r="I100943">
        <v>143766</v>
      </c>
      <c r="J100943">
        <v>42474</v>
      </c>
      <c r="K100943">
        <v>1944</v>
      </c>
      <c r="L100943">
        <v>0</v>
      </c>
      <c r="M100943">
        <v>0</v>
      </c>
      <c r="N100943">
        <v>0</v>
      </c>
      <c r="O100943">
        <v>73.95</v>
      </c>
    </row>
    <row r="100944" spans="1:15" x14ac:dyDescent="0.25">
      <c r="A100944" s="1" t="s">
        <v>13251</v>
      </c>
      <c r="B100944">
        <v>52</v>
      </c>
      <c r="C100944">
        <v>5221101</v>
      </c>
      <c r="D100944" s="1" t="s">
        <v>20</v>
      </c>
      <c r="E100944">
        <v>2017</v>
      </c>
      <c r="F100944">
        <v>5</v>
      </c>
      <c r="G100944">
        <v>33</v>
      </c>
      <c r="H100944">
        <v>0</v>
      </c>
      <c r="I100944">
        <v>23486</v>
      </c>
      <c r="J100944">
        <v>7775</v>
      </c>
      <c r="K100944">
        <v>381</v>
      </c>
      <c r="L100944">
        <v>0</v>
      </c>
      <c r="M100944">
        <v>0</v>
      </c>
      <c r="N100944">
        <v>0</v>
      </c>
      <c r="O100944">
        <v>61.64</v>
      </c>
    </row>
    <row r="100945" spans="1:15" x14ac:dyDescent="0.25">
      <c r="A100945" s="1" t="s">
        <v>13251</v>
      </c>
      <c r="B100945">
        <v>52</v>
      </c>
      <c r="C100945">
        <v>5221102</v>
      </c>
      <c r="D100945" s="1" t="s">
        <v>21</v>
      </c>
      <c r="E100945">
        <v>2017</v>
      </c>
      <c r="F100945">
        <v>9</v>
      </c>
      <c r="G100945">
        <v>59</v>
      </c>
      <c r="H100945">
        <v>0</v>
      </c>
      <c r="I100945">
        <v>120280</v>
      </c>
      <c r="J100945">
        <v>34699</v>
      </c>
      <c r="K100945">
        <v>1563</v>
      </c>
      <c r="L100945">
        <v>0</v>
      </c>
      <c r="M100945">
        <v>0</v>
      </c>
      <c r="N100945">
        <v>0</v>
      </c>
      <c r="O100945">
        <v>76.95</v>
      </c>
    </row>
    <row r="100946" spans="1:15" x14ac:dyDescent="0.25">
      <c r="A100946" s="1" t="s">
        <v>13251</v>
      </c>
      <c r="B100946">
        <v>52</v>
      </c>
      <c r="C100946">
        <v>52213</v>
      </c>
      <c r="D100946" s="1" t="s">
        <v>25</v>
      </c>
      <c r="E100946">
        <v>2017</v>
      </c>
      <c r="F100946">
        <v>15</v>
      </c>
      <c r="G100946">
        <v>33</v>
      </c>
      <c r="H100946">
        <v>71188</v>
      </c>
      <c r="I100946">
        <v>21141</v>
      </c>
      <c r="J100946">
        <v>5331</v>
      </c>
      <c r="K100946">
        <v>461</v>
      </c>
      <c r="L100946">
        <v>0</v>
      </c>
      <c r="M100946">
        <v>0</v>
      </c>
      <c r="N100946">
        <v>0</v>
      </c>
      <c r="O100946">
        <v>45.86</v>
      </c>
    </row>
    <row r="100947" spans="1:15" x14ac:dyDescent="0.25">
      <c r="A100947" s="1" t="s">
        <v>13251</v>
      </c>
      <c r="B100947">
        <v>52</v>
      </c>
      <c r="C100947">
        <v>522130</v>
      </c>
      <c r="D100947" s="1" t="s">
        <v>25</v>
      </c>
      <c r="E100947">
        <v>2017</v>
      </c>
      <c r="F100947">
        <v>15</v>
      </c>
      <c r="G100947">
        <v>33</v>
      </c>
      <c r="H100947">
        <v>71188</v>
      </c>
      <c r="I100947">
        <v>21141</v>
      </c>
      <c r="J100947">
        <v>5331</v>
      </c>
      <c r="K100947">
        <v>461</v>
      </c>
      <c r="L100947">
        <v>0</v>
      </c>
      <c r="M100947">
        <v>0</v>
      </c>
      <c r="N100947">
        <v>0</v>
      </c>
      <c r="O100947">
        <v>45.86</v>
      </c>
    </row>
    <row r="100948" spans="1:15" x14ac:dyDescent="0.25">
      <c r="A100948" s="1" t="s">
        <v>13251</v>
      </c>
      <c r="B100948">
        <v>52</v>
      </c>
      <c r="C100948">
        <v>5222</v>
      </c>
      <c r="D100948" s="1" t="s">
        <v>28</v>
      </c>
      <c r="E100948">
        <v>2017</v>
      </c>
      <c r="F100948">
        <v>42</v>
      </c>
      <c r="G100948">
        <v>53</v>
      </c>
      <c r="H100948">
        <v>426686</v>
      </c>
      <c r="I100948">
        <v>61827</v>
      </c>
      <c r="J100948">
        <v>20178</v>
      </c>
      <c r="K100948">
        <v>759</v>
      </c>
      <c r="L100948">
        <v>0</v>
      </c>
      <c r="M100948">
        <v>0</v>
      </c>
      <c r="N100948">
        <v>0</v>
      </c>
      <c r="O100948">
        <v>81.459999999999994</v>
      </c>
    </row>
    <row r="100949" spans="1:15" x14ac:dyDescent="0.25">
      <c r="A100949" s="1" t="s">
        <v>13251</v>
      </c>
      <c r="B100949">
        <v>52</v>
      </c>
      <c r="C100949">
        <v>522292</v>
      </c>
      <c r="D100949" s="1" t="s">
        <v>33</v>
      </c>
      <c r="E100949">
        <v>2017</v>
      </c>
      <c r="F100949">
        <v>25</v>
      </c>
      <c r="G100949">
        <v>32</v>
      </c>
      <c r="H100949">
        <v>44174</v>
      </c>
      <c r="I100949">
        <v>22746</v>
      </c>
      <c r="J100949">
        <v>5238</v>
      </c>
      <c r="K100949">
        <v>309</v>
      </c>
      <c r="L100949">
        <v>0</v>
      </c>
      <c r="M100949">
        <v>0</v>
      </c>
      <c r="N100949">
        <v>0</v>
      </c>
      <c r="O100949">
        <v>73.61</v>
      </c>
    </row>
    <row r="100950" spans="1:15" x14ac:dyDescent="0.25">
      <c r="A100950" s="1" t="s">
        <v>13251</v>
      </c>
      <c r="B100950">
        <v>52</v>
      </c>
      <c r="C100950">
        <v>5223</v>
      </c>
      <c r="D100950" s="1" t="s">
        <v>37</v>
      </c>
      <c r="E100950">
        <v>2017</v>
      </c>
      <c r="F100950">
        <v>15</v>
      </c>
      <c r="G100950">
        <v>17</v>
      </c>
      <c r="H100950">
        <v>12010</v>
      </c>
      <c r="I100950">
        <v>4782</v>
      </c>
      <c r="J100950">
        <v>1116</v>
      </c>
      <c r="K100950">
        <v>92</v>
      </c>
      <c r="L100950">
        <v>0</v>
      </c>
      <c r="M100950">
        <v>0</v>
      </c>
      <c r="N100950">
        <v>0</v>
      </c>
      <c r="O100950">
        <v>51.98</v>
      </c>
    </row>
    <row r="100951" spans="1:15" x14ac:dyDescent="0.25">
      <c r="A100951" s="1" t="s">
        <v>13251</v>
      </c>
      <c r="B100951">
        <v>52</v>
      </c>
      <c r="C100951">
        <v>52231</v>
      </c>
      <c r="D100951" s="1" t="s">
        <v>38</v>
      </c>
      <c r="E100951">
        <v>2017</v>
      </c>
      <c r="F100951">
        <v>6</v>
      </c>
      <c r="G100951">
        <v>7</v>
      </c>
      <c r="H100951">
        <v>5203</v>
      </c>
      <c r="I100951">
        <v>2233</v>
      </c>
      <c r="J100951">
        <v>473</v>
      </c>
      <c r="K100951">
        <v>43</v>
      </c>
      <c r="L100951">
        <v>0</v>
      </c>
      <c r="M100951">
        <v>0</v>
      </c>
      <c r="N100951">
        <v>0</v>
      </c>
      <c r="O100951">
        <v>51.93</v>
      </c>
    </row>
    <row r="100952" spans="1:15" x14ac:dyDescent="0.25">
      <c r="A100952" s="1" t="s">
        <v>13251</v>
      </c>
      <c r="B100952">
        <v>52</v>
      </c>
      <c r="C100952">
        <v>522310</v>
      </c>
      <c r="D100952" s="1" t="s">
        <v>38</v>
      </c>
      <c r="E100952">
        <v>2017</v>
      </c>
      <c r="F100952">
        <v>6</v>
      </c>
      <c r="G100952">
        <v>7</v>
      </c>
      <c r="H100952">
        <v>5203</v>
      </c>
      <c r="I100952">
        <v>2233</v>
      </c>
      <c r="J100952">
        <v>473</v>
      </c>
      <c r="K100952">
        <v>43</v>
      </c>
      <c r="L100952">
        <v>0</v>
      </c>
      <c r="M100952">
        <v>0</v>
      </c>
      <c r="N100952">
        <v>0</v>
      </c>
      <c r="O100952">
        <v>51.93</v>
      </c>
    </row>
    <row r="100953" spans="1:15" x14ac:dyDescent="0.25">
      <c r="A100953" s="1" t="s">
        <v>13251</v>
      </c>
      <c r="B100953">
        <v>52</v>
      </c>
      <c r="C100953">
        <v>52232</v>
      </c>
      <c r="D100953" s="1" t="s">
        <v>39</v>
      </c>
      <c r="E100953">
        <v>2017</v>
      </c>
      <c r="F100953">
        <v>5</v>
      </c>
      <c r="G100953">
        <v>5</v>
      </c>
      <c r="H100953">
        <v>2349</v>
      </c>
      <c r="I100953">
        <v>750</v>
      </c>
      <c r="J100953">
        <v>168</v>
      </c>
      <c r="K100953">
        <v>11</v>
      </c>
      <c r="L100953">
        <v>0</v>
      </c>
      <c r="M100953">
        <v>0</v>
      </c>
      <c r="N100953">
        <v>0</v>
      </c>
      <c r="O100953">
        <v>68.180000000000007</v>
      </c>
    </row>
    <row r="100954" spans="1:15" x14ac:dyDescent="0.25">
      <c r="A100954" s="1" t="s">
        <v>13251</v>
      </c>
      <c r="B100954">
        <v>52</v>
      </c>
      <c r="C100954">
        <v>522320</v>
      </c>
      <c r="D100954" s="1" t="s">
        <v>39</v>
      </c>
      <c r="E100954">
        <v>2017</v>
      </c>
      <c r="F100954">
        <v>5</v>
      </c>
      <c r="G100954">
        <v>5</v>
      </c>
      <c r="H100954">
        <v>2349</v>
      </c>
      <c r="I100954">
        <v>750</v>
      </c>
      <c r="J100954">
        <v>168</v>
      </c>
      <c r="K100954">
        <v>11</v>
      </c>
      <c r="L100954">
        <v>0</v>
      </c>
      <c r="M100954">
        <v>0</v>
      </c>
      <c r="N100954">
        <v>0</v>
      </c>
      <c r="O100954">
        <v>68.180000000000007</v>
      </c>
    </row>
    <row r="100955" spans="1:15" x14ac:dyDescent="0.25">
      <c r="A100955" s="1" t="s">
        <v>13251</v>
      </c>
      <c r="B100955">
        <v>52</v>
      </c>
      <c r="C100955">
        <v>52239</v>
      </c>
      <c r="D100955" s="1" t="s">
        <v>40</v>
      </c>
      <c r="E100955">
        <v>2017</v>
      </c>
      <c r="F100955">
        <v>4</v>
      </c>
      <c r="G100955">
        <v>5</v>
      </c>
      <c r="H100955">
        <v>4458</v>
      </c>
      <c r="I100955">
        <v>1799</v>
      </c>
      <c r="J100955">
        <v>475</v>
      </c>
      <c r="K100955">
        <v>38</v>
      </c>
      <c r="L100955">
        <v>0</v>
      </c>
      <c r="M100955">
        <v>0</v>
      </c>
      <c r="N100955">
        <v>0</v>
      </c>
      <c r="O100955">
        <v>47.34</v>
      </c>
    </row>
    <row r="100956" spans="1:15" x14ac:dyDescent="0.25">
      <c r="A100956" s="1" t="s">
        <v>13251</v>
      </c>
      <c r="B100956">
        <v>52</v>
      </c>
      <c r="C100956">
        <v>522390</v>
      </c>
      <c r="D100956" s="1" t="s">
        <v>40</v>
      </c>
      <c r="E100956">
        <v>2017</v>
      </c>
      <c r="F100956">
        <v>4</v>
      </c>
      <c r="G100956">
        <v>5</v>
      </c>
      <c r="H100956">
        <v>4458</v>
      </c>
      <c r="I100956">
        <v>1799</v>
      </c>
      <c r="J100956">
        <v>475</v>
      </c>
      <c r="K100956">
        <v>38</v>
      </c>
      <c r="L100956">
        <v>0</v>
      </c>
      <c r="M100956">
        <v>0</v>
      </c>
      <c r="N100956">
        <v>0</v>
      </c>
      <c r="O100956">
        <v>47.34</v>
      </c>
    </row>
    <row r="100957" spans="1:15" x14ac:dyDescent="0.25">
      <c r="A100957" s="1" t="s">
        <v>13251</v>
      </c>
      <c r="B100957">
        <v>52</v>
      </c>
      <c r="C100957">
        <v>523</v>
      </c>
      <c r="D100957" s="1" t="s">
        <v>41</v>
      </c>
      <c r="E100957">
        <v>2017</v>
      </c>
      <c r="F100957">
        <v>102</v>
      </c>
      <c r="G100957">
        <v>128</v>
      </c>
      <c r="H100957">
        <v>152382</v>
      </c>
      <c r="I100957">
        <v>68011</v>
      </c>
      <c r="J100957">
        <v>17404</v>
      </c>
      <c r="K100957">
        <v>523</v>
      </c>
      <c r="L100957">
        <v>0</v>
      </c>
      <c r="M100957">
        <v>0</v>
      </c>
      <c r="N100957">
        <v>0</v>
      </c>
      <c r="O100957">
        <v>130.04</v>
      </c>
    </row>
    <row r="100958" spans="1:15" x14ac:dyDescent="0.25">
      <c r="A100958" s="1" t="s">
        <v>13251</v>
      </c>
      <c r="B100958">
        <v>52</v>
      </c>
      <c r="C100958">
        <v>5231</v>
      </c>
      <c r="D100958" s="1" t="s">
        <v>42</v>
      </c>
      <c r="E100958">
        <v>2017</v>
      </c>
      <c r="F100958">
        <v>23</v>
      </c>
      <c r="G100958">
        <v>35</v>
      </c>
      <c r="H100958">
        <v>86130</v>
      </c>
      <c r="I100958">
        <v>39997</v>
      </c>
      <c r="J100958">
        <v>10481</v>
      </c>
      <c r="K100958">
        <v>221</v>
      </c>
      <c r="L100958">
        <v>0</v>
      </c>
      <c r="M100958">
        <v>0</v>
      </c>
      <c r="N100958">
        <v>0</v>
      </c>
      <c r="O100958">
        <v>180.98</v>
      </c>
    </row>
    <row r="100959" spans="1:15" x14ac:dyDescent="0.25">
      <c r="A100959" s="1" t="s">
        <v>13251</v>
      </c>
      <c r="B100959">
        <v>52</v>
      </c>
      <c r="C100959">
        <v>5239</v>
      </c>
      <c r="D100959" s="1" t="s">
        <v>48</v>
      </c>
      <c r="E100959">
        <v>2017</v>
      </c>
      <c r="F100959">
        <v>80</v>
      </c>
      <c r="G100959">
        <v>93</v>
      </c>
      <c r="H100959">
        <v>66252</v>
      </c>
      <c r="I100959">
        <v>28014</v>
      </c>
      <c r="J100959">
        <v>6923</v>
      </c>
      <c r="K100959">
        <v>302</v>
      </c>
      <c r="L100959">
        <v>0</v>
      </c>
      <c r="M100959">
        <v>0</v>
      </c>
      <c r="N100959">
        <v>0</v>
      </c>
      <c r="O100959">
        <v>92.76</v>
      </c>
    </row>
    <row r="100960" spans="1:15" x14ac:dyDescent="0.25">
      <c r="A100960" s="1" t="s">
        <v>13251</v>
      </c>
      <c r="B100960">
        <v>52</v>
      </c>
      <c r="C100960">
        <v>52392</v>
      </c>
      <c r="D100960" s="1" t="s">
        <v>50</v>
      </c>
      <c r="E100960">
        <v>2017</v>
      </c>
      <c r="F100960">
        <v>41</v>
      </c>
      <c r="G100960">
        <v>54</v>
      </c>
      <c r="H100960">
        <v>49078</v>
      </c>
      <c r="I100960">
        <v>20965</v>
      </c>
      <c r="J100960">
        <v>5440</v>
      </c>
      <c r="K100960">
        <v>220</v>
      </c>
      <c r="L100960">
        <v>0</v>
      </c>
      <c r="M100960">
        <v>0</v>
      </c>
      <c r="N100960">
        <v>0</v>
      </c>
      <c r="O100960">
        <v>95.3</v>
      </c>
    </row>
    <row r="100961" spans="1:15" x14ac:dyDescent="0.25">
      <c r="A100961" s="1" t="s">
        <v>13251</v>
      </c>
      <c r="B100961">
        <v>52</v>
      </c>
      <c r="C100961">
        <v>523920</v>
      </c>
      <c r="D100961" s="1" t="s">
        <v>50</v>
      </c>
      <c r="E100961">
        <v>2017</v>
      </c>
      <c r="F100961">
        <v>41</v>
      </c>
      <c r="G100961">
        <v>54</v>
      </c>
      <c r="H100961">
        <v>49078</v>
      </c>
      <c r="I100961">
        <v>20965</v>
      </c>
      <c r="J100961">
        <v>5440</v>
      </c>
      <c r="K100961">
        <v>220</v>
      </c>
      <c r="L100961">
        <v>0</v>
      </c>
      <c r="M100961">
        <v>0</v>
      </c>
      <c r="N100961">
        <v>0</v>
      </c>
      <c r="O100961">
        <v>95.3</v>
      </c>
    </row>
    <row r="100962" spans="1:15" x14ac:dyDescent="0.25">
      <c r="A100962" s="1" t="s">
        <v>13251</v>
      </c>
      <c r="B100962">
        <v>52</v>
      </c>
      <c r="C100962">
        <v>524</v>
      </c>
      <c r="D100962" s="1" t="s">
        <v>55</v>
      </c>
      <c r="E100962">
        <v>2017</v>
      </c>
      <c r="F100962">
        <v>182</v>
      </c>
      <c r="G100962">
        <v>224</v>
      </c>
      <c r="H100962">
        <v>0</v>
      </c>
      <c r="I100962">
        <v>190383</v>
      </c>
      <c r="J100962">
        <v>52715</v>
      </c>
      <c r="K100962">
        <v>3183</v>
      </c>
      <c r="L100962">
        <v>0</v>
      </c>
      <c r="M100962">
        <v>0</v>
      </c>
      <c r="N100962">
        <v>0</v>
      </c>
      <c r="O100962">
        <v>59.81</v>
      </c>
    </row>
    <row r="100963" spans="1:15" x14ac:dyDescent="0.25">
      <c r="A100963" s="1" t="s">
        <v>13251</v>
      </c>
      <c r="B100963">
        <v>52</v>
      </c>
      <c r="C100963">
        <v>5241</v>
      </c>
      <c r="D100963" s="1" t="s">
        <v>56</v>
      </c>
      <c r="E100963">
        <v>2017</v>
      </c>
      <c r="F100963">
        <v>28</v>
      </c>
      <c r="G100963">
        <v>63</v>
      </c>
      <c r="H100963">
        <v>0</v>
      </c>
      <c r="I100963">
        <v>118524</v>
      </c>
      <c r="J100963">
        <v>34523</v>
      </c>
      <c r="K100963">
        <v>2034</v>
      </c>
      <c r="L100963">
        <v>0</v>
      </c>
      <c r="M100963">
        <v>0</v>
      </c>
      <c r="N100963">
        <v>0</v>
      </c>
      <c r="O100963">
        <v>58.27</v>
      </c>
    </row>
    <row r="100964" spans="1:15" x14ac:dyDescent="0.25">
      <c r="A100964" s="1" t="s">
        <v>13251</v>
      </c>
      <c r="B100964">
        <v>52</v>
      </c>
      <c r="C100964">
        <v>52411</v>
      </c>
      <c r="D100964" s="1" t="s">
        <v>57</v>
      </c>
      <c r="E100964">
        <v>2017</v>
      </c>
      <c r="F100964">
        <v>14</v>
      </c>
      <c r="G100964">
        <v>41</v>
      </c>
      <c r="H100964">
        <v>0</v>
      </c>
      <c r="I100964">
        <v>77179</v>
      </c>
      <c r="J100964">
        <v>22821</v>
      </c>
      <c r="K100964">
        <v>1338</v>
      </c>
      <c r="L100964">
        <v>0</v>
      </c>
      <c r="M100964">
        <v>0</v>
      </c>
      <c r="N100964">
        <v>0</v>
      </c>
      <c r="O100964">
        <v>57.68</v>
      </c>
    </row>
    <row r="100965" spans="1:15" x14ac:dyDescent="0.25">
      <c r="A100965" s="1" t="s">
        <v>13251</v>
      </c>
      <c r="B100965">
        <v>52</v>
      </c>
      <c r="C100965">
        <v>524113</v>
      </c>
      <c r="D100965" s="1" t="s">
        <v>58</v>
      </c>
      <c r="E100965">
        <v>2017</v>
      </c>
      <c r="F100965">
        <v>7</v>
      </c>
      <c r="G100965">
        <v>33</v>
      </c>
      <c r="H100965">
        <v>0</v>
      </c>
      <c r="I100965">
        <v>17321</v>
      </c>
      <c r="J100965">
        <v>5506</v>
      </c>
      <c r="K100965">
        <v>298</v>
      </c>
      <c r="L100965">
        <v>0</v>
      </c>
      <c r="M100965">
        <v>0</v>
      </c>
      <c r="N100965">
        <v>0</v>
      </c>
      <c r="O100965">
        <v>58.12</v>
      </c>
    </row>
    <row r="100966" spans="1:15" x14ac:dyDescent="0.25">
      <c r="A100966" s="1" t="s">
        <v>13251</v>
      </c>
      <c r="B100966">
        <v>52</v>
      </c>
      <c r="C100966">
        <v>524114</v>
      </c>
      <c r="D100966" s="1" t="s">
        <v>59</v>
      </c>
      <c r="E100966">
        <v>2017</v>
      </c>
      <c r="F100966">
        <v>7</v>
      </c>
      <c r="G100966">
        <v>8</v>
      </c>
      <c r="H100966">
        <v>0</v>
      </c>
      <c r="I100966">
        <v>59858</v>
      </c>
      <c r="J100966">
        <v>17315</v>
      </c>
      <c r="K100966">
        <v>1040</v>
      </c>
      <c r="L100966">
        <v>0</v>
      </c>
      <c r="M100966">
        <v>0</v>
      </c>
      <c r="N100966">
        <v>0</v>
      </c>
      <c r="O100966">
        <v>57.56</v>
      </c>
    </row>
    <row r="100967" spans="1:15" x14ac:dyDescent="0.25">
      <c r="A100967" s="1" t="s">
        <v>13251</v>
      </c>
      <c r="B100967">
        <v>52</v>
      </c>
      <c r="C100967">
        <v>52412</v>
      </c>
      <c r="D100967" s="1" t="s">
        <v>60</v>
      </c>
      <c r="E100967">
        <v>2017</v>
      </c>
      <c r="F100967">
        <v>15</v>
      </c>
      <c r="G100967">
        <v>22</v>
      </c>
      <c r="H100967">
        <v>0</v>
      </c>
      <c r="I100967">
        <v>41345</v>
      </c>
      <c r="J100967">
        <v>11702</v>
      </c>
      <c r="K100967">
        <v>696</v>
      </c>
      <c r="L100967">
        <v>0</v>
      </c>
      <c r="M100967">
        <v>0</v>
      </c>
      <c r="N100967">
        <v>0</v>
      </c>
      <c r="O100967">
        <v>59.4</v>
      </c>
    </row>
    <row r="100968" spans="1:15" x14ac:dyDescent="0.25">
      <c r="A100968" s="1" t="s">
        <v>13251</v>
      </c>
      <c r="B100968">
        <v>52</v>
      </c>
      <c r="C100968">
        <v>5242</v>
      </c>
      <c r="D100968" s="1" t="s">
        <v>65</v>
      </c>
      <c r="E100968">
        <v>2017</v>
      </c>
      <c r="F100968">
        <v>154</v>
      </c>
      <c r="G100968">
        <v>161</v>
      </c>
      <c r="H100968">
        <v>174574</v>
      </c>
      <c r="I100968">
        <v>71859</v>
      </c>
      <c r="J100968">
        <v>18192</v>
      </c>
      <c r="K100968">
        <v>1149</v>
      </c>
      <c r="L100968">
        <v>0</v>
      </c>
      <c r="M100968">
        <v>0</v>
      </c>
      <c r="N100968">
        <v>0</v>
      </c>
      <c r="O100968">
        <v>62.54</v>
      </c>
    </row>
    <row r="100969" spans="1:15" x14ac:dyDescent="0.25">
      <c r="A100969" s="1" t="s">
        <v>13251</v>
      </c>
      <c r="B100969">
        <v>52</v>
      </c>
      <c r="C100969">
        <v>52421</v>
      </c>
      <c r="D100969" s="1" t="s">
        <v>66</v>
      </c>
      <c r="E100969">
        <v>2017</v>
      </c>
      <c r="F100969">
        <v>135</v>
      </c>
      <c r="G100969">
        <v>142</v>
      </c>
      <c r="H100969">
        <v>131811</v>
      </c>
      <c r="I100969">
        <v>55041</v>
      </c>
      <c r="J100969">
        <v>13907</v>
      </c>
      <c r="K100969">
        <v>846</v>
      </c>
      <c r="L100969">
        <v>0</v>
      </c>
      <c r="M100969">
        <v>0</v>
      </c>
      <c r="N100969">
        <v>0</v>
      </c>
      <c r="O100969">
        <v>65.06</v>
      </c>
    </row>
    <row r="100970" spans="1:15" x14ac:dyDescent="0.25">
      <c r="A100970" s="1" t="s">
        <v>13251</v>
      </c>
      <c r="B100970">
        <v>52</v>
      </c>
      <c r="C100970">
        <v>524210</v>
      </c>
      <c r="D100970" s="1" t="s">
        <v>66</v>
      </c>
      <c r="E100970">
        <v>2017</v>
      </c>
      <c r="F100970">
        <v>135</v>
      </c>
      <c r="G100970">
        <v>142</v>
      </c>
      <c r="H100970">
        <v>131811</v>
      </c>
      <c r="I100970">
        <v>55041</v>
      </c>
      <c r="J100970">
        <v>13907</v>
      </c>
      <c r="K100970">
        <v>846</v>
      </c>
      <c r="L100970">
        <v>0</v>
      </c>
      <c r="M100970">
        <v>0</v>
      </c>
      <c r="N100970">
        <v>0</v>
      </c>
      <c r="O100970">
        <v>65.06</v>
      </c>
    </row>
    <row r="100971" spans="1:15" x14ac:dyDescent="0.25">
      <c r="A100971" s="1" t="s">
        <v>13251</v>
      </c>
      <c r="B100971">
        <v>52</v>
      </c>
      <c r="C100971">
        <v>52429</v>
      </c>
      <c r="D100971" s="1" t="s">
        <v>67</v>
      </c>
      <c r="E100971">
        <v>2017</v>
      </c>
      <c r="F100971">
        <v>19</v>
      </c>
      <c r="G100971">
        <v>19</v>
      </c>
      <c r="H100971">
        <v>42763</v>
      </c>
      <c r="I100971">
        <v>16818</v>
      </c>
      <c r="J100971">
        <v>4285</v>
      </c>
      <c r="K100971">
        <v>303</v>
      </c>
      <c r="L100971">
        <v>0</v>
      </c>
      <c r="M100971">
        <v>0</v>
      </c>
      <c r="N100971">
        <v>0</v>
      </c>
      <c r="O100971">
        <v>55.5</v>
      </c>
    </row>
    <row r="100972" spans="1:15" x14ac:dyDescent="0.25">
      <c r="A100972" s="1" t="s">
        <v>13251</v>
      </c>
      <c r="B100972">
        <v>52</v>
      </c>
      <c r="C100972">
        <v>524291</v>
      </c>
      <c r="D100972" s="1" t="s">
        <v>68</v>
      </c>
      <c r="E100972">
        <v>2017</v>
      </c>
      <c r="F100972">
        <v>6</v>
      </c>
      <c r="G100972">
        <v>6</v>
      </c>
      <c r="H100972">
        <v>2793</v>
      </c>
      <c r="I100972">
        <v>1220</v>
      </c>
      <c r="J100972">
        <v>272</v>
      </c>
      <c r="K100972">
        <v>32</v>
      </c>
      <c r="L100972">
        <v>0</v>
      </c>
      <c r="M100972">
        <v>0</v>
      </c>
      <c r="N100972">
        <v>0</v>
      </c>
      <c r="O100972">
        <v>38.119999999999997</v>
      </c>
    </row>
    <row r="100973" spans="1:15" x14ac:dyDescent="0.25">
      <c r="A100973" s="1" t="s">
        <v>13252</v>
      </c>
      <c r="B100973">
        <v>52</v>
      </c>
      <c r="C100973">
        <v>52</v>
      </c>
      <c r="D100973" s="1" t="s">
        <v>15</v>
      </c>
      <c r="E100973">
        <v>2017</v>
      </c>
      <c r="F100973">
        <v>153</v>
      </c>
      <c r="G100973">
        <v>193</v>
      </c>
      <c r="H100973">
        <v>0</v>
      </c>
      <c r="I100973">
        <v>107560</v>
      </c>
      <c r="J100973">
        <v>29686</v>
      </c>
      <c r="K100973">
        <v>1751</v>
      </c>
      <c r="L100973">
        <v>0</v>
      </c>
      <c r="M100973">
        <v>0</v>
      </c>
      <c r="N100973">
        <v>0</v>
      </c>
      <c r="O100973">
        <v>61.43</v>
      </c>
    </row>
    <row r="100974" spans="1:15" x14ac:dyDescent="0.25">
      <c r="A100974" s="1" t="s">
        <v>13252</v>
      </c>
      <c r="B100974">
        <v>52</v>
      </c>
      <c r="C100974">
        <v>522</v>
      </c>
      <c r="D100974" s="1" t="s">
        <v>17</v>
      </c>
      <c r="E100974">
        <v>2017</v>
      </c>
      <c r="F100974">
        <v>41</v>
      </c>
      <c r="G100974">
        <v>58</v>
      </c>
      <c r="H100974">
        <v>0</v>
      </c>
      <c r="I100974">
        <v>65230</v>
      </c>
      <c r="J100974">
        <v>18509</v>
      </c>
      <c r="K100974">
        <v>1013</v>
      </c>
      <c r="L100974">
        <v>0</v>
      </c>
      <c r="M100974">
        <v>0</v>
      </c>
      <c r="N100974">
        <v>0</v>
      </c>
      <c r="O100974">
        <v>64.39</v>
      </c>
    </row>
    <row r="100975" spans="1:15" x14ac:dyDescent="0.25">
      <c r="A100975" s="1" t="s">
        <v>13252</v>
      </c>
      <c r="B100975">
        <v>52</v>
      </c>
      <c r="C100975">
        <v>5221</v>
      </c>
      <c r="D100975" s="1" t="s">
        <v>18</v>
      </c>
      <c r="E100975">
        <v>2017</v>
      </c>
      <c r="F100975">
        <v>19</v>
      </c>
      <c r="G100975">
        <v>34</v>
      </c>
      <c r="H100975">
        <v>0</v>
      </c>
      <c r="I100975">
        <v>41821</v>
      </c>
      <c r="J100975">
        <v>12087</v>
      </c>
      <c r="K100975">
        <v>677</v>
      </c>
      <c r="L100975">
        <v>0</v>
      </c>
      <c r="M100975">
        <v>0</v>
      </c>
      <c r="N100975">
        <v>0</v>
      </c>
      <c r="O100975">
        <v>61.77</v>
      </c>
    </row>
    <row r="100976" spans="1:15" x14ac:dyDescent="0.25">
      <c r="A100976" s="1" t="s">
        <v>13252</v>
      </c>
      <c r="B100976">
        <v>52</v>
      </c>
      <c r="C100976">
        <v>52211</v>
      </c>
      <c r="D100976" s="1" t="s">
        <v>19</v>
      </c>
      <c r="E100976">
        <v>2017</v>
      </c>
      <c r="F100976">
        <v>12</v>
      </c>
      <c r="G100976">
        <v>21</v>
      </c>
      <c r="H100976">
        <v>0</v>
      </c>
      <c r="I100976">
        <v>12884</v>
      </c>
      <c r="J100976">
        <v>3406</v>
      </c>
      <c r="K100976">
        <v>229</v>
      </c>
      <c r="L100976">
        <v>0</v>
      </c>
      <c r="M100976">
        <v>0</v>
      </c>
      <c r="N100976">
        <v>0</v>
      </c>
      <c r="O100976">
        <v>56.26</v>
      </c>
    </row>
    <row r="100977" spans="1:15" x14ac:dyDescent="0.25">
      <c r="A100977" s="1" t="s">
        <v>13252</v>
      </c>
      <c r="B100977">
        <v>52</v>
      </c>
      <c r="C100977">
        <v>522110</v>
      </c>
      <c r="D100977" s="1" t="s">
        <v>19</v>
      </c>
      <c r="E100977">
        <v>2017</v>
      </c>
      <c r="F100977">
        <v>12</v>
      </c>
      <c r="G100977">
        <v>21</v>
      </c>
      <c r="H100977">
        <v>0</v>
      </c>
      <c r="I100977">
        <v>12884</v>
      </c>
      <c r="J100977">
        <v>3406</v>
      </c>
      <c r="K100977">
        <v>229</v>
      </c>
      <c r="L100977">
        <v>0</v>
      </c>
      <c r="M100977">
        <v>0</v>
      </c>
      <c r="N100977">
        <v>0</v>
      </c>
      <c r="O100977">
        <v>56.26</v>
      </c>
    </row>
    <row r="100978" spans="1:15" x14ac:dyDescent="0.25">
      <c r="A100978" s="1" t="s">
        <v>13252</v>
      </c>
      <c r="B100978">
        <v>52</v>
      </c>
      <c r="C100978">
        <v>5221101</v>
      </c>
      <c r="D100978" s="1" t="s">
        <v>20</v>
      </c>
      <c r="E100978">
        <v>2017</v>
      </c>
      <c r="F100978">
        <v>4</v>
      </c>
      <c r="G100978">
        <v>10</v>
      </c>
      <c r="H100978">
        <v>0</v>
      </c>
      <c r="I100978">
        <v>5926</v>
      </c>
      <c r="J100978">
        <v>1612</v>
      </c>
      <c r="K100978">
        <v>115</v>
      </c>
      <c r="L100978">
        <v>0</v>
      </c>
      <c r="M100978">
        <v>0</v>
      </c>
      <c r="N100978">
        <v>0</v>
      </c>
      <c r="O100978">
        <v>51.53</v>
      </c>
    </row>
    <row r="100979" spans="1:15" x14ac:dyDescent="0.25">
      <c r="A100979" s="1" t="s">
        <v>13252</v>
      </c>
      <c r="B100979">
        <v>52</v>
      </c>
      <c r="C100979">
        <v>5221102</v>
      </c>
      <c r="D100979" s="1" t="s">
        <v>21</v>
      </c>
      <c r="E100979">
        <v>2017</v>
      </c>
      <c r="F100979">
        <v>8</v>
      </c>
      <c r="G100979">
        <v>11</v>
      </c>
      <c r="H100979">
        <v>0</v>
      </c>
      <c r="I100979">
        <v>6958</v>
      </c>
      <c r="J100979">
        <v>1794</v>
      </c>
      <c r="K100979">
        <v>114</v>
      </c>
      <c r="L100979">
        <v>0</v>
      </c>
      <c r="M100979">
        <v>0</v>
      </c>
      <c r="N100979">
        <v>0</v>
      </c>
      <c r="O100979">
        <v>61.04</v>
      </c>
    </row>
    <row r="100980" spans="1:15" x14ac:dyDescent="0.25">
      <c r="A100980" s="1" t="s">
        <v>13252</v>
      </c>
      <c r="B100980">
        <v>52</v>
      </c>
      <c r="C100980">
        <v>52213</v>
      </c>
      <c r="D100980" s="1" t="s">
        <v>25</v>
      </c>
      <c r="E100980">
        <v>2017</v>
      </c>
      <c r="F100980">
        <v>7</v>
      </c>
      <c r="G100980">
        <v>13</v>
      </c>
      <c r="H100980">
        <v>110371</v>
      </c>
      <c r="I100980">
        <v>28937</v>
      </c>
      <c r="J100980">
        <v>8681</v>
      </c>
      <c r="K100980">
        <v>448</v>
      </c>
      <c r="L100980">
        <v>0</v>
      </c>
      <c r="M100980">
        <v>0</v>
      </c>
      <c r="N100980">
        <v>0</v>
      </c>
      <c r="O100980">
        <v>64.59</v>
      </c>
    </row>
    <row r="100981" spans="1:15" x14ac:dyDescent="0.25">
      <c r="A100981" s="1" t="s">
        <v>13252</v>
      </c>
      <c r="B100981">
        <v>52</v>
      </c>
      <c r="C100981">
        <v>522130</v>
      </c>
      <c r="D100981" s="1" t="s">
        <v>25</v>
      </c>
      <c r="E100981">
        <v>2017</v>
      </c>
      <c r="F100981">
        <v>7</v>
      </c>
      <c r="G100981">
        <v>13</v>
      </c>
      <c r="H100981">
        <v>110371</v>
      </c>
      <c r="I100981">
        <v>28937</v>
      </c>
      <c r="J100981">
        <v>8681</v>
      </c>
      <c r="K100981">
        <v>448</v>
      </c>
      <c r="L100981">
        <v>0</v>
      </c>
      <c r="M100981">
        <v>0</v>
      </c>
      <c r="N100981">
        <v>0</v>
      </c>
      <c r="O100981">
        <v>64.59</v>
      </c>
    </row>
    <row r="100982" spans="1:15" x14ac:dyDescent="0.25">
      <c r="A100982" s="1" t="s">
        <v>13252</v>
      </c>
      <c r="B100982">
        <v>52</v>
      </c>
      <c r="C100982">
        <v>5221309</v>
      </c>
      <c r="D100982" s="1" t="s">
        <v>27</v>
      </c>
      <c r="E100982">
        <v>2017</v>
      </c>
      <c r="F100982">
        <v>7</v>
      </c>
      <c r="G100982">
        <v>13</v>
      </c>
      <c r="H100982">
        <v>110371</v>
      </c>
      <c r="I100982">
        <v>28937</v>
      </c>
      <c r="J100982">
        <v>8681</v>
      </c>
      <c r="K100982">
        <v>448</v>
      </c>
      <c r="L100982">
        <v>0</v>
      </c>
      <c r="M100982">
        <v>0</v>
      </c>
      <c r="N100982">
        <v>0</v>
      </c>
      <c r="O100982">
        <v>64.59</v>
      </c>
    </row>
    <row r="100983" spans="1:15" x14ac:dyDescent="0.25">
      <c r="A100983" s="1" t="s">
        <v>13252</v>
      </c>
      <c r="B100983">
        <v>52</v>
      </c>
      <c r="C100983">
        <v>5222</v>
      </c>
      <c r="D100983" s="1" t="s">
        <v>28</v>
      </c>
      <c r="E100983">
        <v>2017</v>
      </c>
      <c r="F100983">
        <v>10</v>
      </c>
      <c r="G100983">
        <v>11</v>
      </c>
      <c r="H100983">
        <v>30673</v>
      </c>
      <c r="I100983">
        <v>9123</v>
      </c>
      <c r="J100983">
        <v>2130</v>
      </c>
      <c r="K100983">
        <v>93</v>
      </c>
      <c r="L100983">
        <v>0</v>
      </c>
      <c r="M100983">
        <v>0</v>
      </c>
      <c r="N100983">
        <v>0</v>
      </c>
      <c r="O100983">
        <v>98.1</v>
      </c>
    </row>
    <row r="100984" spans="1:15" x14ac:dyDescent="0.25">
      <c r="A100984" s="1" t="s">
        <v>13252</v>
      </c>
      <c r="B100984">
        <v>52</v>
      </c>
      <c r="C100984">
        <v>52229</v>
      </c>
      <c r="D100984" s="1" t="s">
        <v>31</v>
      </c>
      <c r="E100984">
        <v>2017</v>
      </c>
      <c r="F100984">
        <v>10</v>
      </c>
      <c r="G100984">
        <v>11</v>
      </c>
      <c r="H100984">
        <v>30673</v>
      </c>
      <c r="I100984">
        <v>9123</v>
      </c>
      <c r="J100984">
        <v>2130</v>
      </c>
      <c r="K100984">
        <v>93</v>
      </c>
      <c r="L100984">
        <v>0</v>
      </c>
      <c r="M100984">
        <v>0</v>
      </c>
      <c r="N100984">
        <v>0</v>
      </c>
      <c r="O100984">
        <v>98.1</v>
      </c>
    </row>
    <row r="100985" spans="1:15" x14ac:dyDescent="0.25">
      <c r="A100985" s="1" t="s">
        <v>13252</v>
      </c>
      <c r="B100985">
        <v>52</v>
      </c>
      <c r="C100985">
        <v>5223</v>
      </c>
      <c r="D100985" s="1" t="s">
        <v>37</v>
      </c>
      <c r="E100985">
        <v>2017</v>
      </c>
      <c r="F100985">
        <v>12</v>
      </c>
      <c r="G100985">
        <v>13</v>
      </c>
      <c r="H100985">
        <v>68968</v>
      </c>
      <c r="I100985">
        <v>14286</v>
      </c>
      <c r="J100985">
        <v>4292</v>
      </c>
      <c r="K100985">
        <v>243</v>
      </c>
      <c r="L100985">
        <v>0</v>
      </c>
      <c r="M100985">
        <v>0</v>
      </c>
      <c r="N100985">
        <v>0</v>
      </c>
      <c r="O100985">
        <v>58.79</v>
      </c>
    </row>
    <row r="100986" spans="1:15" x14ac:dyDescent="0.25">
      <c r="A100986" s="1" t="s">
        <v>13252</v>
      </c>
      <c r="B100986">
        <v>52</v>
      </c>
      <c r="C100986">
        <v>52232</v>
      </c>
      <c r="D100986" s="1" t="s">
        <v>39</v>
      </c>
      <c r="E100986">
        <v>2017</v>
      </c>
      <c r="F100986">
        <v>4</v>
      </c>
      <c r="G100986">
        <v>4</v>
      </c>
      <c r="H100986">
        <v>62857</v>
      </c>
      <c r="I100986">
        <v>10478</v>
      </c>
      <c r="J100986">
        <v>3419</v>
      </c>
      <c r="K100986">
        <v>193</v>
      </c>
      <c r="L100986">
        <v>0</v>
      </c>
      <c r="M100986">
        <v>0</v>
      </c>
      <c r="N100986">
        <v>0</v>
      </c>
      <c r="O100986">
        <v>54.29</v>
      </c>
    </row>
    <row r="100987" spans="1:15" x14ac:dyDescent="0.25">
      <c r="A100987" s="1" t="s">
        <v>13252</v>
      </c>
      <c r="B100987">
        <v>52</v>
      </c>
      <c r="C100987">
        <v>522320</v>
      </c>
      <c r="D100987" s="1" t="s">
        <v>39</v>
      </c>
      <c r="E100987">
        <v>2017</v>
      </c>
      <c r="F100987">
        <v>4</v>
      </c>
      <c r="G100987">
        <v>4</v>
      </c>
      <c r="H100987">
        <v>62857</v>
      </c>
      <c r="I100987">
        <v>10478</v>
      </c>
      <c r="J100987">
        <v>3419</v>
      </c>
      <c r="K100987">
        <v>193</v>
      </c>
      <c r="L100987">
        <v>0</v>
      </c>
      <c r="M100987">
        <v>0</v>
      </c>
      <c r="N100987">
        <v>0</v>
      </c>
      <c r="O100987">
        <v>54.29</v>
      </c>
    </row>
    <row r="100988" spans="1:15" x14ac:dyDescent="0.25">
      <c r="A100988" s="1" t="s">
        <v>13252</v>
      </c>
      <c r="B100988">
        <v>52</v>
      </c>
      <c r="C100988">
        <v>523</v>
      </c>
      <c r="D100988" s="1" t="s">
        <v>41</v>
      </c>
      <c r="E100988">
        <v>2017</v>
      </c>
      <c r="F100988">
        <v>24</v>
      </c>
      <c r="G100988">
        <v>33</v>
      </c>
      <c r="H100988">
        <v>15385</v>
      </c>
      <c r="I100988">
        <v>7006</v>
      </c>
      <c r="J100988">
        <v>1674</v>
      </c>
      <c r="K100988">
        <v>73</v>
      </c>
      <c r="L100988">
        <v>0</v>
      </c>
      <c r="M100988">
        <v>0</v>
      </c>
      <c r="N100988">
        <v>0</v>
      </c>
      <c r="O100988">
        <v>95.97</v>
      </c>
    </row>
    <row r="100989" spans="1:15" x14ac:dyDescent="0.25">
      <c r="A100989" s="1" t="s">
        <v>13252</v>
      </c>
      <c r="B100989">
        <v>52</v>
      </c>
      <c r="C100989">
        <v>5231</v>
      </c>
      <c r="D100989" s="1" t="s">
        <v>42</v>
      </c>
      <c r="E100989">
        <v>2017</v>
      </c>
      <c r="F100989">
        <v>8</v>
      </c>
      <c r="G100989">
        <v>9</v>
      </c>
      <c r="H100989">
        <v>6290</v>
      </c>
      <c r="I100989">
        <v>3077</v>
      </c>
      <c r="J100989">
        <v>776</v>
      </c>
      <c r="K100989">
        <v>24</v>
      </c>
      <c r="L100989">
        <v>0</v>
      </c>
      <c r="M100989">
        <v>0</v>
      </c>
      <c r="N100989">
        <v>0</v>
      </c>
      <c r="O100989">
        <v>128.21</v>
      </c>
    </row>
    <row r="100990" spans="1:15" x14ac:dyDescent="0.25">
      <c r="A100990" s="1" t="s">
        <v>13252</v>
      </c>
      <c r="B100990">
        <v>52</v>
      </c>
      <c r="C100990">
        <v>52312</v>
      </c>
      <c r="D100990" s="1" t="s">
        <v>44</v>
      </c>
      <c r="E100990">
        <v>2017</v>
      </c>
      <c r="F100990">
        <v>8</v>
      </c>
      <c r="G100990">
        <v>9</v>
      </c>
      <c r="H100990">
        <v>6290</v>
      </c>
      <c r="I100990">
        <v>3077</v>
      </c>
      <c r="J100990">
        <v>776</v>
      </c>
      <c r="K100990">
        <v>24</v>
      </c>
      <c r="L100990">
        <v>0</v>
      </c>
      <c r="M100990">
        <v>0</v>
      </c>
      <c r="N100990">
        <v>0</v>
      </c>
      <c r="O100990">
        <v>128.21</v>
      </c>
    </row>
    <row r="100991" spans="1:15" x14ac:dyDescent="0.25">
      <c r="A100991" s="1" t="s">
        <v>13252</v>
      </c>
      <c r="B100991">
        <v>52</v>
      </c>
      <c r="C100991">
        <v>523120</v>
      </c>
      <c r="D100991" s="1" t="s">
        <v>44</v>
      </c>
      <c r="E100991">
        <v>2017</v>
      </c>
      <c r="F100991">
        <v>8</v>
      </c>
      <c r="G100991">
        <v>9</v>
      </c>
      <c r="H100991">
        <v>6290</v>
      </c>
      <c r="I100991">
        <v>3077</v>
      </c>
      <c r="J100991">
        <v>776</v>
      </c>
      <c r="K100991">
        <v>24</v>
      </c>
      <c r="L100991">
        <v>0</v>
      </c>
      <c r="M100991">
        <v>0</v>
      </c>
      <c r="N100991">
        <v>0</v>
      </c>
      <c r="O100991">
        <v>128.21</v>
      </c>
    </row>
    <row r="100992" spans="1:15" x14ac:dyDescent="0.25">
      <c r="A100992" s="1" t="s">
        <v>13252</v>
      </c>
      <c r="B100992">
        <v>52</v>
      </c>
      <c r="C100992">
        <v>5239</v>
      </c>
      <c r="D100992" s="1" t="s">
        <v>48</v>
      </c>
      <c r="E100992">
        <v>2017</v>
      </c>
      <c r="F100992">
        <v>16</v>
      </c>
      <c r="G100992">
        <v>24</v>
      </c>
      <c r="H100992">
        <v>9095</v>
      </c>
      <c r="I100992">
        <v>3929</v>
      </c>
      <c r="J100992">
        <v>898</v>
      </c>
      <c r="K100992">
        <v>49</v>
      </c>
      <c r="L100992">
        <v>0</v>
      </c>
      <c r="M100992">
        <v>0</v>
      </c>
      <c r="N100992">
        <v>0</v>
      </c>
      <c r="O100992">
        <v>80.180000000000007</v>
      </c>
    </row>
    <row r="100993" spans="1:15" x14ac:dyDescent="0.25">
      <c r="A100993" s="1" t="s">
        <v>13252</v>
      </c>
      <c r="B100993">
        <v>52</v>
      </c>
      <c r="C100993">
        <v>52392</v>
      </c>
      <c r="D100993" s="1" t="s">
        <v>50</v>
      </c>
      <c r="E100993">
        <v>2017</v>
      </c>
      <c r="F100993">
        <v>7</v>
      </c>
      <c r="G100993">
        <v>15</v>
      </c>
      <c r="H100993">
        <v>7497</v>
      </c>
      <c r="I100993">
        <v>3391</v>
      </c>
      <c r="J100993">
        <v>800</v>
      </c>
      <c r="K100993">
        <v>40</v>
      </c>
      <c r="L100993">
        <v>0</v>
      </c>
      <c r="M100993">
        <v>0</v>
      </c>
      <c r="N100993">
        <v>0</v>
      </c>
      <c r="O100993">
        <v>84.78</v>
      </c>
    </row>
    <row r="100994" spans="1:15" x14ac:dyDescent="0.25">
      <c r="A100994" s="1" t="s">
        <v>13252</v>
      </c>
      <c r="B100994">
        <v>52</v>
      </c>
      <c r="C100994">
        <v>523920</v>
      </c>
      <c r="D100994" s="1" t="s">
        <v>50</v>
      </c>
      <c r="E100994">
        <v>2017</v>
      </c>
      <c r="F100994">
        <v>7</v>
      </c>
      <c r="G100994">
        <v>15</v>
      </c>
      <c r="H100994">
        <v>7497</v>
      </c>
      <c r="I100994">
        <v>3391</v>
      </c>
      <c r="J100994">
        <v>800</v>
      </c>
      <c r="K100994">
        <v>40</v>
      </c>
      <c r="L100994">
        <v>0</v>
      </c>
      <c r="M100994">
        <v>0</v>
      </c>
      <c r="N100994">
        <v>0</v>
      </c>
      <c r="O100994">
        <v>84.78</v>
      </c>
    </row>
    <row r="100995" spans="1:15" x14ac:dyDescent="0.25">
      <c r="A100995" s="1" t="s">
        <v>13252</v>
      </c>
      <c r="B100995">
        <v>52</v>
      </c>
      <c r="C100995">
        <v>52393</v>
      </c>
      <c r="D100995" s="1" t="s">
        <v>51</v>
      </c>
      <c r="E100995">
        <v>2017</v>
      </c>
      <c r="F100995">
        <v>9</v>
      </c>
      <c r="G100995">
        <v>9</v>
      </c>
      <c r="H100995">
        <v>1598</v>
      </c>
      <c r="I100995">
        <v>538</v>
      </c>
      <c r="J100995">
        <v>98</v>
      </c>
      <c r="K100995">
        <v>9</v>
      </c>
      <c r="L100995">
        <v>0</v>
      </c>
      <c r="M100995">
        <v>0</v>
      </c>
      <c r="N100995">
        <v>0</v>
      </c>
      <c r="O100995">
        <v>59.78</v>
      </c>
    </row>
    <row r="100996" spans="1:15" x14ac:dyDescent="0.25">
      <c r="A100996" s="1" t="s">
        <v>13252</v>
      </c>
      <c r="B100996">
        <v>52</v>
      </c>
      <c r="C100996">
        <v>523930</v>
      </c>
      <c r="D100996" s="1" t="s">
        <v>51</v>
      </c>
      <c r="E100996">
        <v>2017</v>
      </c>
      <c r="F100996">
        <v>9</v>
      </c>
      <c r="G100996">
        <v>9</v>
      </c>
      <c r="H100996">
        <v>1598</v>
      </c>
      <c r="I100996">
        <v>538</v>
      </c>
      <c r="J100996">
        <v>98</v>
      </c>
      <c r="K100996">
        <v>9</v>
      </c>
      <c r="L100996">
        <v>0</v>
      </c>
      <c r="M100996">
        <v>0</v>
      </c>
      <c r="N100996">
        <v>0</v>
      </c>
      <c r="O100996">
        <v>59.78</v>
      </c>
    </row>
    <row r="100997" spans="1:15" x14ac:dyDescent="0.25">
      <c r="A100997" s="1" t="s">
        <v>13252</v>
      </c>
      <c r="B100997">
        <v>52</v>
      </c>
      <c r="C100997">
        <v>524</v>
      </c>
      <c r="D100997" s="1" t="s">
        <v>55</v>
      </c>
      <c r="E100997">
        <v>2017</v>
      </c>
      <c r="F100997">
        <v>90</v>
      </c>
      <c r="G100997">
        <v>102</v>
      </c>
      <c r="H100997">
        <v>0</v>
      </c>
      <c r="I100997">
        <v>35324</v>
      </c>
      <c r="J100997">
        <v>9503</v>
      </c>
      <c r="K100997">
        <v>665</v>
      </c>
      <c r="L100997">
        <v>0</v>
      </c>
      <c r="M100997">
        <v>0</v>
      </c>
      <c r="N100997">
        <v>0</v>
      </c>
      <c r="O100997">
        <v>53.12</v>
      </c>
    </row>
    <row r="100998" spans="1:15" x14ac:dyDescent="0.25">
      <c r="A100998" s="1" t="s">
        <v>13253</v>
      </c>
      <c r="B100998">
        <v>52</v>
      </c>
      <c r="C100998">
        <v>522</v>
      </c>
      <c r="D100998" s="1" t="s">
        <v>17</v>
      </c>
      <c r="E100998">
        <v>2017</v>
      </c>
      <c r="F100998">
        <v>3</v>
      </c>
      <c r="G100998">
        <v>3</v>
      </c>
      <c r="H100998">
        <v>0</v>
      </c>
      <c r="I100998">
        <v>478</v>
      </c>
      <c r="J100998">
        <v>120</v>
      </c>
      <c r="K100998">
        <v>13</v>
      </c>
      <c r="L100998">
        <v>0</v>
      </c>
      <c r="M100998">
        <v>0</v>
      </c>
      <c r="N100998">
        <v>0</v>
      </c>
      <c r="O100998">
        <v>36.770000000000003</v>
      </c>
    </row>
    <row r="100999" spans="1:15" x14ac:dyDescent="0.25">
      <c r="A100999" s="1" t="s">
        <v>13253</v>
      </c>
      <c r="B100999">
        <v>52</v>
      </c>
      <c r="C100999">
        <v>5221</v>
      </c>
      <c r="D100999" s="1" t="s">
        <v>18</v>
      </c>
      <c r="E100999">
        <v>2017</v>
      </c>
      <c r="F100999">
        <v>3</v>
      </c>
      <c r="G100999">
        <v>3</v>
      </c>
      <c r="H100999">
        <v>0</v>
      </c>
      <c r="I100999">
        <v>478</v>
      </c>
      <c r="J100999">
        <v>120</v>
      </c>
      <c r="K100999">
        <v>13</v>
      </c>
      <c r="L100999">
        <v>0</v>
      </c>
      <c r="M100999">
        <v>0</v>
      </c>
      <c r="N100999">
        <v>0</v>
      </c>
      <c r="O100999">
        <v>36.770000000000003</v>
      </c>
    </row>
    <row r="101000" spans="1:15" x14ac:dyDescent="0.25">
      <c r="A101000" s="1" t="s">
        <v>13254</v>
      </c>
      <c r="B101000">
        <v>52</v>
      </c>
      <c r="C101000">
        <v>52</v>
      </c>
      <c r="D101000" s="1" t="s">
        <v>15</v>
      </c>
      <c r="E101000">
        <v>2017</v>
      </c>
      <c r="F101000">
        <v>16</v>
      </c>
      <c r="G101000">
        <v>18</v>
      </c>
      <c r="H101000">
        <v>0</v>
      </c>
      <c r="I101000">
        <v>7850</v>
      </c>
      <c r="J101000">
        <v>2268</v>
      </c>
      <c r="K101000">
        <v>173</v>
      </c>
      <c r="L101000">
        <v>0</v>
      </c>
      <c r="M101000">
        <v>0</v>
      </c>
      <c r="N101000">
        <v>0</v>
      </c>
      <c r="O101000">
        <v>45.38</v>
      </c>
    </row>
    <row r="101001" spans="1:15" x14ac:dyDescent="0.25">
      <c r="A101001" s="1" t="s">
        <v>13255</v>
      </c>
      <c r="B101001">
        <v>52</v>
      </c>
      <c r="C101001">
        <v>52</v>
      </c>
      <c r="D101001" s="1" t="s">
        <v>15</v>
      </c>
      <c r="E101001">
        <v>2017</v>
      </c>
      <c r="F101001">
        <v>3</v>
      </c>
      <c r="G101001">
        <v>3</v>
      </c>
      <c r="H101001">
        <v>0</v>
      </c>
      <c r="I101001">
        <v>423</v>
      </c>
      <c r="J101001">
        <v>101</v>
      </c>
      <c r="K101001">
        <v>9</v>
      </c>
      <c r="L101001">
        <v>0</v>
      </c>
      <c r="M101001">
        <v>0</v>
      </c>
      <c r="N101001">
        <v>0</v>
      </c>
      <c r="O101001">
        <v>47</v>
      </c>
    </row>
    <row r="101002" spans="1:15" x14ac:dyDescent="0.25">
      <c r="A101002" s="1" t="s">
        <v>13256</v>
      </c>
      <c r="B101002">
        <v>52</v>
      </c>
      <c r="C101002">
        <v>52</v>
      </c>
      <c r="D101002" s="1" t="s">
        <v>15</v>
      </c>
      <c r="E101002">
        <v>2017</v>
      </c>
      <c r="F101002">
        <v>67</v>
      </c>
      <c r="G101002">
        <v>89</v>
      </c>
      <c r="H101002">
        <v>0</v>
      </c>
      <c r="I101002">
        <v>54479</v>
      </c>
      <c r="J101002">
        <v>13425</v>
      </c>
      <c r="K101002">
        <v>832</v>
      </c>
      <c r="L101002">
        <v>0</v>
      </c>
      <c r="M101002">
        <v>0</v>
      </c>
      <c r="N101002">
        <v>0</v>
      </c>
      <c r="O101002">
        <v>65.48</v>
      </c>
    </row>
    <row r="101003" spans="1:15" x14ac:dyDescent="0.25">
      <c r="A101003" s="1" t="s">
        <v>13256</v>
      </c>
      <c r="B101003">
        <v>52</v>
      </c>
      <c r="C101003">
        <v>522</v>
      </c>
      <c r="D101003" s="1" t="s">
        <v>17</v>
      </c>
      <c r="E101003">
        <v>2017</v>
      </c>
      <c r="F101003">
        <v>35</v>
      </c>
      <c r="G101003">
        <v>48</v>
      </c>
      <c r="H101003">
        <v>0</v>
      </c>
      <c r="I101003">
        <v>43542</v>
      </c>
      <c r="J101003">
        <v>10889</v>
      </c>
      <c r="K101003">
        <v>629</v>
      </c>
      <c r="L101003">
        <v>0</v>
      </c>
      <c r="M101003">
        <v>0</v>
      </c>
      <c r="N101003">
        <v>0</v>
      </c>
      <c r="O101003">
        <v>69.22</v>
      </c>
    </row>
    <row r="101004" spans="1:15" x14ac:dyDescent="0.25">
      <c r="A101004" s="1" t="s">
        <v>13256</v>
      </c>
      <c r="B101004">
        <v>52</v>
      </c>
      <c r="C101004">
        <v>5221</v>
      </c>
      <c r="D101004" s="1" t="s">
        <v>18</v>
      </c>
      <c r="E101004">
        <v>2017</v>
      </c>
      <c r="F101004">
        <v>22</v>
      </c>
      <c r="G101004">
        <v>34</v>
      </c>
      <c r="H101004">
        <v>0</v>
      </c>
      <c r="I101004">
        <v>32420</v>
      </c>
      <c r="J101004">
        <v>8304</v>
      </c>
      <c r="K101004">
        <v>516</v>
      </c>
      <c r="L101004">
        <v>0</v>
      </c>
      <c r="M101004">
        <v>0</v>
      </c>
      <c r="N101004">
        <v>0</v>
      </c>
      <c r="O101004">
        <v>62.83</v>
      </c>
    </row>
    <row r="101005" spans="1:15" x14ac:dyDescent="0.25">
      <c r="A101005" s="1" t="s">
        <v>13256</v>
      </c>
      <c r="B101005">
        <v>52</v>
      </c>
      <c r="C101005">
        <v>5221101</v>
      </c>
      <c r="D101005" s="1" t="s">
        <v>20</v>
      </c>
      <c r="E101005">
        <v>2017</v>
      </c>
      <c r="F101005">
        <v>6</v>
      </c>
      <c r="G101005">
        <v>11</v>
      </c>
      <c r="H101005">
        <v>0</v>
      </c>
      <c r="I101005">
        <v>4698</v>
      </c>
      <c r="J101005">
        <v>1556</v>
      </c>
      <c r="K101005">
        <v>88</v>
      </c>
      <c r="L101005">
        <v>0</v>
      </c>
      <c r="M101005">
        <v>0</v>
      </c>
      <c r="N101005">
        <v>0</v>
      </c>
      <c r="O101005">
        <v>53.39</v>
      </c>
    </row>
    <row r="101006" spans="1:15" x14ac:dyDescent="0.25">
      <c r="A101006" s="1" t="s">
        <v>13256</v>
      </c>
      <c r="B101006">
        <v>52</v>
      </c>
      <c r="C101006">
        <v>52213</v>
      </c>
      <c r="D101006" s="1" t="s">
        <v>25</v>
      </c>
      <c r="E101006">
        <v>2017</v>
      </c>
      <c r="F101006">
        <v>8</v>
      </c>
      <c r="G101006">
        <v>10</v>
      </c>
      <c r="H101006">
        <v>57312</v>
      </c>
      <c r="I101006">
        <v>19258</v>
      </c>
      <c r="J101006">
        <v>4891</v>
      </c>
      <c r="K101006">
        <v>293</v>
      </c>
      <c r="L101006">
        <v>0</v>
      </c>
      <c r="M101006">
        <v>0</v>
      </c>
      <c r="N101006">
        <v>0</v>
      </c>
      <c r="O101006">
        <v>65.73</v>
      </c>
    </row>
    <row r="101007" spans="1:15" x14ac:dyDescent="0.25">
      <c r="A101007" s="1" t="s">
        <v>13256</v>
      </c>
      <c r="B101007">
        <v>52</v>
      </c>
      <c r="C101007">
        <v>522130</v>
      </c>
      <c r="D101007" s="1" t="s">
        <v>25</v>
      </c>
      <c r="E101007">
        <v>2017</v>
      </c>
      <c r="F101007">
        <v>8</v>
      </c>
      <c r="G101007">
        <v>10</v>
      </c>
      <c r="H101007">
        <v>57312</v>
      </c>
      <c r="I101007">
        <v>19258</v>
      </c>
      <c r="J101007">
        <v>4891</v>
      </c>
      <c r="K101007">
        <v>293</v>
      </c>
      <c r="L101007">
        <v>0</v>
      </c>
      <c r="M101007">
        <v>0</v>
      </c>
      <c r="N101007">
        <v>0</v>
      </c>
      <c r="O101007">
        <v>65.73</v>
      </c>
    </row>
    <row r="101008" spans="1:15" x14ac:dyDescent="0.25">
      <c r="A101008" s="1" t="s">
        <v>13256</v>
      </c>
      <c r="B101008">
        <v>52</v>
      </c>
      <c r="C101008">
        <v>523</v>
      </c>
      <c r="D101008" s="1" t="s">
        <v>41</v>
      </c>
      <c r="E101008">
        <v>2017</v>
      </c>
      <c r="F101008">
        <v>6</v>
      </c>
      <c r="G101008">
        <v>14</v>
      </c>
      <c r="H101008">
        <v>7333</v>
      </c>
      <c r="I101008">
        <v>3103</v>
      </c>
      <c r="J101008">
        <v>686</v>
      </c>
      <c r="K101008">
        <v>32</v>
      </c>
      <c r="L101008">
        <v>0</v>
      </c>
      <c r="M101008">
        <v>0</v>
      </c>
      <c r="N101008">
        <v>0</v>
      </c>
      <c r="O101008">
        <v>96.97</v>
      </c>
    </row>
    <row r="101009" spans="1:15" x14ac:dyDescent="0.25">
      <c r="A101009" s="1" t="s">
        <v>13256</v>
      </c>
      <c r="B101009">
        <v>52</v>
      </c>
      <c r="C101009">
        <v>524</v>
      </c>
      <c r="D101009" s="1" t="s">
        <v>55</v>
      </c>
      <c r="E101009">
        <v>2017</v>
      </c>
      <c r="F101009">
        <v>27</v>
      </c>
      <c r="G101009">
        <v>27</v>
      </c>
      <c r="H101009">
        <v>0</v>
      </c>
      <c r="I101009">
        <v>7834</v>
      </c>
      <c r="J101009">
        <v>1850</v>
      </c>
      <c r="K101009">
        <v>171</v>
      </c>
      <c r="L101009">
        <v>0</v>
      </c>
      <c r="M101009">
        <v>0</v>
      </c>
      <c r="N101009">
        <v>0</v>
      </c>
      <c r="O101009">
        <v>45.81</v>
      </c>
    </row>
    <row r="101010" spans="1:15" x14ac:dyDescent="0.25">
      <c r="A101010" s="1" t="s">
        <v>13256</v>
      </c>
      <c r="B101010">
        <v>52</v>
      </c>
      <c r="C101010">
        <v>52429</v>
      </c>
      <c r="D101010" s="1" t="s">
        <v>67</v>
      </c>
      <c r="E101010">
        <v>2017</v>
      </c>
      <c r="F101010">
        <v>3</v>
      </c>
      <c r="G101010">
        <v>3</v>
      </c>
      <c r="H101010">
        <v>7500</v>
      </c>
      <c r="I101010">
        <v>2754</v>
      </c>
      <c r="J101010">
        <v>727</v>
      </c>
      <c r="K101010">
        <v>50</v>
      </c>
      <c r="L101010">
        <v>0</v>
      </c>
      <c r="M101010">
        <v>0</v>
      </c>
      <c r="N101010">
        <v>0</v>
      </c>
      <c r="O101010">
        <v>55.08</v>
      </c>
    </row>
    <row r="101011" spans="1:15" x14ac:dyDescent="0.25">
      <c r="A101011" s="1" t="s">
        <v>13256</v>
      </c>
      <c r="B101011">
        <v>52</v>
      </c>
      <c r="C101011">
        <v>524292</v>
      </c>
      <c r="D101011" s="1" t="s">
        <v>69</v>
      </c>
      <c r="E101011">
        <v>2017</v>
      </c>
      <c r="F101011">
        <v>3</v>
      </c>
      <c r="G101011">
        <v>3</v>
      </c>
      <c r="H101011">
        <v>7500</v>
      </c>
      <c r="I101011">
        <v>2754</v>
      </c>
      <c r="J101011">
        <v>727</v>
      </c>
      <c r="K101011">
        <v>50</v>
      </c>
      <c r="L101011">
        <v>0</v>
      </c>
      <c r="M101011">
        <v>0</v>
      </c>
      <c r="N101011">
        <v>0</v>
      </c>
      <c r="O101011">
        <v>55.08</v>
      </c>
    </row>
    <row r="101012" spans="1:15" x14ac:dyDescent="0.25">
      <c r="A101012" s="1" t="s">
        <v>13257</v>
      </c>
      <c r="B101012">
        <v>52</v>
      </c>
      <c r="C101012">
        <v>52</v>
      </c>
      <c r="D101012" s="1" t="s">
        <v>15</v>
      </c>
      <c r="E101012">
        <v>2017</v>
      </c>
      <c r="F101012">
        <v>110</v>
      </c>
      <c r="G101012">
        <v>139</v>
      </c>
      <c r="H101012">
        <v>0</v>
      </c>
      <c r="I101012">
        <v>109252</v>
      </c>
      <c r="J101012">
        <v>28208</v>
      </c>
      <c r="K101012">
        <v>1499</v>
      </c>
      <c r="L101012">
        <v>0</v>
      </c>
      <c r="M101012">
        <v>0</v>
      </c>
      <c r="N101012">
        <v>0</v>
      </c>
      <c r="O101012">
        <v>72.88</v>
      </c>
    </row>
    <row r="101013" spans="1:15" x14ac:dyDescent="0.25">
      <c r="A101013" s="1" t="s">
        <v>13257</v>
      </c>
      <c r="B101013">
        <v>52</v>
      </c>
      <c r="C101013">
        <v>522</v>
      </c>
      <c r="D101013" s="1" t="s">
        <v>17</v>
      </c>
      <c r="E101013">
        <v>2017</v>
      </c>
      <c r="F101013">
        <v>39</v>
      </c>
      <c r="G101013">
        <v>55</v>
      </c>
      <c r="H101013">
        <v>0</v>
      </c>
      <c r="I101013">
        <v>75844</v>
      </c>
      <c r="J101013">
        <v>19167</v>
      </c>
      <c r="K101013">
        <v>1064</v>
      </c>
      <c r="L101013">
        <v>0</v>
      </c>
      <c r="M101013">
        <v>0</v>
      </c>
      <c r="N101013">
        <v>0</v>
      </c>
      <c r="O101013">
        <v>71.28</v>
      </c>
    </row>
    <row r="101014" spans="1:15" x14ac:dyDescent="0.25">
      <c r="A101014" s="1" t="s">
        <v>13257</v>
      </c>
      <c r="B101014">
        <v>52</v>
      </c>
      <c r="C101014">
        <v>5221</v>
      </c>
      <c r="D101014" s="1" t="s">
        <v>18</v>
      </c>
      <c r="E101014">
        <v>2017</v>
      </c>
      <c r="F101014">
        <v>25</v>
      </c>
      <c r="G101014">
        <v>37</v>
      </c>
      <c r="H101014">
        <v>0</v>
      </c>
      <c r="I101014">
        <v>62998</v>
      </c>
      <c r="J101014">
        <v>16287</v>
      </c>
      <c r="K101014">
        <v>899</v>
      </c>
      <c r="L101014">
        <v>0</v>
      </c>
      <c r="M101014">
        <v>0</v>
      </c>
      <c r="N101014">
        <v>0</v>
      </c>
      <c r="O101014">
        <v>70.08</v>
      </c>
    </row>
    <row r="101015" spans="1:15" x14ac:dyDescent="0.25">
      <c r="A101015" s="1" t="s">
        <v>13257</v>
      </c>
      <c r="B101015">
        <v>52</v>
      </c>
      <c r="C101015">
        <v>5221102</v>
      </c>
      <c r="D101015" s="1" t="s">
        <v>21</v>
      </c>
      <c r="E101015">
        <v>2017</v>
      </c>
      <c r="F101015">
        <v>6</v>
      </c>
      <c r="G101015">
        <v>8</v>
      </c>
      <c r="H101015">
        <v>0</v>
      </c>
      <c r="I101015">
        <v>14932</v>
      </c>
      <c r="J101015">
        <v>4633</v>
      </c>
      <c r="K101015">
        <v>172</v>
      </c>
      <c r="L101015">
        <v>0</v>
      </c>
      <c r="M101015">
        <v>0</v>
      </c>
      <c r="N101015">
        <v>0</v>
      </c>
      <c r="O101015">
        <v>86.81</v>
      </c>
    </row>
    <row r="101016" spans="1:15" x14ac:dyDescent="0.25">
      <c r="A101016" s="1" t="s">
        <v>13257</v>
      </c>
      <c r="B101016">
        <v>52</v>
      </c>
      <c r="C101016">
        <v>52213</v>
      </c>
      <c r="D101016" s="1" t="s">
        <v>25</v>
      </c>
      <c r="E101016">
        <v>2017</v>
      </c>
      <c r="F101016">
        <v>10</v>
      </c>
      <c r="G101016">
        <v>14</v>
      </c>
      <c r="H101016">
        <v>118892</v>
      </c>
      <c r="I101016">
        <v>37917</v>
      </c>
      <c r="J101016">
        <v>9178</v>
      </c>
      <c r="K101016">
        <v>545</v>
      </c>
      <c r="L101016">
        <v>0</v>
      </c>
      <c r="M101016">
        <v>0</v>
      </c>
      <c r="N101016">
        <v>0</v>
      </c>
      <c r="O101016">
        <v>69.569999999999993</v>
      </c>
    </row>
    <row r="101017" spans="1:15" x14ac:dyDescent="0.25">
      <c r="A101017" s="1" t="s">
        <v>13257</v>
      </c>
      <c r="B101017">
        <v>52</v>
      </c>
      <c r="C101017">
        <v>522130</v>
      </c>
      <c r="D101017" s="1" t="s">
        <v>25</v>
      </c>
      <c r="E101017">
        <v>2017</v>
      </c>
      <c r="F101017">
        <v>10</v>
      </c>
      <c r="G101017">
        <v>14</v>
      </c>
      <c r="H101017">
        <v>118892</v>
      </c>
      <c r="I101017">
        <v>37917</v>
      </c>
      <c r="J101017">
        <v>9178</v>
      </c>
      <c r="K101017">
        <v>545</v>
      </c>
      <c r="L101017">
        <v>0</v>
      </c>
      <c r="M101017">
        <v>0</v>
      </c>
      <c r="N101017">
        <v>0</v>
      </c>
      <c r="O101017">
        <v>69.569999999999993</v>
      </c>
    </row>
    <row r="101018" spans="1:15" x14ac:dyDescent="0.25">
      <c r="A101018" s="1" t="s">
        <v>13257</v>
      </c>
      <c r="B101018">
        <v>52</v>
      </c>
      <c r="C101018">
        <v>5222</v>
      </c>
      <c r="D101018" s="1" t="s">
        <v>28</v>
      </c>
      <c r="E101018">
        <v>2017</v>
      </c>
      <c r="F101018">
        <v>11</v>
      </c>
      <c r="G101018">
        <v>12</v>
      </c>
      <c r="H101018">
        <v>40777</v>
      </c>
      <c r="I101018">
        <v>11337</v>
      </c>
      <c r="J101018">
        <v>2454</v>
      </c>
      <c r="K101018">
        <v>137</v>
      </c>
      <c r="L101018">
        <v>0</v>
      </c>
      <c r="M101018">
        <v>0</v>
      </c>
      <c r="N101018">
        <v>0</v>
      </c>
      <c r="O101018">
        <v>82.75</v>
      </c>
    </row>
    <row r="101019" spans="1:15" x14ac:dyDescent="0.25">
      <c r="A101019" s="1" t="s">
        <v>13257</v>
      </c>
      <c r="B101019">
        <v>52</v>
      </c>
      <c r="C101019">
        <v>522292</v>
      </c>
      <c r="D101019" s="1" t="s">
        <v>33</v>
      </c>
      <c r="E101019">
        <v>2017</v>
      </c>
      <c r="F101019">
        <v>5</v>
      </c>
      <c r="G101019">
        <v>5</v>
      </c>
      <c r="H101019">
        <v>10230</v>
      </c>
      <c r="I101019">
        <v>5562</v>
      </c>
      <c r="J101019">
        <v>1098</v>
      </c>
      <c r="K101019">
        <v>60</v>
      </c>
      <c r="L101019">
        <v>0</v>
      </c>
      <c r="M101019">
        <v>0</v>
      </c>
      <c r="N101019">
        <v>0</v>
      </c>
      <c r="O101019">
        <v>92.7</v>
      </c>
    </row>
    <row r="101020" spans="1:15" x14ac:dyDescent="0.25">
      <c r="A101020" s="1" t="s">
        <v>13257</v>
      </c>
      <c r="B101020">
        <v>52</v>
      </c>
      <c r="C101020">
        <v>5223</v>
      </c>
      <c r="D101020" s="1" t="s">
        <v>37</v>
      </c>
      <c r="E101020">
        <v>2017</v>
      </c>
      <c r="F101020">
        <v>5</v>
      </c>
      <c r="G101020">
        <v>6</v>
      </c>
      <c r="H101020">
        <v>3644</v>
      </c>
      <c r="I101020">
        <v>1509</v>
      </c>
      <c r="J101020">
        <v>426</v>
      </c>
      <c r="K101020">
        <v>28</v>
      </c>
      <c r="L101020">
        <v>0</v>
      </c>
      <c r="M101020">
        <v>0</v>
      </c>
      <c r="N101020">
        <v>0</v>
      </c>
      <c r="O101020">
        <v>53.89</v>
      </c>
    </row>
    <row r="101021" spans="1:15" x14ac:dyDescent="0.25">
      <c r="A101021" s="1" t="s">
        <v>13257</v>
      </c>
      <c r="B101021">
        <v>52</v>
      </c>
      <c r="C101021">
        <v>523</v>
      </c>
      <c r="D101021" s="1" t="s">
        <v>41</v>
      </c>
      <c r="E101021">
        <v>2017</v>
      </c>
      <c r="F101021">
        <v>31</v>
      </c>
      <c r="G101021">
        <v>40</v>
      </c>
      <c r="H101021">
        <v>42436</v>
      </c>
      <c r="I101021">
        <v>17936</v>
      </c>
      <c r="J101021">
        <v>5204</v>
      </c>
      <c r="K101021">
        <v>150</v>
      </c>
      <c r="L101021">
        <v>0</v>
      </c>
      <c r="M101021">
        <v>0</v>
      </c>
      <c r="N101021">
        <v>0</v>
      </c>
      <c r="O101021">
        <v>119.57</v>
      </c>
    </row>
    <row r="101022" spans="1:15" x14ac:dyDescent="0.25">
      <c r="A101022" s="1" t="s">
        <v>13257</v>
      </c>
      <c r="B101022">
        <v>52</v>
      </c>
      <c r="C101022">
        <v>5231</v>
      </c>
      <c r="D101022" s="1" t="s">
        <v>42</v>
      </c>
      <c r="E101022">
        <v>2017</v>
      </c>
      <c r="F101022">
        <v>8</v>
      </c>
      <c r="G101022">
        <v>10</v>
      </c>
      <c r="H101022">
        <v>10771</v>
      </c>
      <c r="I101022">
        <v>3904</v>
      </c>
      <c r="J101022">
        <v>1051</v>
      </c>
      <c r="K101022">
        <v>20</v>
      </c>
      <c r="L101022">
        <v>0</v>
      </c>
      <c r="M101022">
        <v>0</v>
      </c>
      <c r="N101022">
        <v>0</v>
      </c>
      <c r="O101022">
        <v>195.2</v>
      </c>
    </row>
    <row r="101023" spans="1:15" x14ac:dyDescent="0.25">
      <c r="A101023" s="1" t="s">
        <v>13257</v>
      </c>
      <c r="B101023">
        <v>52</v>
      </c>
      <c r="C101023">
        <v>52312</v>
      </c>
      <c r="D101023" s="1" t="s">
        <v>44</v>
      </c>
      <c r="E101023">
        <v>2017</v>
      </c>
      <c r="F101023">
        <v>8</v>
      </c>
      <c r="G101023">
        <v>10</v>
      </c>
      <c r="H101023">
        <v>10771</v>
      </c>
      <c r="I101023">
        <v>3904</v>
      </c>
      <c r="J101023">
        <v>1051</v>
      </c>
      <c r="K101023">
        <v>20</v>
      </c>
      <c r="L101023">
        <v>0</v>
      </c>
      <c r="M101023">
        <v>0</v>
      </c>
      <c r="N101023">
        <v>0</v>
      </c>
      <c r="O101023">
        <v>195.2</v>
      </c>
    </row>
    <row r="101024" spans="1:15" x14ac:dyDescent="0.25">
      <c r="A101024" s="1" t="s">
        <v>13257</v>
      </c>
      <c r="B101024">
        <v>52</v>
      </c>
      <c r="C101024">
        <v>523120</v>
      </c>
      <c r="D101024" s="1" t="s">
        <v>44</v>
      </c>
      <c r="E101024">
        <v>2017</v>
      </c>
      <c r="F101024">
        <v>8</v>
      </c>
      <c r="G101024">
        <v>10</v>
      </c>
      <c r="H101024">
        <v>10771</v>
      </c>
      <c r="I101024">
        <v>3904</v>
      </c>
      <c r="J101024">
        <v>1051</v>
      </c>
      <c r="K101024">
        <v>20</v>
      </c>
      <c r="L101024">
        <v>0</v>
      </c>
      <c r="M101024">
        <v>0</v>
      </c>
      <c r="N101024">
        <v>0</v>
      </c>
      <c r="O101024">
        <v>195.2</v>
      </c>
    </row>
    <row r="101025" spans="1:15" x14ac:dyDescent="0.25">
      <c r="A101025" s="1" t="s">
        <v>13257</v>
      </c>
      <c r="B101025">
        <v>52</v>
      </c>
      <c r="C101025">
        <v>5239</v>
      </c>
      <c r="D101025" s="1" t="s">
        <v>48</v>
      </c>
      <c r="E101025">
        <v>2017</v>
      </c>
      <c r="F101025">
        <v>23</v>
      </c>
      <c r="G101025">
        <v>30</v>
      </c>
      <c r="H101025">
        <v>31665</v>
      </c>
      <c r="I101025">
        <v>14032</v>
      </c>
      <c r="J101025">
        <v>4153</v>
      </c>
      <c r="K101025">
        <v>130</v>
      </c>
      <c r="L101025">
        <v>0</v>
      </c>
      <c r="M101025">
        <v>0</v>
      </c>
      <c r="N101025">
        <v>0</v>
      </c>
      <c r="O101025">
        <v>107.94</v>
      </c>
    </row>
    <row r="101026" spans="1:15" x14ac:dyDescent="0.25">
      <c r="A101026" s="1" t="s">
        <v>13257</v>
      </c>
      <c r="B101026">
        <v>52</v>
      </c>
      <c r="C101026">
        <v>52392</v>
      </c>
      <c r="D101026" s="1" t="s">
        <v>50</v>
      </c>
      <c r="E101026">
        <v>2017</v>
      </c>
      <c r="F101026">
        <v>14</v>
      </c>
      <c r="G101026">
        <v>21</v>
      </c>
      <c r="H101026">
        <v>28369</v>
      </c>
      <c r="I101026">
        <v>12993</v>
      </c>
      <c r="J101026">
        <v>3921</v>
      </c>
      <c r="K101026">
        <v>108</v>
      </c>
      <c r="L101026">
        <v>0</v>
      </c>
      <c r="M101026">
        <v>0</v>
      </c>
      <c r="N101026">
        <v>0</v>
      </c>
      <c r="O101026">
        <v>120.31</v>
      </c>
    </row>
    <row r="101027" spans="1:15" x14ac:dyDescent="0.25">
      <c r="A101027" s="1" t="s">
        <v>13257</v>
      </c>
      <c r="B101027">
        <v>52</v>
      </c>
      <c r="C101027">
        <v>523920</v>
      </c>
      <c r="D101027" s="1" t="s">
        <v>50</v>
      </c>
      <c r="E101027">
        <v>2017</v>
      </c>
      <c r="F101027">
        <v>14</v>
      </c>
      <c r="G101027">
        <v>21</v>
      </c>
      <c r="H101027">
        <v>28369</v>
      </c>
      <c r="I101027">
        <v>12993</v>
      </c>
      <c r="J101027">
        <v>3921</v>
      </c>
      <c r="K101027">
        <v>108</v>
      </c>
      <c r="L101027">
        <v>0</v>
      </c>
      <c r="M101027">
        <v>0</v>
      </c>
      <c r="N101027">
        <v>0</v>
      </c>
      <c r="O101027">
        <v>120.31</v>
      </c>
    </row>
    <row r="101028" spans="1:15" x14ac:dyDescent="0.25">
      <c r="A101028" s="1" t="s">
        <v>13257</v>
      </c>
      <c r="B101028">
        <v>52</v>
      </c>
      <c r="C101028">
        <v>524</v>
      </c>
      <c r="D101028" s="1" t="s">
        <v>55</v>
      </c>
      <c r="E101028">
        <v>2017</v>
      </c>
      <c r="F101028">
        <v>44</v>
      </c>
      <c r="G101028">
        <v>44</v>
      </c>
      <c r="H101028">
        <v>0</v>
      </c>
      <c r="I101028">
        <v>15472</v>
      </c>
      <c r="J101028">
        <v>3837</v>
      </c>
      <c r="K101028">
        <v>285</v>
      </c>
      <c r="L101028">
        <v>0</v>
      </c>
      <c r="M101028">
        <v>0</v>
      </c>
      <c r="N101028">
        <v>0</v>
      </c>
      <c r="O101028">
        <v>54.29</v>
      </c>
    </row>
    <row r="101029" spans="1:15" x14ac:dyDescent="0.25">
      <c r="A101029" s="1" t="s">
        <v>13257</v>
      </c>
      <c r="B101029">
        <v>52</v>
      </c>
      <c r="C101029">
        <v>52429</v>
      </c>
      <c r="D101029" s="1" t="s">
        <v>67</v>
      </c>
      <c r="E101029">
        <v>2017</v>
      </c>
      <c r="F101029">
        <v>6</v>
      </c>
      <c r="G101029">
        <v>6</v>
      </c>
      <c r="H101029">
        <v>28351</v>
      </c>
      <c r="I101029">
        <v>5710</v>
      </c>
      <c r="J101029">
        <v>1377</v>
      </c>
      <c r="K101029">
        <v>82</v>
      </c>
      <c r="L101029">
        <v>0</v>
      </c>
      <c r="M101029">
        <v>0</v>
      </c>
      <c r="N101029">
        <v>0</v>
      </c>
      <c r="O101029">
        <v>69.63</v>
      </c>
    </row>
    <row r="101030" spans="1:15" x14ac:dyDescent="0.25">
      <c r="A101030" s="1" t="s">
        <v>13257</v>
      </c>
      <c r="B101030">
        <v>52</v>
      </c>
      <c r="C101030">
        <v>524292</v>
      </c>
      <c r="D101030" s="1" t="s">
        <v>69</v>
      </c>
      <c r="E101030">
        <v>2017</v>
      </c>
      <c r="F101030">
        <v>6</v>
      </c>
      <c r="G101030">
        <v>6</v>
      </c>
      <c r="H101030">
        <v>28351</v>
      </c>
      <c r="I101030">
        <v>5710</v>
      </c>
      <c r="J101030">
        <v>1377</v>
      </c>
      <c r="K101030">
        <v>82</v>
      </c>
      <c r="L101030">
        <v>0</v>
      </c>
      <c r="M101030">
        <v>0</v>
      </c>
      <c r="N101030">
        <v>0</v>
      </c>
      <c r="O101030">
        <v>69.63</v>
      </c>
    </row>
    <row r="101031" spans="1:15" x14ac:dyDescent="0.25">
      <c r="A101031" s="1" t="s">
        <v>13258</v>
      </c>
      <c r="B101031">
        <v>52</v>
      </c>
      <c r="C101031">
        <v>52</v>
      </c>
      <c r="D101031" s="1" t="s">
        <v>15</v>
      </c>
      <c r="E101031">
        <v>2017</v>
      </c>
      <c r="F101031">
        <v>36</v>
      </c>
      <c r="G101031">
        <v>48</v>
      </c>
      <c r="H101031">
        <v>0</v>
      </c>
      <c r="I101031">
        <v>15968</v>
      </c>
      <c r="J101031">
        <v>3786</v>
      </c>
      <c r="K101031">
        <v>281</v>
      </c>
      <c r="L101031">
        <v>0</v>
      </c>
      <c r="M101031">
        <v>0</v>
      </c>
      <c r="N101031">
        <v>0</v>
      </c>
      <c r="O101031">
        <v>56.83</v>
      </c>
    </row>
    <row r="101032" spans="1:15" x14ac:dyDescent="0.25">
      <c r="A101032" s="1" t="s">
        <v>13258</v>
      </c>
      <c r="B101032">
        <v>52</v>
      </c>
      <c r="C101032">
        <v>522</v>
      </c>
      <c r="D101032" s="1" t="s">
        <v>17</v>
      </c>
      <c r="E101032">
        <v>2017</v>
      </c>
      <c r="F101032">
        <v>15</v>
      </c>
      <c r="G101032">
        <v>18</v>
      </c>
      <c r="H101032">
        <v>0</v>
      </c>
      <c r="I101032">
        <v>8128</v>
      </c>
      <c r="J101032">
        <v>1828</v>
      </c>
      <c r="K101032">
        <v>149</v>
      </c>
      <c r="L101032">
        <v>0</v>
      </c>
      <c r="M101032">
        <v>0</v>
      </c>
      <c r="N101032">
        <v>0</v>
      </c>
      <c r="O101032">
        <v>54.55</v>
      </c>
    </row>
    <row r="101033" spans="1:15" x14ac:dyDescent="0.25">
      <c r="A101033" s="1" t="s">
        <v>13258</v>
      </c>
      <c r="B101033">
        <v>52</v>
      </c>
      <c r="C101033">
        <v>52211</v>
      </c>
      <c r="D101033" s="1" t="s">
        <v>19</v>
      </c>
      <c r="E101033">
        <v>2017</v>
      </c>
      <c r="F101033">
        <v>4</v>
      </c>
      <c r="G101033">
        <v>4</v>
      </c>
      <c r="H101033">
        <v>0</v>
      </c>
      <c r="I101033">
        <v>859</v>
      </c>
      <c r="J101033">
        <v>268</v>
      </c>
      <c r="K101033">
        <v>20</v>
      </c>
      <c r="L101033">
        <v>0</v>
      </c>
      <c r="M101033">
        <v>0</v>
      </c>
      <c r="N101033">
        <v>0</v>
      </c>
      <c r="O101033">
        <v>42.95</v>
      </c>
    </row>
    <row r="101034" spans="1:15" x14ac:dyDescent="0.25">
      <c r="A101034" s="1" t="s">
        <v>13258</v>
      </c>
      <c r="B101034">
        <v>52</v>
      </c>
      <c r="C101034">
        <v>522110</v>
      </c>
      <c r="D101034" s="1" t="s">
        <v>19</v>
      </c>
      <c r="E101034">
        <v>2017</v>
      </c>
      <c r="F101034">
        <v>4</v>
      </c>
      <c r="G101034">
        <v>4</v>
      </c>
      <c r="H101034">
        <v>0</v>
      </c>
      <c r="I101034">
        <v>859</v>
      </c>
      <c r="J101034">
        <v>268</v>
      </c>
      <c r="K101034">
        <v>20</v>
      </c>
      <c r="L101034">
        <v>0</v>
      </c>
      <c r="M101034">
        <v>0</v>
      </c>
      <c r="N101034">
        <v>0</v>
      </c>
      <c r="O101034">
        <v>42.95</v>
      </c>
    </row>
    <row r="101035" spans="1:15" x14ac:dyDescent="0.25">
      <c r="A101035" s="1" t="s">
        <v>13258</v>
      </c>
      <c r="B101035">
        <v>52</v>
      </c>
      <c r="C101035">
        <v>52213</v>
      </c>
      <c r="D101035" s="1" t="s">
        <v>25</v>
      </c>
      <c r="E101035">
        <v>2017</v>
      </c>
      <c r="F101035">
        <v>5</v>
      </c>
      <c r="G101035">
        <v>8</v>
      </c>
      <c r="H101035">
        <v>19627</v>
      </c>
      <c r="I101035">
        <v>3559</v>
      </c>
      <c r="J101035">
        <v>842</v>
      </c>
      <c r="K101035">
        <v>77</v>
      </c>
      <c r="L101035">
        <v>0</v>
      </c>
      <c r="M101035">
        <v>0</v>
      </c>
      <c r="N101035">
        <v>0</v>
      </c>
      <c r="O101035">
        <v>46.22</v>
      </c>
    </row>
    <row r="101036" spans="1:15" x14ac:dyDescent="0.25">
      <c r="A101036" s="1" t="s">
        <v>13258</v>
      </c>
      <c r="B101036">
        <v>52</v>
      </c>
      <c r="C101036">
        <v>522130</v>
      </c>
      <c r="D101036" s="1" t="s">
        <v>25</v>
      </c>
      <c r="E101036">
        <v>2017</v>
      </c>
      <c r="F101036">
        <v>5</v>
      </c>
      <c r="G101036">
        <v>8</v>
      </c>
      <c r="H101036">
        <v>19627</v>
      </c>
      <c r="I101036">
        <v>3559</v>
      </c>
      <c r="J101036">
        <v>842</v>
      </c>
      <c r="K101036">
        <v>77</v>
      </c>
      <c r="L101036">
        <v>0</v>
      </c>
      <c r="M101036">
        <v>0</v>
      </c>
      <c r="N101036">
        <v>0</v>
      </c>
      <c r="O101036">
        <v>46.22</v>
      </c>
    </row>
    <row r="101037" spans="1:15" x14ac:dyDescent="0.25">
      <c r="A101037" s="1" t="s">
        <v>13258</v>
      </c>
      <c r="B101037">
        <v>52</v>
      </c>
      <c r="C101037">
        <v>5221309</v>
      </c>
      <c r="D101037" s="1" t="s">
        <v>27</v>
      </c>
      <c r="E101037">
        <v>2017</v>
      </c>
      <c r="F101037">
        <v>5</v>
      </c>
      <c r="G101037">
        <v>8</v>
      </c>
      <c r="H101037">
        <v>19627</v>
      </c>
      <c r="I101037">
        <v>3559</v>
      </c>
      <c r="J101037">
        <v>842</v>
      </c>
      <c r="K101037">
        <v>77</v>
      </c>
      <c r="L101037">
        <v>0</v>
      </c>
      <c r="M101037">
        <v>0</v>
      </c>
      <c r="N101037">
        <v>0</v>
      </c>
      <c r="O101037">
        <v>46.22</v>
      </c>
    </row>
    <row r="101038" spans="1:15" x14ac:dyDescent="0.25">
      <c r="A101038" s="1" t="s">
        <v>13258</v>
      </c>
      <c r="B101038">
        <v>52</v>
      </c>
      <c r="C101038">
        <v>523</v>
      </c>
      <c r="D101038" s="1" t="s">
        <v>41</v>
      </c>
      <c r="E101038">
        <v>2017</v>
      </c>
      <c r="F101038">
        <v>10</v>
      </c>
      <c r="G101038">
        <v>16</v>
      </c>
      <c r="H101038">
        <v>24769</v>
      </c>
      <c r="I101038">
        <v>4274</v>
      </c>
      <c r="J101038">
        <v>1032</v>
      </c>
      <c r="K101038">
        <v>68</v>
      </c>
      <c r="L101038">
        <v>0</v>
      </c>
      <c r="M101038">
        <v>0</v>
      </c>
      <c r="N101038">
        <v>0</v>
      </c>
      <c r="O101038">
        <v>62.85</v>
      </c>
    </row>
    <row r="101039" spans="1:15" x14ac:dyDescent="0.25">
      <c r="A101039" s="1" t="s">
        <v>13258</v>
      </c>
      <c r="B101039">
        <v>52</v>
      </c>
      <c r="C101039">
        <v>52392</v>
      </c>
      <c r="D101039" s="1" t="s">
        <v>50</v>
      </c>
      <c r="E101039">
        <v>2017</v>
      </c>
      <c r="F101039">
        <v>6</v>
      </c>
      <c r="G101039">
        <v>12</v>
      </c>
      <c r="H101039">
        <v>23597</v>
      </c>
      <c r="I101039">
        <v>3715</v>
      </c>
      <c r="J101039">
        <v>870</v>
      </c>
      <c r="K101039">
        <v>54</v>
      </c>
      <c r="L101039">
        <v>0</v>
      </c>
      <c r="M101039">
        <v>0</v>
      </c>
      <c r="N101039">
        <v>0</v>
      </c>
      <c r="O101039">
        <v>68.8</v>
      </c>
    </row>
    <row r="101040" spans="1:15" x14ac:dyDescent="0.25">
      <c r="A101040" s="1" t="s">
        <v>13258</v>
      </c>
      <c r="B101040">
        <v>52</v>
      </c>
      <c r="C101040">
        <v>523920</v>
      </c>
      <c r="D101040" s="1" t="s">
        <v>50</v>
      </c>
      <c r="E101040">
        <v>2017</v>
      </c>
      <c r="F101040">
        <v>6</v>
      </c>
      <c r="G101040">
        <v>12</v>
      </c>
      <c r="H101040">
        <v>23597</v>
      </c>
      <c r="I101040">
        <v>3715</v>
      </c>
      <c r="J101040">
        <v>870</v>
      </c>
      <c r="K101040">
        <v>54</v>
      </c>
      <c r="L101040">
        <v>0</v>
      </c>
      <c r="M101040">
        <v>0</v>
      </c>
      <c r="N101040">
        <v>0</v>
      </c>
      <c r="O101040">
        <v>68.8</v>
      </c>
    </row>
    <row r="101041" spans="1:15" x14ac:dyDescent="0.25">
      <c r="A101041" s="1" t="s">
        <v>13258</v>
      </c>
      <c r="B101041">
        <v>52</v>
      </c>
      <c r="C101041">
        <v>524</v>
      </c>
      <c r="D101041" s="1" t="s">
        <v>55</v>
      </c>
      <c r="E101041">
        <v>2017</v>
      </c>
      <c r="F101041">
        <v>13</v>
      </c>
      <c r="G101041">
        <v>14</v>
      </c>
      <c r="H101041">
        <v>0</v>
      </c>
      <c r="I101041">
        <v>3566</v>
      </c>
      <c r="J101041">
        <v>926</v>
      </c>
      <c r="K101041">
        <v>64</v>
      </c>
      <c r="L101041">
        <v>0</v>
      </c>
      <c r="M101041">
        <v>0</v>
      </c>
      <c r="N101041">
        <v>0</v>
      </c>
      <c r="O101041">
        <v>55.72</v>
      </c>
    </row>
    <row r="101042" spans="1:15" x14ac:dyDescent="0.25">
      <c r="A101042" s="1" t="s">
        <v>13258</v>
      </c>
      <c r="B101042">
        <v>52</v>
      </c>
      <c r="C101042">
        <v>52421</v>
      </c>
      <c r="D101042" s="1" t="s">
        <v>66</v>
      </c>
      <c r="E101042">
        <v>2017</v>
      </c>
      <c r="F101042">
        <v>11</v>
      </c>
      <c r="G101042">
        <v>11</v>
      </c>
      <c r="H101042">
        <v>2626</v>
      </c>
      <c r="I101042">
        <v>987</v>
      </c>
      <c r="J101042">
        <v>255</v>
      </c>
      <c r="K101042">
        <v>30</v>
      </c>
      <c r="L101042">
        <v>0</v>
      </c>
      <c r="M101042">
        <v>0</v>
      </c>
      <c r="N101042">
        <v>0</v>
      </c>
      <c r="O101042">
        <v>32.9</v>
      </c>
    </row>
    <row r="101043" spans="1:15" x14ac:dyDescent="0.25">
      <c r="A101043" s="1" t="s">
        <v>13258</v>
      </c>
      <c r="B101043">
        <v>52</v>
      </c>
      <c r="C101043">
        <v>524210</v>
      </c>
      <c r="D101043" s="1" t="s">
        <v>66</v>
      </c>
      <c r="E101043">
        <v>2017</v>
      </c>
      <c r="F101043">
        <v>11</v>
      </c>
      <c r="G101043">
        <v>11</v>
      </c>
      <c r="H101043">
        <v>2626</v>
      </c>
      <c r="I101043">
        <v>987</v>
      </c>
      <c r="J101043">
        <v>255</v>
      </c>
      <c r="K101043">
        <v>30</v>
      </c>
      <c r="L101043">
        <v>0</v>
      </c>
      <c r="M101043">
        <v>0</v>
      </c>
      <c r="N101043">
        <v>0</v>
      </c>
      <c r="O101043">
        <v>32.9</v>
      </c>
    </row>
    <row r="101044" spans="1:15" x14ac:dyDescent="0.25">
      <c r="A101044" s="1" t="s">
        <v>13259</v>
      </c>
      <c r="B101044">
        <v>52</v>
      </c>
      <c r="C101044">
        <v>52</v>
      </c>
      <c r="D101044" s="1" t="s">
        <v>15</v>
      </c>
      <c r="E101044">
        <v>2017</v>
      </c>
      <c r="F101044">
        <v>17</v>
      </c>
      <c r="G101044">
        <v>21</v>
      </c>
      <c r="H101044">
        <v>0</v>
      </c>
      <c r="I101044">
        <v>3896</v>
      </c>
      <c r="J101044">
        <v>970</v>
      </c>
      <c r="K101044">
        <v>93</v>
      </c>
      <c r="L101044">
        <v>0</v>
      </c>
      <c r="M101044">
        <v>0</v>
      </c>
      <c r="N101044">
        <v>0</v>
      </c>
      <c r="O101044">
        <v>41.89</v>
      </c>
    </row>
    <row r="101045" spans="1:15" x14ac:dyDescent="0.25">
      <c r="A101045" s="1" t="s">
        <v>13259</v>
      </c>
      <c r="B101045">
        <v>52</v>
      </c>
      <c r="C101045">
        <v>522</v>
      </c>
      <c r="D101045" s="1" t="s">
        <v>17</v>
      </c>
      <c r="E101045">
        <v>2017</v>
      </c>
      <c r="F101045">
        <v>8</v>
      </c>
      <c r="G101045">
        <v>10</v>
      </c>
      <c r="H101045">
        <v>0</v>
      </c>
      <c r="I101045">
        <v>2435</v>
      </c>
      <c r="J101045">
        <v>603</v>
      </c>
      <c r="K101045">
        <v>60</v>
      </c>
      <c r="L101045">
        <v>0</v>
      </c>
      <c r="M101045">
        <v>0</v>
      </c>
      <c r="N101045">
        <v>0</v>
      </c>
      <c r="O101045">
        <v>40.58</v>
      </c>
    </row>
    <row r="101046" spans="1:15" x14ac:dyDescent="0.25">
      <c r="A101046" s="1" t="s">
        <v>13259</v>
      </c>
      <c r="B101046">
        <v>52</v>
      </c>
      <c r="C101046">
        <v>5221</v>
      </c>
      <c r="D101046" s="1" t="s">
        <v>18</v>
      </c>
      <c r="E101046">
        <v>2017</v>
      </c>
      <c r="F101046">
        <v>8</v>
      </c>
      <c r="G101046">
        <v>10</v>
      </c>
      <c r="H101046">
        <v>0</v>
      </c>
      <c r="I101046">
        <v>2435</v>
      </c>
      <c r="J101046">
        <v>603</v>
      </c>
      <c r="K101046">
        <v>60</v>
      </c>
      <c r="L101046">
        <v>0</v>
      </c>
      <c r="M101046">
        <v>0</v>
      </c>
      <c r="N101046">
        <v>0</v>
      </c>
      <c r="O101046">
        <v>40.58</v>
      </c>
    </row>
    <row r="101047" spans="1:15" x14ac:dyDescent="0.25">
      <c r="A101047" s="1" t="s">
        <v>13259</v>
      </c>
      <c r="B101047">
        <v>52</v>
      </c>
      <c r="C101047">
        <v>52211</v>
      </c>
      <c r="D101047" s="1" t="s">
        <v>19</v>
      </c>
      <c r="E101047">
        <v>2017</v>
      </c>
      <c r="F101047">
        <v>3</v>
      </c>
      <c r="G101047">
        <v>3</v>
      </c>
      <c r="H101047">
        <v>0</v>
      </c>
      <c r="I101047">
        <v>858</v>
      </c>
      <c r="J101047">
        <v>206</v>
      </c>
      <c r="K101047">
        <v>13</v>
      </c>
      <c r="L101047">
        <v>0</v>
      </c>
      <c r="M101047">
        <v>0</v>
      </c>
      <c r="N101047">
        <v>0</v>
      </c>
      <c r="O101047">
        <v>66</v>
      </c>
    </row>
    <row r="101048" spans="1:15" x14ac:dyDescent="0.25">
      <c r="A101048" s="1" t="s">
        <v>13259</v>
      </c>
      <c r="B101048">
        <v>52</v>
      </c>
      <c r="C101048">
        <v>522110</v>
      </c>
      <c r="D101048" s="1" t="s">
        <v>19</v>
      </c>
      <c r="E101048">
        <v>2017</v>
      </c>
      <c r="F101048">
        <v>3</v>
      </c>
      <c r="G101048">
        <v>3</v>
      </c>
      <c r="H101048">
        <v>0</v>
      </c>
      <c r="I101048">
        <v>858</v>
      </c>
      <c r="J101048">
        <v>206</v>
      </c>
      <c r="K101048">
        <v>13</v>
      </c>
      <c r="L101048">
        <v>0</v>
      </c>
      <c r="M101048">
        <v>0</v>
      </c>
      <c r="N101048">
        <v>0</v>
      </c>
      <c r="O101048">
        <v>66</v>
      </c>
    </row>
    <row r="101049" spans="1:15" x14ac:dyDescent="0.25">
      <c r="A101049" s="1" t="s">
        <v>13260</v>
      </c>
      <c r="B101049">
        <v>52</v>
      </c>
      <c r="C101049">
        <v>52</v>
      </c>
      <c r="D101049" s="1" t="s">
        <v>15</v>
      </c>
      <c r="E101049">
        <v>2017</v>
      </c>
      <c r="F101049">
        <v>9</v>
      </c>
      <c r="G101049">
        <v>9</v>
      </c>
      <c r="H101049">
        <v>0</v>
      </c>
      <c r="I101049">
        <v>3713</v>
      </c>
      <c r="J101049">
        <v>972</v>
      </c>
      <c r="K101049">
        <v>74</v>
      </c>
      <c r="L101049">
        <v>0</v>
      </c>
      <c r="M101049">
        <v>0</v>
      </c>
      <c r="N101049">
        <v>0</v>
      </c>
      <c r="O101049">
        <v>50.18</v>
      </c>
    </row>
    <row r="101050" spans="1:15" x14ac:dyDescent="0.25">
      <c r="A101050" s="1" t="s">
        <v>13261</v>
      </c>
      <c r="B101050">
        <v>52</v>
      </c>
      <c r="C101050">
        <v>52</v>
      </c>
      <c r="D101050" s="1" t="s">
        <v>15</v>
      </c>
      <c r="E101050">
        <v>2017</v>
      </c>
      <c r="F101050">
        <v>50</v>
      </c>
      <c r="G101050">
        <v>65</v>
      </c>
      <c r="H101050">
        <v>0</v>
      </c>
      <c r="I101050">
        <v>35904</v>
      </c>
      <c r="J101050">
        <v>9656</v>
      </c>
      <c r="K101050">
        <v>582</v>
      </c>
      <c r="L101050">
        <v>0</v>
      </c>
      <c r="M101050">
        <v>0</v>
      </c>
      <c r="N101050">
        <v>0</v>
      </c>
      <c r="O101050">
        <v>61.69</v>
      </c>
    </row>
    <row r="101051" spans="1:15" x14ac:dyDescent="0.25">
      <c r="A101051" s="1" t="s">
        <v>13261</v>
      </c>
      <c r="B101051">
        <v>52</v>
      </c>
      <c r="C101051">
        <v>522</v>
      </c>
      <c r="D101051" s="1" t="s">
        <v>17</v>
      </c>
      <c r="E101051">
        <v>2017</v>
      </c>
      <c r="F101051">
        <v>22</v>
      </c>
      <c r="G101051">
        <v>31</v>
      </c>
      <c r="H101051">
        <v>0</v>
      </c>
      <c r="I101051">
        <v>27738</v>
      </c>
      <c r="J101051">
        <v>7840</v>
      </c>
      <c r="K101051">
        <v>464</v>
      </c>
      <c r="L101051">
        <v>0</v>
      </c>
      <c r="M101051">
        <v>0</v>
      </c>
      <c r="N101051">
        <v>0</v>
      </c>
      <c r="O101051">
        <v>59.78</v>
      </c>
    </row>
    <row r="101052" spans="1:15" x14ac:dyDescent="0.25">
      <c r="A101052" s="1" t="s">
        <v>13261</v>
      </c>
      <c r="B101052">
        <v>52</v>
      </c>
      <c r="C101052">
        <v>5221</v>
      </c>
      <c r="D101052" s="1" t="s">
        <v>18</v>
      </c>
      <c r="E101052">
        <v>2017</v>
      </c>
      <c r="F101052">
        <v>11</v>
      </c>
      <c r="G101052">
        <v>19</v>
      </c>
      <c r="H101052">
        <v>0</v>
      </c>
      <c r="I101052">
        <v>24970</v>
      </c>
      <c r="J101052">
        <v>7171</v>
      </c>
      <c r="K101052">
        <v>428</v>
      </c>
      <c r="L101052">
        <v>0</v>
      </c>
      <c r="M101052">
        <v>0</v>
      </c>
      <c r="N101052">
        <v>0</v>
      </c>
      <c r="O101052">
        <v>58.34</v>
      </c>
    </row>
    <row r="101053" spans="1:15" x14ac:dyDescent="0.25">
      <c r="A101053" s="1" t="s">
        <v>13261</v>
      </c>
      <c r="B101053">
        <v>52</v>
      </c>
      <c r="C101053">
        <v>522292</v>
      </c>
      <c r="D101053" s="1" t="s">
        <v>33</v>
      </c>
      <c r="E101053">
        <v>2017</v>
      </c>
      <c r="F101053">
        <v>4</v>
      </c>
      <c r="G101053">
        <v>5</v>
      </c>
      <c r="H101053">
        <v>4050</v>
      </c>
      <c r="I101053">
        <v>1530</v>
      </c>
      <c r="J101053">
        <v>362</v>
      </c>
      <c r="K101053">
        <v>21</v>
      </c>
      <c r="L101053">
        <v>0</v>
      </c>
      <c r="M101053">
        <v>0</v>
      </c>
      <c r="N101053">
        <v>0</v>
      </c>
      <c r="O101053">
        <v>72.86</v>
      </c>
    </row>
    <row r="101054" spans="1:15" x14ac:dyDescent="0.25">
      <c r="A101054" s="1" t="s">
        <v>13261</v>
      </c>
      <c r="B101054">
        <v>52</v>
      </c>
      <c r="C101054">
        <v>523</v>
      </c>
      <c r="D101054" s="1" t="s">
        <v>41</v>
      </c>
      <c r="E101054">
        <v>2017</v>
      </c>
      <c r="F101054">
        <v>12</v>
      </c>
      <c r="G101054">
        <v>16</v>
      </c>
      <c r="H101054">
        <v>8206</v>
      </c>
      <c r="I101054">
        <v>3427</v>
      </c>
      <c r="J101054">
        <v>826</v>
      </c>
      <c r="K101054">
        <v>36</v>
      </c>
      <c r="L101054">
        <v>0</v>
      </c>
      <c r="M101054">
        <v>0</v>
      </c>
      <c r="N101054">
        <v>0</v>
      </c>
      <c r="O101054">
        <v>95.19</v>
      </c>
    </row>
    <row r="101055" spans="1:15" x14ac:dyDescent="0.25">
      <c r="A101055" s="1" t="s">
        <v>13261</v>
      </c>
      <c r="B101055">
        <v>52</v>
      </c>
      <c r="C101055">
        <v>5231</v>
      </c>
      <c r="D101055" s="1" t="s">
        <v>42</v>
      </c>
      <c r="E101055">
        <v>2017</v>
      </c>
      <c r="F101055">
        <v>6</v>
      </c>
      <c r="G101055">
        <v>6</v>
      </c>
      <c r="H101055">
        <v>3296</v>
      </c>
      <c r="I101055">
        <v>1380</v>
      </c>
      <c r="J101055">
        <v>307</v>
      </c>
      <c r="K101055">
        <v>14</v>
      </c>
      <c r="L101055">
        <v>0</v>
      </c>
      <c r="M101055">
        <v>0</v>
      </c>
      <c r="N101055">
        <v>0</v>
      </c>
      <c r="O101055">
        <v>98.57</v>
      </c>
    </row>
    <row r="101056" spans="1:15" x14ac:dyDescent="0.25">
      <c r="A101056" s="1" t="s">
        <v>13261</v>
      </c>
      <c r="B101056">
        <v>52</v>
      </c>
      <c r="C101056">
        <v>52312</v>
      </c>
      <c r="D101056" s="1" t="s">
        <v>44</v>
      </c>
      <c r="E101056">
        <v>2017</v>
      </c>
      <c r="F101056">
        <v>6</v>
      </c>
      <c r="G101056">
        <v>6</v>
      </c>
      <c r="H101056">
        <v>3296</v>
      </c>
      <c r="I101056">
        <v>1380</v>
      </c>
      <c r="J101056">
        <v>307</v>
      </c>
      <c r="K101056">
        <v>14</v>
      </c>
      <c r="L101056">
        <v>0</v>
      </c>
      <c r="M101056">
        <v>0</v>
      </c>
      <c r="N101056">
        <v>0</v>
      </c>
      <c r="O101056">
        <v>98.57</v>
      </c>
    </row>
    <row r="101057" spans="1:15" x14ac:dyDescent="0.25">
      <c r="A101057" s="1" t="s">
        <v>13261</v>
      </c>
      <c r="B101057">
        <v>52</v>
      </c>
      <c r="C101057">
        <v>523120</v>
      </c>
      <c r="D101057" s="1" t="s">
        <v>44</v>
      </c>
      <c r="E101057">
        <v>2017</v>
      </c>
      <c r="F101057">
        <v>6</v>
      </c>
      <c r="G101057">
        <v>6</v>
      </c>
      <c r="H101057">
        <v>3296</v>
      </c>
      <c r="I101057">
        <v>1380</v>
      </c>
      <c r="J101057">
        <v>307</v>
      </c>
      <c r="K101057">
        <v>14</v>
      </c>
      <c r="L101057">
        <v>0</v>
      </c>
      <c r="M101057">
        <v>0</v>
      </c>
      <c r="N101057">
        <v>0</v>
      </c>
      <c r="O101057">
        <v>98.57</v>
      </c>
    </row>
    <row r="101058" spans="1:15" x14ac:dyDescent="0.25">
      <c r="A101058" s="1" t="s">
        <v>13261</v>
      </c>
      <c r="B101058">
        <v>52</v>
      </c>
      <c r="C101058">
        <v>5239</v>
      </c>
      <c r="D101058" s="1" t="s">
        <v>48</v>
      </c>
      <c r="E101058">
        <v>2017</v>
      </c>
      <c r="F101058">
        <v>6</v>
      </c>
      <c r="G101058">
        <v>10</v>
      </c>
      <c r="H101058">
        <v>4910</v>
      </c>
      <c r="I101058">
        <v>2047</v>
      </c>
      <c r="J101058">
        <v>519</v>
      </c>
      <c r="K101058">
        <v>22</v>
      </c>
      <c r="L101058">
        <v>0</v>
      </c>
      <c r="M101058">
        <v>0</v>
      </c>
      <c r="N101058">
        <v>0</v>
      </c>
      <c r="O101058">
        <v>93.05</v>
      </c>
    </row>
    <row r="101059" spans="1:15" x14ac:dyDescent="0.25">
      <c r="A101059" s="1" t="s">
        <v>13261</v>
      </c>
      <c r="B101059">
        <v>52</v>
      </c>
      <c r="C101059">
        <v>524</v>
      </c>
      <c r="D101059" s="1" t="s">
        <v>55</v>
      </c>
      <c r="E101059">
        <v>2017</v>
      </c>
      <c r="F101059">
        <v>18</v>
      </c>
      <c r="G101059">
        <v>18</v>
      </c>
      <c r="H101059">
        <v>0</v>
      </c>
      <c r="I101059">
        <v>4739</v>
      </c>
      <c r="J101059">
        <v>990</v>
      </c>
      <c r="K101059">
        <v>82</v>
      </c>
      <c r="L101059">
        <v>0</v>
      </c>
      <c r="M101059">
        <v>0</v>
      </c>
      <c r="N101059">
        <v>0</v>
      </c>
      <c r="O101059">
        <v>57.79</v>
      </c>
    </row>
    <row r="101060" spans="1:15" x14ac:dyDescent="0.25">
      <c r="A101060" s="1" t="s">
        <v>13262</v>
      </c>
      <c r="B101060">
        <v>52</v>
      </c>
      <c r="C101060">
        <v>52</v>
      </c>
      <c r="D101060" s="1" t="s">
        <v>15</v>
      </c>
      <c r="E101060">
        <v>2017</v>
      </c>
      <c r="F101060">
        <v>132</v>
      </c>
      <c r="G101060">
        <v>200</v>
      </c>
      <c r="H101060">
        <v>0</v>
      </c>
      <c r="I101060">
        <v>136282</v>
      </c>
      <c r="J101060">
        <v>35575</v>
      </c>
      <c r="K101060">
        <v>1808</v>
      </c>
      <c r="L101060">
        <v>0</v>
      </c>
      <c r="M101060">
        <v>0</v>
      </c>
      <c r="N101060">
        <v>0</v>
      </c>
      <c r="O101060">
        <v>75.38</v>
      </c>
    </row>
    <row r="101061" spans="1:15" x14ac:dyDescent="0.25">
      <c r="A101061" s="1" t="s">
        <v>13262</v>
      </c>
      <c r="B101061">
        <v>52</v>
      </c>
      <c r="C101061">
        <v>522</v>
      </c>
      <c r="D101061" s="1" t="s">
        <v>17</v>
      </c>
      <c r="E101061">
        <v>2017</v>
      </c>
      <c r="F101061">
        <v>31</v>
      </c>
      <c r="G101061">
        <v>78</v>
      </c>
      <c r="H101061">
        <v>0</v>
      </c>
      <c r="I101061">
        <v>73241</v>
      </c>
      <c r="J101061">
        <v>20063</v>
      </c>
      <c r="K101061">
        <v>1090</v>
      </c>
      <c r="L101061">
        <v>0</v>
      </c>
      <c r="M101061">
        <v>0</v>
      </c>
      <c r="N101061">
        <v>0</v>
      </c>
      <c r="O101061">
        <v>67.19</v>
      </c>
    </row>
    <row r="101062" spans="1:15" x14ac:dyDescent="0.25">
      <c r="A101062" s="1" t="s">
        <v>13262</v>
      </c>
      <c r="B101062">
        <v>52</v>
      </c>
      <c r="C101062">
        <v>5221</v>
      </c>
      <c r="D101062" s="1" t="s">
        <v>18</v>
      </c>
      <c r="E101062">
        <v>2017</v>
      </c>
      <c r="F101062">
        <v>20</v>
      </c>
      <c r="G101062">
        <v>62</v>
      </c>
      <c r="H101062">
        <v>0</v>
      </c>
      <c r="I101062">
        <v>59383</v>
      </c>
      <c r="J101062">
        <v>17052</v>
      </c>
      <c r="K101062">
        <v>952</v>
      </c>
      <c r="L101062">
        <v>0</v>
      </c>
      <c r="M101062">
        <v>0</v>
      </c>
      <c r="N101062">
        <v>0</v>
      </c>
      <c r="O101062">
        <v>62.38</v>
      </c>
    </row>
    <row r="101063" spans="1:15" x14ac:dyDescent="0.25">
      <c r="A101063" s="1" t="s">
        <v>13262</v>
      </c>
      <c r="B101063">
        <v>52</v>
      </c>
      <c r="C101063">
        <v>52211</v>
      </c>
      <c r="D101063" s="1" t="s">
        <v>19</v>
      </c>
      <c r="E101063">
        <v>2017</v>
      </c>
      <c r="F101063">
        <v>14</v>
      </c>
      <c r="G101063">
        <v>42</v>
      </c>
      <c r="H101063">
        <v>0</v>
      </c>
      <c r="I101063">
        <v>35356</v>
      </c>
      <c r="J101063">
        <v>10247</v>
      </c>
      <c r="K101063">
        <v>529</v>
      </c>
      <c r="L101063">
        <v>0</v>
      </c>
      <c r="M101063">
        <v>0</v>
      </c>
      <c r="N101063">
        <v>0</v>
      </c>
      <c r="O101063">
        <v>66.84</v>
      </c>
    </row>
    <row r="101064" spans="1:15" x14ac:dyDescent="0.25">
      <c r="A101064" s="1" t="s">
        <v>13262</v>
      </c>
      <c r="B101064">
        <v>52</v>
      </c>
      <c r="C101064">
        <v>522110</v>
      </c>
      <c r="D101064" s="1" t="s">
        <v>19</v>
      </c>
      <c r="E101064">
        <v>2017</v>
      </c>
      <c r="F101064">
        <v>14</v>
      </c>
      <c r="G101064">
        <v>42</v>
      </c>
      <c r="H101064">
        <v>0</v>
      </c>
      <c r="I101064">
        <v>35356</v>
      </c>
      <c r="J101064">
        <v>10247</v>
      </c>
      <c r="K101064">
        <v>529</v>
      </c>
      <c r="L101064">
        <v>0</v>
      </c>
      <c r="M101064">
        <v>0</v>
      </c>
      <c r="N101064">
        <v>0</v>
      </c>
      <c r="O101064">
        <v>66.84</v>
      </c>
    </row>
    <row r="101065" spans="1:15" x14ac:dyDescent="0.25">
      <c r="A101065" s="1" t="s">
        <v>13262</v>
      </c>
      <c r="B101065">
        <v>52</v>
      </c>
      <c r="C101065">
        <v>5221101</v>
      </c>
      <c r="D101065" s="1" t="s">
        <v>20</v>
      </c>
      <c r="E101065">
        <v>2017</v>
      </c>
      <c r="F101065">
        <v>6</v>
      </c>
      <c r="G101065">
        <v>21</v>
      </c>
      <c r="H101065">
        <v>0</v>
      </c>
      <c r="I101065">
        <v>11592</v>
      </c>
      <c r="J101065">
        <v>3360</v>
      </c>
      <c r="K101065">
        <v>195</v>
      </c>
      <c r="L101065">
        <v>0</v>
      </c>
      <c r="M101065">
        <v>0</v>
      </c>
      <c r="N101065">
        <v>0</v>
      </c>
      <c r="O101065">
        <v>59.45</v>
      </c>
    </row>
    <row r="101066" spans="1:15" x14ac:dyDescent="0.25">
      <c r="A101066" s="1" t="s">
        <v>13262</v>
      </c>
      <c r="B101066">
        <v>52</v>
      </c>
      <c r="C101066">
        <v>5221102</v>
      </c>
      <c r="D101066" s="1" t="s">
        <v>21</v>
      </c>
      <c r="E101066">
        <v>2017</v>
      </c>
      <c r="F101066">
        <v>8</v>
      </c>
      <c r="G101066">
        <v>21</v>
      </c>
      <c r="H101066">
        <v>0</v>
      </c>
      <c r="I101066">
        <v>23764</v>
      </c>
      <c r="J101066">
        <v>6887</v>
      </c>
      <c r="K101066">
        <v>334</v>
      </c>
      <c r="L101066">
        <v>0</v>
      </c>
      <c r="M101066">
        <v>0</v>
      </c>
      <c r="N101066">
        <v>0</v>
      </c>
      <c r="O101066">
        <v>71.150000000000006</v>
      </c>
    </row>
    <row r="101067" spans="1:15" x14ac:dyDescent="0.25">
      <c r="A101067" s="1" t="s">
        <v>13262</v>
      </c>
      <c r="B101067">
        <v>52</v>
      </c>
      <c r="C101067">
        <v>523</v>
      </c>
      <c r="D101067" s="1" t="s">
        <v>41</v>
      </c>
      <c r="E101067">
        <v>2017</v>
      </c>
      <c r="F101067">
        <v>48</v>
      </c>
      <c r="G101067">
        <v>63</v>
      </c>
      <c r="H101067">
        <v>108634</v>
      </c>
      <c r="I101067">
        <v>33222</v>
      </c>
      <c r="J101067">
        <v>8433</v>
      </c>
      <c r="K101067">
        <v>290</v>
      </c>
      <c r="L101067">
        <v>0</v>
      </c>
      <c r="M101067">
        <v>0</v>
      </c>
      <c r="N101067">
        <v>0</v>
      </c>
      <c r="O101067">
        <v>114.56</v>
      </c>
    </row>
    <row r="101068" spans="1:15" x14ac:dyDescent="0.25">
      <c r="A101068" s="1" t="s">
        <v>13262</v>
      </c>
      <c r="B101068">
        <v>52</v>
      </c>
      <c r="C101068">
        <v>5231</v>
      </c>
      <c r="D101068" s="1" t="s">
        <v>42</v>
      </c>
      <c r="E101068">
        <v>2017</v>
      </c>
      <c r="F101068">
        <v>16</v>
      </c>
      <c r="G101068">
        <v>20</v>
      </c>
      <c r="H101068">
        <v>53924</v>
      </c>
      <c r="I101068">
        <v>17049</v>
      </c>
      <c r="J101068">
        <v>4096</v>
      </c>
      <c r="K101068">
        <v>129</v>
      </c>
      <c r="L101068">
        <v>0</v>
      </c>
      <c r="M101068">
        <v>0</v>
      </c>
      <c r="N101068">
        <v>0</v>
      </c>
      <c r="O101068">
        <v>132.16</v>
      </c>
    </row>
    <row r="101069" spans="1:15" x14ac:dyDescent="0.25">
      <c r="A101069" s="1" t="s">
        <v>13262</v>
      </c>
      <c r="B101069">
        <v>52</v>
      </c>
      <c r="C101069">
        <v>5239</v>
      </c>
      <c r="D101069" s="1" t="s">
        <v>48</v>
      </c>
      <c r="E101069">
        <v>2017</v>
      </c>
      <c r="F101069">
        <v>32</v>
      </c>
      <c r="G101069">
        <v>43</v>
      </c>
      <c r="H101069">
        <v>54710</v>
      </c>
      <c r="I101069">
        <v>16173</v>
      </c>
      <c r="J101069">
        <v>4337</v>
      </c>
      <c r="K101069">
        <v>161</v>
      </c>
      <c r="L101069">
        <v>0</v>
      </c>
      <c r="M101069">
        <v>0</v>
      </c>
      <c r="N101069">
        <v>0</v>
      </c>
      <c r="O101069">
        <v>100.45</v>
      </c>
    </row>
    <row r="101070" spans="1:15" x14ac:dyDescent="0.25">
      <c r="A101070" s="1" t="s">
        <v>13262</v>
      </c>
      <c r="B101070">
        <v>52</v>
      </c>
      <c r="C101070">
        <v>524</v>
      </c>
      <c r="D101070" s="1" t="s">
        <v>55</v>
      </c>
      <c r="E101070">
        <v>2017</v>
      </c>
      <c r="F101070">
        <v>58</v>
      </c>
      <c r="G101070">
        <v>59</v>
      </c>
      <c r="H101070">
        <v>0</v>
      </c>
      <c r="I101070">
        <v>29819</v>
      </c>
      <c r="J101070">
        <v>7079</v>
      </c>
      <c r="K101070">
        <v>428</v>
      </c>
      <c r="L101070">
        <v>0</v>
      </c>
      <c r="M101070">
        <v>0</v>
      </c>
      <c r="N101070">
        <v>0</v>
      </c>
      <c r="O101070">
        <v>69.67</v>
      </c>
    </row>
    <row r="101071" spans="1:15" x14ac:dyDescent="0.25">
      <c r="A101071" s="1" t="s">
        <v>13263</v>
      </c>
      <c r="B101071">
        <v>52</v>
      </c>
      <c r="C101071">
        <v>52</v>
      </c>
      <c r="D101071" s="1" t="s">
        <v>15</v>
      </c>
      <c r="E101071">
        <v>2017</v>
      </c>
      <c r="F101071">
        <v>8</v>
      </c>
      <c r="G101071">
        <v>8</v>
      </c>
      <c r="H101071">
        <v>0</v>
      </c>
      <c r="I101071">
        <v>1092</v>
      </c>
      <c r="J101071">
        <v>280</v>
      </c>
      <c r="K101071">
        <v>29</v>
      </c>
      <c r="L101071">
        <v>0</v>
      </c>
      <c r="M101071">
        <v>0</v>
      </c>
      <c r="N101071">
        <v>0</v>
      </c>
      <c r="O101071">
        <v>37.659999999999997</v>
      </c>
    </row>
    <row r="101072" spans="1:15" x14ac:dyDescent="0.25">
      <c r="A101072" s="1" t="s">
        <v>13263</v>
      </c>
      <c r="B101072">
        <v>52</v>
      </c>
      <c r="C101072">
        <v>522</v>
      </c>
      <c r="D101072" s="1" t="s">
        <v>17</v>
      </c>
      <c r="E101072">
        <v>2017</v>
      </c>
      <c r="F101072">
        <v>5</v>
      </c>
      <c r="G101072">
        <v>5</v>
      </c>
      <c r="H101072">
        <v>0</v>
      </c>
      <c r="I101072">
        <v>861</v>
      </c>
      <c r="J101072">
        <v>223</v>
      </c>
      <c r="K101072">
        <v>20</v>
      </c>
      <c r="L101072">
        <v>0</v>
      </c>
      <c r="M101072">
        <v>0</v>
      </c>
      <c r="N101072">
        <v>0</v>
      </c>
      <c r="O101072">
        <v>43.05</v>
      </c>
    </row>
    <row r="101073" spans="1:15" x14ac:dyDescent="0.25">
      <c r="A101073" s="1" t="s">
        <v>13263</v>
      </c>
      <c r="B101073">
        <v>52</v>
      </c>
      <c r="C101073">
        <v>5221</v>
      </c>
      <c r="D101073" s="1" t="s">
        <v>18</v>
      </c>
      <c r="E101073">
        <v>2017</v>
      </c>
      <c r="F101073">
        <v>5</v>
      </c>
      <c r="G101073">
        <v>5</v>
      </c>
      <c r="H101073">
        <v>0</v>
      </c>
      <c r="I101073">
        <v>861</v>
      </c>
      <c r="J101073">
        <v>223</v>
      </c>
      <c r="K101073">
        <v>20</v>
      </c>
      <c r="L101073">
        <v>0</v>
      </c>
      <c r="M101073">
        <v>0</v>
      </c>
      <c r="N101073">
        <v>0</v>
      </c>
      <c r="O101073">
        <v>43.05</v>
      </c>
    </row>
    <row r="101074" spans="1:15" x14ac:dyDescent="0.25">
      <c r="A101074" s="1" t="s">
        <v>13264</v>
      </c>
      <c r="B101074">
        <v>52</v>
      </c>
      <c r="C101074">
        <v>52</v>
      </c>
      <c r="D101074" s="1" t="s">
        <v>15</v>
      </c>
      <c r="E101074">
        <v>2017</v>
      </c>
      <c r="F101074">
        <v>4</v>
      </c>
      <c r="G101074">
        <v>4</v>
      </c>
      <c r="H101074">
        <v>0</v>
      </c>
      <c r="I101074">
        <v>1057</v>
      </c>
      <c r="J101074">
        <v>270</v>
      </c>
      <c r="K101074">
        <v>24</v>
      </c>
      <c r="L101074">
        <v>0</v>
      </c>
      <c r="M101074">
        <v>0</v>
      </c>
      <c r="N101074">
        <v>0</v>
      </c>
      <c r="O101074">
        <v>44.04</v>
      </c>
    </row>
    <row r="101075" spans="1:15" x14ac:dyDescent="0.25">
      <c r="A101075" s="1" t="s">
        <v>13265</v>
      </c>
      <c r="B101075">
        <v>52</v>
      </c>
      <c r="C101075">
        <v>52</v>
      </c>
      <c r="D101075" s="1" t="s">
        <v>15</v>
      </c>
      <c r="E101075">
        <v>2017</v>
      </c>
      <c r="F101075">
        <v>18</v>
      </c>
      <c r="G101075">
        <v>18</v>
      </c>
      <c r="H101075">
        <v>0</v>
      </c>
      <c r="I101075">
        <v>3742</v>
      </c>
      <c r="J101075">
        <v>908</v>
      </c>
      <c r="K101075">
        <v>91</v>
      </c>
      <c r="L101075">
        <v>0</v>
      </c>
      <c r="M101075">
        <v>0</v>
      </c>
      <c r="N101075">
        <v>0</v>
      </c>
      <c r="O101075">
        <v>41.12</v>
      </c>
    </row>
    <row r="101076" spans="1:15" x14ac:dyDescent="0.25">
      <c r="A101076" s="1" t="s">
        <v>13265</v>
      </c>
      <c r="B101076">
        <v>52</v>
      </c>
      <c r="C101076">
        <v>52211</v>
      </c>
      <c r="D101076" s="1" t="s">
        <v>19</v>
      </c>
      <c r="E101076">
        <v>2017</v>
      </c>
      <c r="F101076">
        <v>7</v>
      </c>
      <c r="G101076">
        <v>7</v>
      </c>
      <c r="H101076">
        <v>0</v>
      </c>
      <c r="I101076">
        <v>1869</v>
      </c>
      <c r="J101076">
        <v>465</v>
      </c>
      <c r="K101076">
        <v>44</v>
      </c>
      <c r="L101076">
        <v>0</v>
      </c>
      <c r="M101076">
        <v>0</v>
      </c>
      <c r="N101076">
        <v>0</v>
      </c>
      <c r="O101076">
        <v>42.48</v>
      </c>
    </row>
    <row r="101077" spans="1:15" x14ac:dyDescent="0.25">
      <c r="A101077" s="1" t="s">
        <v>13265</v>
      </c>
      <c r="B101077">
        <v>52</v>
      </c>
      <c r="C101077">
        <v>522110</v>
      </c>
      <c r="D101077" s="1" t="s">
        <v>19</v>
      </c>
      <c r="E101077">
        <v>2017</v>
      </c>
      <c r="F101077">
        <v>7</v>
      </c>
      <c r="G101077">
        <v>7</v>
      </c>
      <c r="H101077">
        <v>0</v>
      </c>
      <c r="I101077">
        <v>1869</v>
      </c>
      <c r="J101077">
        <v>465</v>
      </c>
      <c r="K101077">
        <v>44</v>
      </c>
      <c r="L101077">
        <v>0</v>
      </c>
      <c r="M101077">
        <v>0</v>
      </c>
      <c r="N101077">
        <v>0</v>
      </c>
      <c r="O101077">
        <v>42.48</v>
      </c>
    </row>
    <row r="101078" spans="1:15" x14ac:dyDescent="0.25">
      <c r="A101078" s="1" t="s">
        <v>13266</v>
      </c>
      <c r="B101078">
        <v>52</v>
      </c>
      <c r="C101078">
        <v>52</v>
      </c>
      <c r="D101078" s="1" t="s">
        <v>15</v>
      </c>
      <c r="E101078">
        <v>2017</v>
      </c>
      <c r="F101078">
        <v>30</v>
      </c>
      <c r="G101078">
        <v>36</v>
      </c>
      <c r="H101078">
        <v>0</v>
      </c>
      <c r="I101078">
        <v>13108</v>
      </c>
      <c r="J101078">
        <v>3481</v>
      </c>
      <c r="K101078">
        <v>249</v>
      </c>
      <c r="L101078">
        <v>0</v>
      </c>
      <c r="M101078">
        <v>0</v>
      </c>
      <c r="N101078">
        <v>0</v>
      </c>
      <c r="O101078">
        <v>52.64</v>
      </c>
    </row>
    <row r="101079" spans="1:15" x14ac:dyDescent="0.25">
      <c r="A101079" s="1" t="s">
        <v>13266</v>
      </c>
      <c r="B101079">
        <v>52</v>
      </c>
      <c r="C101079">
        <v>522</v>
      </c>
      <c r="D101079" s="1" t="s">
        <v>17</v>
      </c>
      <c r="E101079">
        <v>2017</v>
      </c>
      <c r="F101079">
        <v>11</v>
      </c>
      <c r="G101079">
        <v>15</v>
      </c>
      <c r="H101079">
        <v>0</v>
      </c>
      <c r="I101079">
        <v>8041</v>
      </c>
      <c r="J101079">
        <v>2168</v>
      </c>
      <c r="K101079">
        <v>156</v>
      </c>
      <c r="L101079">
        <v>0</v>
      </c>
      <c r="M101079">
        <v>0</v>
      </c>
      <c r="N101079">
        <v>0</v>
      </c>
      <c r="O101079">
        <v>51.54</v>
      </c>
    </row>
    <row r="101080" spans="1:15" x14ac:dyDescent="0.25">
      <c r="A101080" s="1" t="s">
        <v>13266</v>
      </c>
      <c r="B101080">
        <v>52</v>
      </c>
      <c r="C101080">
        <v>5221</v>
      </c>
      <c r="D101080" s="1" t="s">
        <v>18</v>
      </c>
      <c r="E101080">
        <v>2017</v>
      </c>
      <c r="F101080">
        <v>11</v>
      </c>
      <c r="G101080">
        <v>15</v>
      </c>
      <c r="H101080">
        <v>0</v>
      </c>
      <c r="I101080">
        <v>8041</v>
      </c>
      <c r="J101080">
        <v>2168</v>
      </c>
      <c r="K101080">
        <v>156</v>
      </c>
      <c r="L101080">
        <v>0</v>
      </c>
      <c r="M101080">
        <v>0</v>
      </c>
      <c r="N101080">
        <v>0</v>
      </c>
      <c r="O101080">
        <v>51.54</v>
      </c>
    </row>
    <row r="101081" spans="1:15" x14ac:dyDescent="0.25">
      <c r="A101081" s="1" t="s">
        <v>13266</v>
      </c>
      <c r="B101081">
        <v>52</v>
      </c>
      <c r="C101081">
        <v>5221102</v>
      </c>
      <c r="D101081" s="1" t="s">
        <v>21</v>
      </c>
      <c r="E101081">
        <v>2017</v>
      </c>
      <c r="F101081">
        <v>5</v>
      </c>
      <c r="G101081">
        <v>9</v>
      </c>
      <c r="H101081">
        <v>0</v>
      </c>
      <c r="I101081">
        <v>6652</v>
      </c>
      <c r="J101081">
        <v>1786</v>
      </c>
      <c r="K101081">
        <v>116</v>
      </c>
      <c r="L101081">
        <v>0</v>
      </c>
      <c r="M101081">
        <v>0</v>
      </c>
      <c r="N101081">
        <v>0</v>
      </c>
      <c r="O101081">
        <v>57.34</v>
      </c>
    </row>
    <row r="101082" spans="1:15" x14ac:dyDescent="0.25">
      <c r="A101082" s="1" t="s">
        <v>13266</v>
      </c>
      <c r="B101082">
        <v>52</v>
      </c>
      <c r="C101082">
        <v>5242</v>
      </c>
      <c r="D101082" s="1" t="s">
        <v>65</v>
      </c>
      <c r="E101082">
        <v>2017</v>
      </c>
      <c r="F101082">
        <v>15</v>
      </c>
      <c r="G101082">
        <v>15</v>
      </c>
      <c r="H101082">
        <v>8792</v>
      </c>
      <c r="I101082">
        <v>3570</v>
      </c>
      <c r="J101082">
        <v>976</v>
      </c>
      <c r="K101082">
        <v>76</v>
      </c>
      <c r="L101082">
        <v>0</v>
      </c>
      <c r="M101082">
        <v>0</v>
      </c>
      <c r="N101082">
        <v>0</v>
      </c>
      <c r="O101082">
        <v>46.97</v>
      </c>
    </row>
    <row r="101083" spans="1:15" x14ac:dyDescent="0.25">
      <c r="A101083" s="1" t="s">
        <v>13266</v>
      </c>
      <c r="B101083">
        <v>52</v>
      </c>
      <c r="C101083">
        <v>52421</v>
      </c>
      <c r="D101083" s="1" t="s">
        <v>66</v>
      </c>
      <c r="E101083">
        <v>2017</v>
      </c>
      <c r="F101083">
        <v>15</v>
      </c>
      <c r="G101083">
        <v>15</v>
      </c>
      <c r="H101083">
        <v>8792</v>
      </c>
      <c r="I101083">
        <v>3570</v>
      </c>
      <c r="J101083">
        <v>976</v>
      </c>
      <c r="K101083">
        <v>76</v>
      </c>
      <c r="L101083">
        <v>0</v>
      </c>
      <c r="M101083">
        <v>0</v>
      </c>
      <c r="N101083">
        <v>0</v>
      </c>
      <c r="O101083">
        <v>46.97</v>
      </c>
    </row>
    <row r="101084" spans="1:15" x14ac:dyDescent="0.25">
      <c r="A101084" s="1" t="s">
        <v>13266</v>
      </c>
      <c r="B101084">
        <v>52</v>
      </c>
      <c r="C101084">
        <v>524210</v>
      </c>
      <c r="D101084" s="1" t="s">
        <v>66</v>
      </c>
      <c r="E101084">
        <v>2017</v>
      </c>
      <c r="F101084">
        <v>15</v>
      </c>
      <c r="G101084">
        <v>15</v>
      </c>
      <c r="H101084">
        <v>8792</v>
      </c>
      <c r="I101084">
        <v>3570</v>
      </c>
      <c r="J101084">
        <v>976</v>
      </c>
      <c r="K101084">
        <v>76</v>
      </c>
      <c r="L101084">
        <v>0</v>
      </c>
      <c r="M101084">
        <v>0</v>
      </c>
      <c r="N101084">
        <v>0</v>
      </c>
      <c r="O101084">
        <v>46.97</v>
      </c>
    </row>
    <row r="101085" spans="1:15" x14ac:dyDescent="0.25">
      <c r="A101085" s="1" t="s">
        <v>13267</v>
      </c>
      <c r="B101085">
        <v>52</v>
      </c>
      <c r="C101085">
        <v>52</v>
      </c>
      <c r="D101085" s="1" t="s">
        <v>15</v>
      </c>
      <c r="E101085">
        <v>2017</v>
      </c>
      <c r="F101085">
        <v>22</v>
      </c>
      <c r="G101085">
        <v>22</v>
      </c>
      <c r="H101085">
        <v>0</v>
      </c>
      <c r="I101085">
        <v>2251</v>
      </c>
      <c r="J101085">
        <v>555</v>
      </c>
      <c r="K101085">
        <v>63</v>
      </c>
      <c r="L101085">
        <v>0</v>
      </c>
      <c r="M101085">
        <v>0</v>
      </c>
      <c r="N101085">
        <v>0</v>
      </c>
      <c r="O101085">
        <v>35.729999999999997</v>
      </c>
    </row>
    <row r="101086" spans="1:15" x14ac:dyDescent="0.25">
      <c r="A101086" s="1" t="s">
        <v>13267</v>
      </c>
      <c r="B101086">
        <v>52</v>
      </c>
      <c r="C101086">
        <v>52429</v>
      </c>
      <c r="D101086" s="1" t="s">
        <v>67</v>
      </c>
      <c r="E101086">
        <v>2017</v>
      </c>
      <c r="F101086">
        <v>3</v>
      </c>
      <c r="G101086">
        <v>3</v>
      </c>
      <c r="H101086">
        <v>351</v>
      </c>
      <c r="I101086">
        <v>106</v>
      </c>
      <c r="J101086">
        <v>20</v>
      </c>
      <c r="K101086">
        <v>2</v>
      </c>
      <c r="L101086">
        <v>0</v>
      </c>
      <c r="M101086">
        <v>0</v>
      </c>
      <c r="N101086">
        <v>0</v>
      </c>
      <c r="O101086">
        <v>53</v>
      </c>
    </row>
    <row r="101087" spans="1:15" x14ac:dyDescent="0.25">
      <c r="A101087" s="1" t="s">
        <v>13268</v>
      </c>
      <c r="B101087">
        <v>52</v>
      </c>
      <c r="C101087">
        <v>52</v>
      </c>
      <c r="D101087" s="1" t="s">
        <v>15</v>
      </c>
      <c r="E101087">
        <v>2017</v>
      </c>
      <c r="F101087">
        <v>10</v>
      </c>
      <c r="G101087">
        <v>10</v>
      </c>
      <c r="H101087">
        <v>0</v>
      </c>
      <c r="I101087">
        <v>2417</v>
      </c>
      <c r="J101087">
        <v>714</v>
      </c>
      <c r="K101087">
        <v>37</v>
      </c>
      <c r="L101087">
        <v>0</v>
      </c>
      <c r="M101087">
        <v>0</v>
      </c>
      <c r="N101087">
        <v>0</v>
      </c>
      <c r="O101087">
        <v>65.319999999999993</v>
      </c>
    </row>
    <row r="101088" spans="1:15" x14ac:dyDescent="0.25">
      <c r="A101088" s="1" t="s">
        <v>13268</v>
      </c>
      <c r="B101088">
        <v>52</v>
      </c>
      <c r="C101088">
        <v>5221</v>
      </c>
      <c r="D101088" s="1" t="s">
        <v>18</v>
      </c>
      <c r="E101088">
        <v>2017</v>
      </c>
      <c r="F101088">
        <v>6</v>
      </c>
      <c r="G101088">
        <v>6</v>
      </c>
      <c r="H101088">
        <v>0</v>
      </c>
      <c r="I101088">
        <v>1402</v>
      </c>
      <c r="J101088">
        <v>415</v>
      </c>
      <c r="K101088">
        <v>25</v>
      </c>
      <c r="L101088">
        <v>0</v>
      </c>
      <c r="M101088">
        <v>0</v>
      </c>
      <c r="N101088">
        <v>0</v>
      </c>
      <c r="O101088">
        <v>56.08</v>
      </c>
    </row>
    <row r="101089" spans="1:15" x14ac:dyDescent="0.25">
      <c r="A101089" s="1" t="s">
        <v>13268</v>
      </c>
      <c r="B101089">
        <v>52</v>
      </c>
      <c r="C101089">
        <v>52211</v>
      </c>
      <c r="D101089" s="1" t="s">
        <v>19</v>
      </c>
      <c r="E101089">
        <v>2017</v>
      </c>
      <c r="F101089">
        <v>6</v>
      </c>
      <c r="G101089">
        <v>6</v>
      </c>
      <c r="H101089">
        <v>0</v>
      </c>
      <c r="I101089">
        <v>1402</v>
      </c>
      <c r="J101089">
        <v>415</v>
      </c>
      <c r="K101089">
        <v>25</v>
      </c>
      <c r="L101089">
        <v>0</v>
      </c>
      <c r="M101089">
        <v>0</v>
      </c>
      <c r="N101089">
        <v>0</v>
      </c>
      <c r="O101089">
        <v>56.08</v>
      </c>
    </row>
    <row r="101090" spans="1:15" x14ac:dyDescent="0.25">
      <c r="A101090" s="1" t="s">
        <v>13268</v>
      </c>
      <c r="B101090">
        <v>52</v>
      </c>
      <c r="C101090">
        <v>522110</v>
      </c>
      <c r="D101090" s="1" t="s">
        <v>19</v>
      </c>
      <c r="E101090">
        <v>2017</v>
      </c>
      <c r="F101090">
        <v>6</v>
      </c>
      <c r="G101090">
        <v>6</v>
      </c>
      <c r="H101090">
        <v>0</v>
      </c>
      <c r="I101090">
        <v>1402</v>
      </c>
      <c r="J101090">
        <v>415</v>
      </c>
      <c r="K101090">
        <v>25</v>
      </c>
      <c r="L101090">
        <v>0</v>
      </c>
      <c r="M101090">
        <v>0</v>
      </c>
      <c r="N101090">
        <v>0</v>
      </c>
      <c r="O101090">
        <v>56.08</v>
      </c>
    </row>
    <row r="101091" spans="1:15" x14ac:dyDescent="0.25">
      <c r="A101091" s="1" t="s">
        <v>13269</v>
      </c>
      <c r="B101091">
        <v>52</v>
      </c>
      <c r="C101091">
        <v>52</v>
      </c>
      <c r="D101091" s="1" t="s">
        <v>15</v>
      </c>
      <c r="E101091">
        <v>2017</v>
      </c>
      <c r="F101091">
        <v>18</v>
      </c>
      <c r="G101091">
        <v>22</v>
      </c>
      <c r="H101091">
        <v>0</v>
      </c>
      <c r="I101091">
        <v>6670</v>
      </c>
      <c r="J101091">
        <v>1674</v>
      </c>
      <c r="K101091">
        <v>115</v>
      </c>
      <c r="L101091">
        <v>0</v>
      </c>
      <c r="M101091">
        <v>0</v>
      </c>
      <c r="N101091">
        <v>0</v>
      </c>
      <c r="O101091">
        <v>58</v>
      </c>
    </row>
    <row r="101092" spans="1:15" x14ac:dyDescent="0.25">
      <c r="A101092" s="1" t="s">
        <v>13269</v>
      </c>
      <c r="B101092">
        <v>52</v>
      </c>
      <c r="C101092">
        <v>522</v>
      </c>
      <c r="D101092" s="1" t="s">
        <v>17</v>
      </c>
      <c r="E101092">
        <v>2017</v>
      </c>
      <c r="F101092">
        <v>11</v>
      </c>
      <c r="G101092">
        <v>13</v>
      </c>
      <c r="H101092">
        <v>0</v>
      </c>
      <c r="I101092">
        <v>3925</v>
      </c>
      <c r="J101092">
        <v>975</v>
      </c>
      <c r="K101092">
        <v>80</v>
      </c>
      <c r="L101092">
        <v>0</v>
      </c>
      <c r="M101092">
        <v>0</v>
      </c>
      <c r="N101092">
        <v>0</v>
      </c>
      <c r="O101092">
        <v>49.06</v>
      </c>
    </row>
    <row r="101093" spans="1:15" x14ac:dyDescent="0.25">
      <c r="A101093" s="1" t="s">
        <v>13269</v>
      </c>
      <c r="B101093">
        <v>52</v>
      </c>
      <c r="C101093">
        <v>5221</v>
      </c>
      <c r="D101093" s="1" t="s">
        <v>18</v>
      </c>
      <c r="E101093">
        <v>2017</v>
      </c>
      <c r="F101093">
        <v>11</v>
      </c>
      <c r="G101093">
        <v>13</v>
      </c>
      <c r="H101093">
        <v>0</v>
      </c>
      <c r="I101093">
        <v>3925</v>
      </c>
      <c r="J101093">
        <v>975</v>
      </c>
      <c r="K101093">
        <v>80</v>
      </c>
      <c r="L101093">
        <v>0</v>
      </c>
      <c r="M101093">
        <v>0</v>
      </c>
      <c r="N101093">
        <v>0</v>
      </c>
      <c r="O101093">
        <v>49.06</v>
      </c>
    </row>
    <row r="101094" spans="1:15" x14ac:dyDescent="0.25">
      <c r="A101094" s="1" t="s">
        <v>13270</v>
      </c>
      <c r="B101094">
        <v>52</v>
      </c>
      <c r="C101094">
        <v>52</v>
      </c>
      <c r="D101094" s="1" t="s">
        <v>15</v>
      </c>
      <c r="E101094">
        <v>2017</v>
      </c>
      <c r="F101094">
        <v>9</v>
      </c>
      <c r="G101094">
        <v>13</v>
      </c>
      <c r="H101094">
        <v>0</v>
      </c>
      <c r="I101094">
        <v>2292</v>
      </c>
      <c r="J101094">
        <v>561</v>
      </c>
      <c r="K101094">
        <v>39</v>
      </c>
      <c r="L101094">
        <v>0</v>
      </c>
      <c r="M101094">
        <v>0</v>
      </c>
      <c r="N101094">
        <v>0</v>
      </c>
      <c r="O101094">
        <v>58.77</v>
      </c>
    </row>
    <row r="101095" spans="1:15" x14ac:dyDescent="0.25">
      <c r="A101095" s="1" t="s">
        <v>13271</v>
      </c>
      <c r="B101095">
        <v>52</v>
      </c>
      <c r="C101095">
        <v>52</v>
      </c>
      <c r="D101095" s="1" t="s">
        <v>15</v>
      </c>
      <c r="E101095">
        <v>2017</v>
      </c>
      <c r="F101095">
        <v>10</v>
      </c>
      <c r="G101095">
        <v>10</v>
      </c>
      <c r="H101095">
        <v>0</v>
      </c>
      <c r="I101095">
        <v>1380</v>
      </c>
      <c r="J101095">
        <v>318</v>
      </c>
      <c r="K101095">
        <v>47</v>
      </c>
      <c r="L101095">
        <v>0</v>
      </c>
      <c r="M101095">
        <v>0</v>
      </c>
      <c r="N101095">
        <v>0</v>
      </c>
      <c r="O101095">
        <v>29.36</v>
      </c>
    </row>
    <row r="101096" spans="1:15" x14ac:dyDescent="0.25">
      <c r="A101096" s="1" t="s">
        <v>13271</v>
      </c>
      <c r="B101096">
        <v>52</v>
      </c>
      <c r="C101096">
        <v>522</v>
      </c>
      <c r="D101096" s="1" t="s">
        <v>17</v>
      </c>
      <c r="E101096">
        <v>2017</v>
      </c>
      <c r="F101096">
        <v>5</v>
      </c>
      <c r="G101096">
        <v>5</v>
      </c>
      <c r="H101096">
        <v>0</v>
      </c>
      <c r="I101096">
        <v>914</v>
      </c>
      <c r="J101096">
        <v>229</v>
      </c>
      <c r="K101096">
        <v>23</v>
      </c>
      <c r="L101096">
        <v>0</v>
      </c>
      <c r="M101096">
        <v>0</v>
      </c>
      <c r="N101096">
        <v>0</v>
      </c>
      <c r="O101096">
        <v>39.74</v>
      </c>
    </row>
    <row r="101097" spans="1:15" x14ac:dyDescent="0.25">
      <c r="A101097" s="1" t="s">
        <v>13271</v>
      </c>
      <c r="B101097">
        <v>52</v>
      </c>
      <c r="C101097">
        <v>52211</v>
      </c>
      <c r="D101097" s="1" t="s">
        <v>19</v>
      </c>
      <c r="E101097">
        <v>2017</v>
      </c>
      <c r="F101097">
        <v>3</v>
      </c>
      <c r="G101097">
        <v>3</v>
      </c>
      <c r="H101097">
        <v>0</v>
      </c>
      <c r="I101097">
        <v>591</v>
      </c>
      <c r="J101097">
        <v>148</v>
      </c>
      <c r="K101097">
        <v>16</v>
      </c>
      <c r="L101097">
        <v>0</v>
      </c>
      <c r="M101097">
        <v>0</v>
      </c>
      <c r="N101097">
        <v>0</v>
      </c>
      <c r="O101097">
        <v>36.94</v>
      </c>
    </row>
    <row r="101098" spans="1:15" x14ac:dyDescent="0.25">
      <c r="A101098" s="1" t="s">
        <v>13271</v>
      </c>
      <c r="B101098">
        <v>52</v>
      </c>
      <c r="C101098">
        <v>522110</v>
      </c>
      <c r="D101098" s="1" t="s">
        <v>19</v>
      </c>
      <c r="E101098">
        <v>2017</v>
      </c>
      <c r="F101098">
        <v>3</v>
      </c>
      <c r="G101098">
        <v>3</v>
      </c>
      <c r="H101098">
        <v>0</v>
      </c>
      <c r="I101098">
        <v>591</v>
      </c>
      <c r="J101098">
        <v>148</v>
      </c>
      <c r="K101098">
        <v>16</v>
      </c>
      <c r="L101098">
        <v>0</v>
      </c>
      <c r="M101098">
        <v>0</v>
      </c>
      <c r="N101098">
        <v>0</v>
      </c>
      <c r="O101098">
        <v>36.94</v>
      </c>
    </row>
    <row r="101099" spans="1:15" x14ac:dyDescent="0.25">
      <c r="A101099" s="1" t="s">
        <v>13271</v>
      </c>
      <c r="B101099">
        <v>52</v>
      </c>
      <c r="C101099">
        <v>5221101</v>
      </c>
      <c r="D101099" s="1" t="s">
        <v>20</v>
      </c>
      <c r="E101099">
        <v>2017</v>
      </c>
      <c r="F101099">
        <v>3</v>
      </c>
      <c r="G101099">
        <v>3</v>
      </c>
      <c r="H101099">
        <v>0</v>
      </c>
      <c r="I101099">
        <v>591</v>
      </c>
      <c r="J101099">
        <v>148</v>
      </c>
      <c r="K101099">
        <v>16</v>
      </c>
      <c r="L101099">
        <v>0</v>
      </c>
      <c r="M101099">
        <v>0</v>
      </c>
      <c r="N101099">
        <v>0</v>
      </c>
      <c r="O101099">
        <v>36.94</v>
      </c>
    </row>
    <row r="101100" spans="1:15" x14ac:dyDescent="0.25">
      <c r="A101100" s="1" t="s">
        <v>13271</v>
      </c>
      <c r="B101100">
        <v>52</v>
      </c>
      <c r="C101100">
        <v>524</v>
      </c>
      <c r="D101100" s="1" t="s">
        <v>55</v>
      </c>
      <c r="E101100">
        <v>2017</v>
      </c>
      <c r="F101100">
        <v>5</v>
      </c>
      <c r="G101100">
        <v>5</v>
      </c>
      <c r="H101100">
        <v>0</v>
      </c>
      <c r="I101100">
        <v>466</v>
      </c>
      <c r="J101100">
        <v>89</v>
      </c>
      <c r="K101100">
        <v>24</v>
      </c>
      <c r="L101100">
        <v>0</v>
      </c>
      <c r="M101100">
        <v>0</v>
      </c>
      <c r="N101100">
        <v>0</v>
      </c>
      <c r="O101100">
        <v>19.420000000000002</v>
      </c>
    </row>
    <row r="101101" spans="1:15" x14ac:dyDescent="0.25">
      <c r="A101101" s="1" t="s">
        <v>13271</v>
      </c>
      <c r="B101101">
        <v>52</v>
      </c>
      <c r="C101101">
        <v>5242</v>
      </c>
      <c r="D101101" s="1" t="s">
        <v>65</v>
      </c>
      <c r="E101101">
        <v>2017</v>
      </c>
      <c r="F101101">
        <v>5</v>
      </c>
      <c r="G101101">
        <v>5</v>
      </c>
      <c r="H101101">
        <v>1351</v>
      </c>
      <c r="I101101">
        <v>466</v>
      </c>
      <c r="J101101">
        <v>89</v>
      </c>
      <c r="K101101">
        <v>24</v>
      </c>
      <c r="L101101">
        <v>0</v>
      </c>
      <c r="M101101">
        <v>0</v>
      </c>
      <c r="N101101">
        <v>0</v>
      </c>
      <c r="O101101">
        <v>19.420000000000002</v>
      </c>
    </row>
    <row r="101102" spans="1:15" x14ac:dyDescent="0.25">
      <c r="A101102" s="1" t="s">
        <v>13271</v>
      </c>
      <c r="B101102">
        <v>52</v>
      </c>
      <c r="C101102">
        <v>52421</v>
      </c>
      <c r="D101102" s="1" t="s">
        <v>66</v>
      </c>
      <c r="E101102">
        <v>2017</v>
      </c>
      <c r="F101102">
        <v>5</v>
      </c>
      <c r="G101102">
        <v>5</v>
      </c>
      <c r="H101102">
        <v>1351</v>
      </c>
      <c r="I101102">
        <v>466</v>
      </c>
      <c r="J101102">
        <v>89</v>
      </c>
      <c r="K101102">
        <v>24</v>
      </c>
      <c r="L101102">
        <v>0</v>
      </c>
      <c r="M101102">
        <v>0</v>
      </c>
      <c r="N101102">
        <v>0</v>
      </c>
      <c r="O101102">
        <v>19.420000000000002</v>
      </c>
    </row>
    <row r="101103" spans="1:15" x14ac:dyDescent="0.25">
      <c r="A101103" s="1" t="s">
        <v>13271</v>
      </c>
      <c r="B101103">
        <v>52</v>
      </c>
      <c r="C101103">
        <v>524210</v>
      </c>
      <c r="D101103" s="1" t="s">
        <v>66</v>
      </c>
      <c r="E101103">
        <v>2017</v>
      </c>
      <c r="F101103">
        <v>5</v>
      </c>
      <c r="G101103">
        <v>5</v>
      </c>
      <c r="H101103">
        <v>1351</v>
      </c>
      <c r="I101103">
        <v>466</v>
      </c>
      <c r="J101103">
        <v>89</v>
      </c>
      <c r="K101103">
        <v>24</v>
      </c>
      <c r="L101103">
        <v>0</v>
      </c>
      <c r="M101103">
        <v>0</v>
      </c>
      <c r="N101103">
        <v>0</v>
      </c>
      <c r="O101103">
        <v>19.420000000000002</v>
      </c>
    </row>
    <row r="101104" spans="1:15" x14ac:dyDescent="0.25">
      <c r="A101104" s="1" t="s">
        <v>13272</v>
      </c>
      <c r="B101104">
        <v>52</v>
      </c>
      <c r="C101104">
        <v>52</v>
      </c>
      <c r="D101104" s="1" t="s">
        <v>15</v>
      </c>
      <c r="E101104">
        <v>2017</v>
      </c>
      <c r="F101104">
        <v>15</v>
      </c>
      <c r="G101104">
        <v>15</v>
      </c>
      <c r="H101104">
        <v>0</v>
      </c>
      <c r="I101104">
        <v>2778</v>
      </c>
      <c r="J101104">
        <v>725</v>
      </c>
      <c r="K101104">
        <v>60</v>
      </c>
      <c r="L101104">
        <v>0</v>
      </c>
      <c r="M101104">
        <v>0</v>
      </c>
      <c r="N101104">
        <v>0</v>
      </c>
      <c r="O101104">
        <v>46.3</v>
      </c>
    </row>
    <row r="101105" spans="1:15" x14ac:dyDescent="0.25">
      <c r="A101105" s="1" t="s">
        <v>13272</v>
      </c>
      <c r="B101105">
        <v>52</v>
      </c>
      <c r="C101105">
        <v>5221</v>
      </c>
      <c r="D101105" s="1" t="s">
        <v>18</v>
      </c>
      <c r="E101105">
        <v>2017</v>
      </c>
      <c r="F101105">
        <v>4</v>
      </c>
      <c r="G101105">
        <v>4</v>
      </c>
      <c r="H101105">
        <v>0</v>
      </c>
      <c r="I101105">
        <v>1040</v>
      </c>
      <c r="J101105">
        <v>299</v>
      </c>
      <c r="K101105">
        <v>25</v>
      </c>
      <c r="L101105">
        <v>0</v>
      </c>
      <c r="M101105">
        <v>0</v>
      </c>
      <c r="N101105">
        <v>0</v>
      </c>
      <c r="O101105">
        <v>41.6</v>
      </c>
    </row>
    <row r="101106" spans="1:15" x14ac:dyDescent="0.25">
      <c r="A101106" s="1" t="s">
        <v>13272</v>
      </c>
      <c r="B101106">
        <v>52</v>
      </c>
      <c r="C101106">
        <v>524</v>
      </c>
      <c r="D101106" s="1" t="s">
        <v>55</v>
      </c>
      <c r="E101106">
        <v>2017</v>
      </c>
      <c r="F101106">
        <v>7</v>
      </c>
      <c r="G101106">
        <v>7</v>
      </c>
      <c r="H101106">
        <v>0</v>
      </c>
      <c r="I101106">
        <v>1430</v>
      </c>
      <c r="J101106">
        <v>350</v>
      </c>
      <c r="K101106">
        <v>28</v>
      </c>
      <c r="L101106">
        <v>0</v>
      </c>
      <c r="M101106">
        <v>0</v>
      </c>
      <c r="N101106">
        <v>0</v>
      </c>
      <c r="O101106">
        <v>51.07</v>
      </c>
    </row>
    <row r="101107" spans="1:15" x14ac:dyDescent="0.25">
      <c r="A101107" s="1" t="s">
        <v>13272</v>
      </c>
      <c r="B101107">
        <v>52</v>
      </c>
      <c r="C101107">
        <v>5242</v>
      </c>
      <c r="D101107" s="1" t="s">
        <v>65</v>
      </c>
      <c r="E101107">
        <v>2017</v>
      </c>
      <c r="F101107">
        <v>7</v>
      </c>
      <c r="G101107">
        <v>7</v>
      </c>
      <c r="H101107">
        <v>3746</v>
      </c>
      <c r="I101107">
        <v>1430</v>
      </c>
      <c r="J101107">
        <v>350</v>
      </c>
      <c r="K101107">
        <v>28</v>
      </c>
      <c r="L101107">
        <v>0</v>
      </c>
      <c r="M101107">
        <v>0</v>
      </c>
      <c r="N101107">
        <v>0</v>
      </c>
      <c r="O101107">
        <v>51.07</v>
      </c>
    </row>
    <row r="101108" spans="1:15" x14ac:dyDescent="0.25">
      <c r="A101108" s="1" t="s">
        <v>13272</v>
      </c>
      <c r="B101108">
        <v>52</v>
      </c>
      <c r="C101108">
        <v>52421</v>
      </c>
      <c r="D101108" s="1" t="s">
        <v>66</v>
      </c>
      <c r="E101108">
        <v>2017</v>
      </c>
      <c r="F101108">
        <v>7</v>
      </c>
      <c r="G101108">
        <v>7</v>
      </c>
      <c r="H101108">
        <v>3746</v>
      </c>
      <c r="I101108">
        <v>1430</v>
      </c>
      <c r="J101108">
        <v>350</v>
      </c>
      <c r="K101108">
        <v>28</v>
      </c>
      <c r="L101108">
        <v>0</v>
      </c>
      <c r="M101108">
        <v>0</v>
      </c>
      <c r="N101108">
        <v>0</v>
      </c>
      <c r="O101108">
        <v>51.07</v>
      </c>
    </row>
    <row r="101109" spans="1:15" x14ac:dyDescent="0.25">
      <c r="A101109" s="1" t="s">
        <v>13272</v>
      </c>
      <c r="B101109">
        <v>52</v>
      </c>
      <c r="C101109">
        <v>524210</v>
      </c>
      <c r="D101109" s="1" t="s">
        <v>66</v>
      </c>
      <c r="E101109">
        <v>2017</v>
      </c>
      <c r="F101109">
        <v>7</v>
      </c>
      <c r="G101109">
        <v>7</v>
      </c>
      <c r="H101109">
        <v>3746</v>
      </c>
      <c r="I101109">
        <v>1430</v>
      </c>
      <c r="J101109">
        <v>350</v>
      </c>
      <c r="K101109">
        <v>28</v>
      </c>
      <c r="L101109">
        <v>0</v>
      </c>
      <c r="M101109">
        <v>0</v>
      </c>
      <c r="N101109">
        <v>0</v>
      </c>
      <c r="O101109">
        <v>51.07</v>
      </c>
    </row>
    <row r="101110" spans="1:15" x14ac:dyDescent="0.25">
      <c r="A101110" s="1" t="s">
        <v>13273</v>
      </c>
      <c r="B101110">
        <v>52</v>
      </c>
      <c r="C101110">
        <v>52</v>
      </c>
      <c r="D101110" s="1" t="s">
        <v>15</v>
      </c>
      <c r="E101110">
        <v>2017</v>
      </c>
      <c r="F101110">
        <v>19</v>
      </c>
      <c r="G101110">
        <v>19</v>
      </c>
      <c r="H101110">
        <v>0</v>
      </c>
      <c r="I101110">
        <v>9095</v>
      </c>
      <c r="J101110">
        <v>2418</v>
      </c>
      <c r="K101110">
        <v>154</v>
      </c>
      <c r="L101110">
        <v>0</v>
      </c>
      <c r="M101110">
        <v>0</v>
      </c>
      <c r="N101110">
        <v>0</v>
      </c>
      <c r="O101110">
        <v>59.06</v>
      </c>
    </row>
    <row r="101111" spans="1:15" x14ac:dyDescent="0.25">
      <c r="A101111" s="1" t="s">
        <v>13273</v>
      </c>
      <c r="B101111">
        <v>52</v>
      </c>
      <c r="C101111">
        <v>522</v>
      </c>
      <c r="D101111" s="1" t="s">
        <v>17</v>
      </c>
      <c r="E101111">
        <v>2017</v>
      </c>
      <c r="F101111">
        <v>10</v>
      </c>
      <c r="G101111">
        <v>10</v>
      </c>
      <c r="H101111">
        <v>0</v>
      </c>
      <c r="I101111">
        <v>7806</v>
      </c>
      <c r="J101111">
        <v>2056</v>
      </c>
      <c r="K101111">
        <v>126</v>
      </c>
      <c r="L101111">
        <v>0</v>
      </c>
      <c r="M101111">
        <v>0</v>
      </c>
      <c r="N101111">
        <v>0</v>
      </c>
      <c r="O101111">
        <v>61.95</v>
      </c>
    </row>
    <row r="101112" spans="1:15" x14ac:dyDescent="0.25">
      <c r="A101112" s="1" t="s">
        <v>13273</v>
      </c>
      <c r="B101112">
        <v>52</v>
      </c>
      <c r="C101112">
        <v>52211</v>
      </c>
      <c r="D101112" s="1" t="s">
        <v>19</v>
      </c>
      <c r="E101112">
        <v>2017</v>
      </c>
      <c r="F101112">
        <v>4</v>
      </c>
      <c r="G101112">
        <v>4</v>
      </c>
      <c r="H101112">
        <v>0</v>
      </c>
      <c r="I101112">
        <v>1759</v>
      </c>
      <c r="J101112">
        <v>442</v>
      </c>
      <c r="K101112">
        <v>39</v>
      </c>
      <c r="L101112">
        <v>0</v>
      </c>
      <c r="M101112">
        <v>0</v>
      </c>
      <c r="N101112">
        <v>0</v>
      </c>
      <c r="O101112">
        <v>45.1</v>
      </c>
    </row>
    <row r="101113" spans="1:15" x14ac:dyDescent="0.25">
      <c r="A101113" s="1" t="s">
        <v>13273</v>
      </c>
      <c r="B101113">
        <v>52</v>
      </c>
      <c r="C101113">
        <v>522110</v>
      </c>
      <c r="D101113" s="1" t="s">
        <v>19</v>
      </c>
      <c r="E101113">
        <v>2017</v>
      </c>
      <c r="F101113">
        <v>4</v>
      </c>
      <c r="G101113">
        <v>4</v>
      </c>
      <c r="H101113">
        <v>0</v>
      </c>
      <c r="I101113">
        <v>1759</v>
      </c>
      <c r="J101113">
        <v>442</v>
      </c>
      <c r="K101113">
        <v>39</v>
      </c>
      <c r="L101113">
        <v>0</v>
      </c>
      <c r="M101113">
        <v>0</v>
      </c>
      <c r="N101113">
        <v>0</v>
      </c>
      <c r="O101113">
        <v>45.1</v>
      </c>
    </row>
    <row r="101114" spans="1:15" x14ac:dyDescent="0.25">
      <c r="A101114" s="1" t="s">
        <v>13274</v>
      </c>
      <c r="B101114">
        <v>52</v>
      </c>
      <c r="C101114">
        <v>52</v>
      </c>
      <c r="D101114" s="1" t="s">
        <v>15</v>
      </c>
      <c r="E101114">
        <v>2017</v>
      </c>
      <c r="F101114">
        <v>5</v>
      </c>
      <c r="G101114">
        <v>6</v>
      </c>
      <c r="H101114">
        <v>0</v>
      </c>
      <c r="I101114">
        <v>542</v>
      </c>
      <c r="J101114">
        <v>129</v>
      </c>
      <c r="K101114">
        <v>13</v>
      </c>
      <c r="L101114">
        <v>0</v>
      </c>
      <c r="M101114">
        <v>0</v>
      </c>
      <c r="N101114">
        <v>0</v>
      </c>
      <c r="O101114">
        <v>41.69</v>
      </c>
    </row>
    <row r="101115" spans="1:15" x14ac:dyDescent="0.25">
      <c r="A101115" s="1" t="s">
        <v>13275</v>
      </c>
      <c r="B101115">
        <v>52</v>
      </c>
      <c r="C101115">
        <v>52</v>
      </c>
      <c r="D101115" s="1" t="s">
        <v>15</v>
      </c>
      <c r="E101115">
        <v>2017</v>
      </c>
      <c r="F101115">
        <v>9</v>
      </c>
      <c r="G101115">
        <v>9</v>
      </c>
      <c r="H101115">
        <v>0</v>
      </c>
      <c r="I101115">
        <v>1502</v>
      </c>
      <c r="J101115">
        <v>396</v>
      </c>
      <c r="K101115">
        <v>40</v>
      </c>
      <c r="L101115">
        <v>0</v>
      </c>
      <c r="M101115">
        <v>0</v>
      </c>
      <c r="N101115">
        <v>0</v>
      </c>
      <c r="O101115">
        <v>37.549999999999997</v>
      </c>
    </row>
    <row r="101116" spans="1:15" x14ac:dyDescent="0.25">
      <c r="A101116" s="1" t="s">
        <v>13275</v>
      </c>
      <c r="B101116">
        <v>52</v>
      </c>
      <c r="C101116">
        <v>522</v>
      </c>
      <c r="D101116" s="1" t="s">
        <v>17</v>
      </c>
      <c r="E101116">
        <v>2017</v>
      </c>
      <c r="F101116">
        <v>5</v>
      </c>
      <c r="G101116">
        <v>5</v>
      </c>
      <c r="H101116">
        <v>0</v>
      </c>
      <c r="I101116">
        <v>1049</v>
      </c>
      <c r="J101116">
        <v>282</v>
      </c>
      <c r="K101116">
        <v>30</v>
      </c>
      <c r="L101116">
        <v>0</v>
      </c>
      <c r="M101116">
        <v>0</v>
      </c>
      <c r="N101116">
        <v>0</v>
      </c>
      <c r="O101116">
        <v>34.97</v>
      </c>
    </row>
    <row r="101117" spans="1:15" x14ac:dyDescent="0.25">
      <c r="A101117" s="1" t="s">
        <v>13276</v>
      </c>
      <c r="B101117">
        <v>52</v>
      </c>
      <c r="C101117">
        <v>52</v>
      </c>
      <c r="D101117" s="1" t="s">
        <v>15</v>
      </c>
      <c r="E101117">
        <v>2017</v>
      </c>
      <c r="F101117">
        <v>7</v>
      </c>
      <c r="G101117">
        <v>7</v>
      </c>
      <c r="H101117">
        <v>0</v>
      </c>
      <c r="I101117">
        <v>1156</v>
      </c>
      <c r="J101117">
        <v>287</v>
      </c>
      <c r="K101117">
        <v>26</v>
      </c>
      <c r="L101117">
        <v>0</v>
      </c>
      <c r="M101117">
        <v>0</v>
      </c>
      <c r="N101117">
        <v>0</v>
      </c>
      <c r="O101117">
        <v>44.46</v>
      </c>
    </row>
    <row r="101118" spans="1:15" x14ac:dyDescent="0.25">
      <c r="A101118" s="1" t="s">
        <v>13276</v>
      </c>
      <c r="B101118">
        <v>52</v>
      </c>
      <c r="C101118">
        <v>522</v>
      </c>
      <c r="D101118" s="1" t="s">
        <v>17</v>
      </c>
      <c r="E101118">
        <v>2017</v>
      </c>
      <c r="F101118">
        <v>4</v>
      </c>
      <c r="G101118">
        <v>4</v>
      </c>
      <c r="H101118">
        <v>0</v>
      </c>
      <c r="I101118">
        <v>884</v>
      </c>
      <c r="J101118">
        <v>224</v>
      </c>
      <c r="K101118">
        <v>20</v>
      </c>
      <c r="L101118">
        <v>0</v>
      </c>
      <c r="M101118">
        <v>0</v>
      </c>
      <c r="N101118">
        <v>0</v>
      </c>
      <c r="O101118">
        <v>44.2</v>
      </c>
    </row>
    <row r="101119" spans="1:15" x14ac:dyDescent="0.25">
      <c r="A101119" s="1" t="s">
        <v>13276</v>
      </c>
      <c r="B101119">
        <v>52</v>
      </c>
      <c r="C101119">
        <v>524</v>
      </c>
      <c r="D101119" s="1" t="s">
        <v>55</v>
      </c>
      <c r="E101119">
        <v>2017</v>
      </c>
      <c r="F101119">
        <v>3</v>
      </c>
      <c r="G101119">
        <v>3</v>
      </c>
      <c r="H101119">
        <v>0</v>
      </c>
      <c r="I101119">
        <v>272</v>
      </c>
      <c r="J101119">
        <v>63</v>
      </c>
      <c r="K101119">
        <v>6</v>
      </c>
      <c r="L101119">
        <v>0</v>
      </c>
      <c r="M101119">
        <v>0</v>
      </c>
      <c r="N101119">
        <v>0</v>
      </c>
      <c r="O101119">
        <v>45.33</v>
      </c>
    </row>
    <row r="101120" spans="1:15" x14ac:dyDescent="0.25">
      <c r="A101120" s="1" t="s">
        <v>13276</v>
      </c>
      <c r="B101120">
        <v>52</v>
      </c>
      <c r="C101120">
        <v>5242</v>
      </c>
      <c r="D101120" s="1" t="s">
        <v>65</v>
      </c>
      <c r="E101120">
        <v>2017</v>
      </c>
      <c r="F101120">
        <v>3</v>
      </c>
      <c r="G101120">
        <v>3</v>
      </c>
      <c r="H101120">
        <v>662</v>
      </c>
      <c r="I101120">
        <v>272</v>
      </c>
      <c r="J101120">
        <v>63</v>
      </c>
      <c r="K101120">
        <v>6</v>
      </c>
      <c r="L101120">
        <v>0</v>
      </c>
      <c r="M101120">
        <v>0</v>
      </c>
      <c r="N101120">
        <v>0</v>
      </c>
      <c r="O101120">
        <v>45.33</v>
      </c>
    </row>
    <row r="101121" spans="1:15" x14ac:dyDescent="0.25">
      <c r="A101121" s="1" t="s">
        <v>13276</v>
      </c>
      <c r="B101121">
        <v>52</v>
      </c>
      <c r="C101121">
        <v>52421</v>
      </c>
      <c r="D101121" s="1" t="s">
        <v>66</v>
      </c>
      <c r="E101121">
        <v>2017</v>
      </c>
      <c r="F101121">
        <v>3</v>
      </c>
      <c r="G101121">
        <v>3</v>
      </c>
      <c r="H101121">
        <v>662</v>
      </c>
      <c r="I101121">
        <v>272</v>
      </c>
      <c r="J101121">
        <v>63</v>
      </c>
      <c r="K101121">
        <v>6</v>
      </c>
      <c r="L101121">
        <v>0</v>
      </c>
      <c r="M101121">
        <v>0</v>
      </c>
      <c r="N101121">
        <v>0</v>
      </c>
      <c r="O101121">
        <v>45.33</v>
      </c>
    </row>
    <row r="101122" spans="1:15" x14ac:dyDescent="0.25">
      <c r="A101122" s="1" t="s">
        <v>13276</v>
      </c>
      <c r="B101122">
        <v>52</v>
      </c>
      <c r="C101122">
        <v>524210</v>
      </c>
      <c r="D101122" s="1" t="s">
        <v>66</v>
      </c>
      <c r="E101122">
        <v>2017</v>
      </c>
      <c r="F101122">
        <v>3</v>
      </c>
      <c r="G101122">
        <v>3</v>
      </c>
      <c r="H101122">
        <v>662</v>
      </c>
      <c r="I101122">
        <v>272</v>
      </c>
      <c r="J101122">
        <v>63</v>
      </c>
      <c r="K101122">
        <v>6</v>
      </c>
      <c r="L101122">
        <v>0</v>
      </c>
      <c r="M101122">
        <v>0</v>
      </c>
      <c r="N101122">
        <v>0</v>
      </c>
      <c r="O101122">
        <v>45.33</v>
      </c>
    </row>
    <row r="101123" spans="1:15" x14ac:dyDescent="0.25">
      <c r="A101123" s="1" t="s">
        <v>13277</v>
      </c>
      <c r="B101123">
        <v>52</v>
      </c>
      <c r="C101123">
        <v>52</v>
      </c>
      <c r="D101123" s="1" t="s">
        <v>15</v>
      </c>
      <c r="E101123">
        <v>2017</v>
      </c>
      <c r="F101123">
        <v>6</v>
      </c>
      <c r="G101123">
        <v>6</v>
      </c>
      <c r="H101123">
        <v>0</v>
      </c>
      <c r="I101123">
        <v>865</v>
      </c>
      <c r="J101123">
        <v>209</v>
      </c>
      <c r="K101123">
        <v>25</v>
      </c>
      <c r="L101123">
        <v>0</v>
      </c>
      <c r="M101123">
        <v>0</v>
      </c>
      <c r="N101123">
        <v>0</v>
      </c>
      <c r="O101123">
        <v>34.6</v>
      </c>
    </row>
    <row r="101124" spans="1:15" x14ac:dyDescent="0.25">
      <c r="A101124" s="1" t="s">
        <v>13278</v>
      </c>
      <c r="B101124">
        <v>52</v>
      </c>
      <c r="C101124">
        <v>52</v>
      </c>
      <c r="D101124" s="1" t="s">
        <v>15</v>
      </c>
      <c r="E101124">
        <v>2017</v>
      </c>
      <c r="F101124">
        <v>114</v>
      </c>
      <c r="G101124">
        <v>160</v>
      </c>
      <c r="H101124">
        <v>0</v>
      </c>
      <c r="I101124">
        <v>75415</v>
      </c>
      <c r="J101124">
        <v>20757</v>
      </c>
      <c r="K101124">
        <v>1158</v>
      </c>
      <c r="L101124">
        <v>0</v>
      </c>
      <c r="M101124">
        <v>0</v>
      </c>
      <c r="N101124">
        <v>0</v>
      </c>
      <c r="O101124">
        <v>65.13</v>
      </c>
    </row>
    <row r="101125" spans="1:15" x14ac:dyDescent="0.25">
      <c r="A101125" s="1" t="s">
        <v>13278</v>
      </c>
      <c r="B101125">
        <v>52</v>
      </c>
      <c r="C101125">
        <v>522</v>
      </c>
      <c r="D101125" s="1" t="s">
        <v>17</v>
      </c>
      <c r="E101125">
        <v>2017</v>
      </c>
      <c r="F101125">
        <v>41</v>
      </c>
      <c r="G101125">
        <v>71</v>
      </c>
      <c r="H101125">
        <v>0</v>
      </c>
      <c r="I101125">
        <v>41803</v>
      </c>
      <c r="J101125">
        <v>11912</v>
      </c>
      <c r="K101125">
        <v>752</v>
      </c>
      <c r="L101125">
        <v>0</v>
      </c>
      <c r="M101125">
        <v>0</v>
      </c>
      <c r="N101125">
        <v>0</v>
      </c>
      <c r="O101125">
        <v>55.59</v>
      </c>
    </row>
    <row r="101126" spans="1:15" x14ac:dyDescent="0.25">
      <c r="A101126" s="1" t="s">
        <v>13278</v>
      </c>
      <c r="B101126">
        <v>52</v>
      </c>
      <c r="C101126">
        <v>5221</v>
      </c>
      <c r="D101126" s="1" t="s">
        <v>18</v>
      </c>
      <c r="E101126">
        <v>2017</v>
      </c>
      <c r="F101126">
        <v>22</v>
      </c>
      <c r="G101126">
        <v>49</v>
      </c>
      <c r="H101126">
        <v>0</v>
      </c>
      <c r="I101126">
        <v>35126</v>
      </c>
      <c r="J101126">
        <v>10196</v>
      </c>
      <c r="K101126">
        <v>618</v>
      </c>
      <c r="L101126">
        <v>0</v>
      </c>
      <c r="M101126">
        <v>0</v>
      </c>
      <c r="N101126">
        <v>0</v>
      </c>
      <c r="O101126">
        <v>56.84</v>
      </c>
    </row>
    <row r="101127" spans="1:15" x14ac:dyDescent="0.25">
      <c r="A101127" s="1" t="s">
        <v>13278</v>
      </c>
      <c r="B101127">
        <v>52</v>
      </c>
      <c r="C101127">
        <v>52211</v>
      </c>
      <c r="D101127" s="1" t="s">
        <v>19</v>
      </c>
      <c r="E101127">
        <v>2017</v>
      </c>
      <c r="F101127">
        <v>15</v>
      </c>
      <c r="G101127">
        <v>33</v>
      </c>
      <c r="H101127">
        <v>0</v>
      </c>
      <c r="I101127">
        <v>17635</v>
      </c>
      <c r="J101127">
        <v>5469</v>
      </c>
      <c r="K101127">
        <v>298</v>
      </c>
      <c r="L101127">
        <v>0</v>
      </c>
      <c r="M101127">
        <v>0</v>
      </c>
      <c r="N101127">
        <v>0</v>
      </c>
      <c r="O101127">
        <v>59.18</v>
      </c>
    </row>
    <row r="101128" spans="1:15" x14ac:dyDescent="0.25">
      <c r="A101128" s="1" t="s">
        <v>13278</v>
      </c>
      <c r="B101128">
        <v>52</v>
      </c>
      <c r="C101128">
        <v>522110</v>
      </c>
      <c r="D101128" s="1" t="s">
        <v>19</v>
      </c>
      <c r="E101128">
        <v>2017</v>
      </c>
      <c r="F101128">
        <v>15</v>
      </c>
      <c r="G101128">
        <v>33</v>
      </c>
      <c r="H101128">
        <v>0</v>
      </c>
      <c r="I101128">
        <v>17635</v>
      </c>
      <c r="J101128">
        <v>5469</v>
      </c>
      <c r="K101128">
        <v>298</v>
      </c>
      <c r="L101128">
        <v>0</v>
      </c>
      <c r="M101128">
        <v>0</v>
      </c>
      <c r="N101128">
        <v>0</v>
      </c>
      <c r="O101128">
        <v>59.18</v>
      </c>
    </row>
    <row r="101129" spans="1:15" x14ac:dyDescent="0.25">
      <c r="A101129" s="1" t="s">
        <v>13278</v>
      </c>
      <c r="B101129">
        <v>52</v>
      </c>
      <c r="C101129">
        <v>5221101</v>
      </c>
      <c r="D101129" s="1" t="s">
        <v>20</v>
      </c>
      <c r="E101129">
        <v>2017</v>
      </c>
      <c r="F101129">
        <v>8</v>
      </c>
      <c r="G101129">
        <v>23</v>
      </c>
      <c r="H101129">
        <v>0</v>
      </c>
      <c r="I101129">
        <v>11021</v>
      </c>
      <c r="J101129">
        <v>3451</v>
      </c>
      <c r="K101129">
        <v>186</v>
      </c>
      <c r="L101129">
        <v>0</v>
      </c>
      <c r="M101129">
        <v>0</v>
      </c>
      <c r="N101129">
        <v>0</v>
      </c>
      <c r="O101129">
        <v>59.25</v>
      </c>
    </row>
    <row r="101130" spans="1:15" x14ac:dyDescent="0.25">
      <c r="A101130" s="1" t="s">
        <v>13278</v>
      </c>
      <c r="B101130">
        <v>52</v>
      </c>
      <c r="C101130">
        <v>5221102</v>
      </c>
      <c r="D101130" s="1" t="s">
        <v>21</v>
      </c>
      <c r="E101130">
        <v>2017</v>
      </c>
      <c r="F101130">
        <v>7</v>
      </c>
      <c r="G101130">
        <v>10</v>
      </c>
      <c r="H101130">
        <v>0</v>
      </c>
      <c r="I101130">
        <v>6614</v>
      </c>
      <c r="J101130">
        <v>2018</v>
      </c>
      <c r="K101130">
        <v>112</v>
      </c>
      <c r="L101130">
        <v>0</v>
      </c>
      <c r="M101130">
        <v>0</v>
      </c>
      <c r="N101130">
        <v>0</v>
      </c>
      <c r="O101130">
        <v>59.05</v>
      </c>
    </row>
    <row r="101131" spans="1:15" x14ac:dyDescent="0.25">
      <c r="A101131" s="1" t="s">
        <v>13278</v>
      </c>
      <c r="B101131">
        <v>52</v>
      </c>
      <c r="C101131">
        <v>5222</v>
      </c>
      <c r="D101131" s="1" t="s">
        <v>28</v>
      </c>
      <c r="E101131">
        <v>2017</v>
      </c>
      <c r="F101131">
        <v>13</v>
      </c>
      <c r="G101131">
        <v>15</v>
      </c>
      <c r="H101131">
        <v>33059</v>
      </c>
      <c r="I101131">
        <v>4447</v>
      </c>
      <c r="J101131">
        <v>1268</v>
      </c>
      <c r="K101131">
        <v>89</v>
      </c>
      <c r="L101131">
        <v>0</v>
      </c>
      <c r="M101131">
        <v>0</v>
      </c>
      <c r="N101131">
        <v>0</v>
      </c>
      <c r="O101131">
        <v>49.97</v>
      </c>
    </row>
    <row r="101132" spans="1:15" x14ac:dyDescent="0.25">
      <c r="A101132" s="1" t="s">
        <v>13278</v>
      </c>
      <c r="B101132">
        <v>52</v>
      </c>
      <c r="C101132">
        <v>522298</v>
      </c>
      <c r="D101132" s="1" t="s">
        <v>36</v>
      </c>
      <c r="E101132">
        <v>2017</v>
      </c>
      <c r="F101132">
        <v>7</v>
      </c>
      <c r="G101132">
        <v>7</v>
      </c>
      <c r="H101132">
        <v>20824</v>
      </c>
      <c r="I101132">
        <v>1979</v>
      </c>
      <c r="J101132">
        <v>613</v>
      </c>
      <c r="K101132">
        <v>41</v>
      </c>
      <c r="L101132">
        <v>0</v>
      </c>
      <c r="M101132">
        <v>0</v>
      </c>
      <c r="N101132">
        <v>0</v>
      </c>
      <c r="O101132">
        <v>48.27</v>
      </c>
    </row>
    <row r="101133" spans="1:15" x14ac:dyDescent="0.25">
      <c r="A101133" s="1" t="s">
        <v>13278</v>
      </c>
      <c r="B101133">
        <v>52</v>
      </c>
      <c r="C101133">
        <v>5223</v>
      </c>
      <c r="D101133" s="1" t="s">
        <v>37</v>
      </c>
      <c r="E101133">
        <v>2017</v>
      </c>
      <c r="F101133">
        <v>7</v>
      </c>
      <c r="G101133">
        <v>7</v>
      </c>
      <c r="H101133">
        <v>3840</v>
      </c>
      <c r="I101133">
        <v>2230</v>
      </c>
      <c r="J101133">
        <v>448</v>
      </c>
      <c r="K101133">
        <v>45</v>
      </c>
      <c r="L101133">
        <v>0</v>
      </c>
      <c r="M101133">
        <v>0</v>
      </c>
      <c r="N101133">
        <v>0</v>
      </c>
      <c r="O101133">
        <v>49.56</v>
      </c>
    </row>
    <row r="101134" spans="1:15" x14ac:dyDescent="0.25">
      <c r="A101134" s="1" t="s">
        <v>13278</v>
      </c>
      <c r="B101134">
        <v>52</v>
      </c>
      <c r="C101134">
        <v>523</v>
      </c>
      <c r="D101134" s="1" t="s">
        <v>41</v>
      </c>
      <c r="E101134">
        <v>2017</v>
      </c>
      <c r="F101134">
        <v>20</v>
      </c>
      <c r="G101134">
        <v>30</v>
      </c>
      <c r="H101134">
        <v>37783</v>
      </c>
      <c r="I101134">
        <v>16440</v>
      </c>
      <c r="J101134">
        <v>4313</v>
      </c>
      <c r="K101134">
        <v>126</v>
      </c>
      <c r="L101134">
        <v>0</v>
      </c>
      <c r="M101134">
        <v>0</v>
      </c>
      <c r="N101134">
        <v>0</v>
      </c>
      <c r="O101134">
        <v>130.47999999999999</v>
      </c>
    </row>
    <row r="101135" spans="1:15" x14ac:dyDescent="0.25">
      <c r="A101135" s="1" t="s">
        <v>13278</v>
      </c>
      <c r="B101135">
        <v>52</v>
      </c>
      <c r="C101135">
        <v>5231</v>
      </c>
      <c r="D101135" s="1" t="s">
        <v>42</v>
      </c>
      <c r="E101135">
        <v>2017</v>
      </c>
      <c r="F101135">
        <v>6</v>
      </c>
      <c r="G101135">
        <v>7</v>
      </c>
      <c r="H101135">
        <v>9332</v>
      </c>
      <c r="I101135">
        <v>2969</v>
      </c>
      <c r="J101135">
        <v>713</v>
      </c>
      <c r="K101135">
        <v>29</v>
      </c>
      <c r="L101135">
        <v>0</v>
      </c>
      <c r="M101135">
        <v>0</v>
      </c>
      <c r="N101135">
        <v>0</v>
      </c>
      <c r="O101135">
        <v>102.38</v>
      </c>
    </row>
    <row r="101136" spans="1:15" x14ac:dyDescent="0.25">
      <c r="A101136" s="1" t="s">
        <v>13278</v>
      </c>
      <c r="B101136">
        <v>52</v>
      </c>
      <c r="C101136">
        <v>5239</v>
      </c>
      <c r="D101136" s="1" t="s">
        <v>48</v>
      </c>
      <c r="E101136">
        <v>2017</v>
      </c>
      <c r="F101136">
        <v>14</v>
      </c>
      <c r="G101136">
        <v>23</v>
      </c>
      <c r="H101136">
        <v>28451</v>
      </c>
      <c r="I101136">
        <v>13471</v>
      </c>
      <c r="J101136">
        <v>3600</v>
      </c>
      <c r="K101136">
        <v>97</v>
      </c>
      <c r="L101136">
        <v>0</v>
      </c>
      <c r="M101136">
        <v>0</v>
      </c>
      <c r="N101136">
        <v>0</v>
      </c>
      <c r="O101136">
        <v>138.88</v>
      </c>
    </row>
    <row r="101137" spans="1:15" x14ac:dyDescent="0.25">
      <c r="A101137" s="1" t="s">
        <v>13278</v>
      </c>
      <c r="B101137">
        <v>52</v>
      </c>
      <c r="C101137">
        <v>524</v>
      </c>
      <c r="D101137" s="1" t="s">
        <v>55</v>
      </c>
      <c r="E101137">
        <v>2017</v>
      </c>
      <c r="F101137">
        <v>57</v>
      </c>
      <c r="G101137">
        <v>59</v>
      </c>
      <c r="H101137">
        <v>0</v>
      </c>
      <c r="I101137">
        <v>17172</v>
      </c>
      <c r="J101137">
        <v>4532</v>
      </c>
      <c r="K101137">
        <v>280</v>
      </c>
      <c r="L101137">
        <v>0</v>
      </c>
      <c r="M101137">
        <v>0</v>
      </c>
      <c r="N101137">
        <v>0</v>
      </c>
      <c r="O101137">
        <v>61.33</v>
      </c>
    </row>
    <row r="101138" spans="1:15" x14ac:dyDescent="0.25">
      <c r="A101138" s="1" t="s">
        <v>13278</v>
      </c>
      <c r="B101138">
        <v>52</v>
      </c>
      <c r="C101138">
        <v>52421</v>
      </c>
      <c r="D101138" s="1" t="s">
        <v>66</v>
      </c>
      <c r="E101138">
        <v>2017</v>
      </c>
      <c r="F101138">
        <v>42</v>
      </c>
      <c r="G101138">
        <v>43</v>
      </c>
      <c r="H101138">
        <v>36732</v>
      </c>
      <c r="I101138">
        <v>14854</v>
      </c>
      <c r="J101138">
        <v>3988</v>
      </c>
      <c r="K101138">
        <v>231</v>
      </c>
      <c r="L101138">
        <v>0</v>
      </c>
      <c r="M101138">
        <v>0</v>
      </c>
      <c r="N101138">
        <v>0</v>
      </c>
      <c r="O101138">
        <v>64.3</v>
      </c>
    </row>
    <row r="101139" spans="1:15" x14ac:dyDescent="0.25">
      <c r="A101139" s="1" t="s">
        <v>13278</v>
      </c>
      <c r="B101139">
        <v>52</v>
      </c>
      <c r="C101139">
        <v>524210</v>
      </c>
      <c r="D101139" s="1" t="s">
        <v>66</v>
      </c>
      <c r="E101139">
        <v>2017</v>
      </c>
      <c r="F101139">
        <v>42</v>
      </c>
      <c r="G101139">
        <v>43</v>
      </c>
      <c r="H101139">
        <v>36732</v>
      </c>
      <c r="I101139">
        <v>14854</v>
      </c>
      <c r="J101139">
        <v>3988</v>
      </c>
      <c r="K101139">
        <v>231</v>
      </c>
      <c r="L101139">
        <v>0</v>
      </c>
      <c r="M101139">
        <v>0</v>
      </c>
      <c r="N101139">
        <v>0</v>
      </c>
      <c r="O101139">
        <v>64.3</v>
      </c>
    </row>
    <row r="101140" spans="1:15" x14ac:dyDescent="0.25">
      <c r="A101140" s="1" t="s">
        <v>13278</v>
      </c>
      <c r="B101140">
        <v>52</v>
      </c>
      <c r="C101140">
        <v>524292</v>
      </c>
      <c r="D101140" s="1" t="s">
        <v>69</v>
      </c>
      <c r="E101140">
        <v>2017</v>
      </c>
      <c r="F101140">
        <v>4</v>
      </c>
      <c r="G101140">
        <v>4</v>
      </c>
      <c r="H101140">
        <v>2991</v>
      </c>
      <c r="I101140">
        <v>687</v>
      </c>
      <c r="J101140">
        <v>125</v>
      </c>
      <c r="K101140">
        <v>9</v>
      </c>
      <c r="L101140">
        <v>0</v>
      </c>
      <c r="M101140">
        <v>0</v>
      </c>
      <c r="N101140">
        <v>0</v>
      </c>
      <c r="O101140">
        <v>76.33</v>
      </c>
    </row>
    <row r="101141" spans="1:15" x14ac:dyDescent="0.25">
      <c r="A101141" s="1" t="s">
        <v>13279</v>
      </c>
      <c r="B101141">
        <v>52</v>
      </c>
      <c r="C101141">
        <v>52</v>
      </c>
      <c r="D101141" s="1" t="s">
        <v>15</v>
      </c>
      <c r="E101141">
        <v>2017</v>
      </c>
      <c r="F101141">
        <v>83</v>
      </c>
      <c r="G101141">
        <v>96</v>
      </c>
      <c r="H101141">
        <v>0</v>
      </c>
      <c r="I101141">
        <v>57154</v>
      </c>
      <c r="J101141">
        <v>13840</v>
      </c>
      <c r="K101141">
        <v>855</v>
      </c>
      <c r="L101141">
        <v>0</v>
      </c>
      <c r="M101141">
        <v>0</v>
      </c>
      <c r="N101141">
        <v>0</v>
      </c>
      <c r="O101141">
        <v>66.849999999999994</v>
      </c>
    </row>
    <row r="101142" spans="1:15" x14ac:dyDescent="0.25">
      <c r="A101142" s="1" t="s">
        <v>13279</v>
      </c>
      <c r="B101142">
        <v>52</v>
      </c>
      <c r="C101142">
        <v>522</v>
      </c>
      <c r="D101142" s="1" t="s">
        <v>17</v>
      </c>
      <c r="E101142">
        <v>2017</v>
      </c>
      <c r="F101142">
        <v>37</v>
      </c>
      <c r="G101142">
        <v>47</v>
      </c>
      <c r="H101142">
        <v>0</v>
      </c>
      <c r="I101142">
        <v>27834</v>
      </c>
      <c r="J101142">
        <v>7127</v>
      </c>
      <c r="K101142">
        <v>581</v>
      </c>
      <c r="L101142">
        <v>0</v>
      </c>
      <c r="M101142">
        <v>0</v>
      </c>
      <c r="N101142">
        <v>0</v>
      </c>
      <c r="O101142">
        <v>47.91</v>
      </c>
    </row>
    <row r="101143" spans="1:15" x14ac:dyDescent="0.25">
      <c r="A101143" s="1" t="s">
        <v>13279</v>
      </c>
      <c r="B101143">
        <v>52</v>
      </c>
      <c r="C101143">
        <v>5221</v>
      </c>
      <c r="D101143" s="1" t="s">
        <v>18</v>
      </c>
      <c r="E101143">
        <v>2017</v>
      </c>
      <c r="F101143">
        <v>29</v>
      </c>
      <c r="G101143">
        <v>39</v>
      </c>
      <c r="H101143">
        <v>0</v>
      </c>
      <c r="I101143">
        <v>25749</v>
      </c>
      <c r="J101143">
        <v>6709</v>
      </c>
      <c r="K101143">
        <v>529</v>
      </c>
      <c r="L101143">
        <v>0</v>
      </c>
      <c r="M101143">
        <v>0</v>
      </c>
      <c r="N101143">
        <v>0</v>
      </c>
      <c r="O101143">
        <v>48.67</v>
      </c>
    </row>
    <row r="101144" spans="1:15" x14ac:dyDescent="0.25">
      <c r="A101144" s="1" t="s">
        <v>13279</v>
      </c>
      <c r="B101144">
        <v>52</v>
      </c>
      <c r="C101144">
        <v>5221101</v>
      </c>
      <c r="D101144" s="1" t="s">
        <v>20</v>
      </c>
      <c r="E101144">
        <v>2017</v>
      </c>
      <c r="F101144">
        <v>4</v>
      </c>
      <c r="G101144">
        <v>7</v>
      </c>
      <c r="H101144">
        <v>0</v>
      </c>
      <c r="I101144">
        <v>5009</v>
      </c>
      <c r="J101144">
        <v>1333</v>
      </c>
      <c r="K101144">
        <v>83</v>
      </c>
      <c r="L101144">
        <v>0</v>
      </c>
      <c r="M101144">
        <v>0</v>
      </c>
      <c r="N101144">
        <v>0</v>
      </c>
      <c r="O101144">
        <v>60.35</v>
      </c>
    </row>
    <row r="101145" spans="1:15" x14ac:dyDescent="0.25">
      <c r="A101145" s="1" t="s">
        <v>13279</v>
      </c>
      <c r="B101145">
        <v>52</v>
      </c>
      <c r="C101145">
        <v>5222</v>
      </c>
      <c r="D101145" s="1" t="s">
        <v>28</v>
      </c>
      <c r="E101145">
        <v>2017</v>
      </c>
      <c r="F101145">
        <v>8</v>
      </c>
      <c r="G101145">
        <v>8</v>
      </c>
      <c r="H101145">
        <v>5462</v>
      </c>
      <c r="I101145">
        <v>2085</v>
      </c>
      <c r="J101145">
        <v>418</v>
      </c>
      <c r="K101145">
        <v>52</v>
      </c>
      <c r="L101145">
        <v>0</v>
      </c>
      <c r="M101145">
        <v>0</v>
      </c>
      <c r="N101145">
        <v>0</v>
      </c>
      <c r="O101145">
        <v>40.1</v>
      </c>
    </row>
    <row r="101146" spans="1:15" x14ac:dyDescent="0.25">
      <c r="A101146" s="1" t="s">
        <v>13279</v>
      </c>
      <c r="B101146">
        <v>52</v>
      </c>
      <c r="C101146">
        <v>522298</v>
      </c>
      <c r="D101146" s="1" t="s">
        <v>36</v>
      </c>
      <c r="E101146">
        <v>2017</v>
      </c>
      <c r="F101146">
        <v>5</v>
      </c>
      <c r="G101146">
        <v>5</v>
      </c>
      <c r="H101146">
        <v>3647</v>
      </c>
      <c r="I101146">
        <v>1507</v>
      </c>
      <c r="J101146">
        <v>294</v>
      </c>
      <c r="K101146">
        <v>42</v>
      </c>
      <c r="L101146">
        <v>0</v>
      </c>
      <c r="M101146">
        <v>0</v>
      </c>
      <c r="N101146">
        <v>0</v>
      </c>
      <c r="O101146">
        <v>35.880000000000003</v>
      </c>
    </row>
    <row r="101147" spans="1:15" x14ac:dyDescent="0.25">
      <c r="A101147" s="1" t="s">
        <v>13279</v>
      </c>
      <c r="B101147">
        <v>52</v>
      </c>
      <c r="C101147">
        <v>523</v>
      </c>
      <c r="D101147" s="1" t="s">
        <v>41</v>
      </c>
      <c r="E101147">
        <v>2017</v>
      </c>
      <c r="F101147">
        <v>12</v>
      </c>
      <c r="G101147">
        <v>14</v>
      </c>
      <c r="H101147">
        <v>36265</v>
      </c>
      <c r="I101147">
        <v>17536</v>
      </c>
      <c r="J101147">
        <v>4321</v>
      </c>
      <c r="K101147">
        <v>82</v>
      </c>
      <c r="L101147">
        <v>0</v>
      </c>
      <c r="M101147">
        <v>0</v>
      </c>
      <c r="N101147">
        <v>0</v>
      </c>
      <c r="O101147">
        <v>213.85</v>
      </c>
    </row>
    <row r="101148" spans="1:15" x14ac:dyDescent="0.25">
      <c r="A101148" s="1" t="s">
        <v>13279</v>
      </c>
      <c r="B101148">
        <v>52</v>
      </c>
      <c r="C101148">
        <v>5231</v>
      </c>
      <c r="D101148" s="1" t="s">
        <v>42</v>
      </c>
      <c r="E101148">
        <v>2017</v>
      </c>
      <c r="F101148">
        <v>5</v>
      </c>
      <c r="G101148">
        <v>5</v>
      </c>
      <c r="H101148">
        <v>21327</v>
      </c>
      <c r="I101148">
        <v>9303</v>
      </c>
      <c r="J101148">
        <v>2413</v>
      </c>
      <c r="K101148">
        <v>45</v>
      </c>
      <c r="L101148">
        <v>0</v>
      </c>
      <c r="M101148">
        <v>0</v>
      </c>
      <c r="N101148">
        <v>0</v>
      </c>
      <c r="O101148">
        <v>206.73</v>
      </c>
    </row>
    <row r="101149" spans="1:15" x14ac:dyDescent="0.25">
      <c r="A101149" s="1" t="s">
        <v>13279</v>
      </c>
      <c r="B101149">
        <v>52</v>
      </c>
      <c r="C101149">
        <v>5239</v>
      </c>
      <c r="D101149" s="1" t="s">
        <v>48</v>
      </c>
      <c r="E101149">
        <v>2017</v>
      </c>
      <c r="F101149">
        <v>7</v>
      </c>
      <c r="G101149">
        <v>9</v>
      </c>
      <c r="H101149">
        <v>14938</v>
      </c>
      <c r="I101149">
        <v>8233</v>
      </c>
      <c r="J101149">
        <v>1908</v>
      </c>
      <c r="K101149">
        <v>37</v>
      </c>
      <c r="L101149">
        <v>0</v>
      </c>
      <c r="M101149">
        <v>0</v>
      </c>
      <c r="N101149">
        <v>0</v>
      </c>
      <c r="O101149">
        <v>222.51</v>
      </c>
    </row>
    <row r="101150" spans="1:15" x14ac:dyDescent="0.25">
      <c r="A101150" s="1" t="s">
        <v>13279</v>
      </c>
      <c r="B101150">
        <v>52</v>
      </c>
      <c r="C101150">
        <v>524</v>
      </c>
      <c r="D101150" s="1" t="s">
        <v>55</v>
      </c>
      <c r="E101150">
        <v>2017</v>
      </c>
      <c r="F101150">
        <v>35</v>
      </c>
      <c r="G101150">
        <v>35</v>
      </c>
      <c r="H101150">
        <v>0</v>
      </c>
      <c r="I101150">
        <v>11784</v>
      </c>
      <c r="J101150">
        <v>2392</v>
      </c>
      <c r="K101150">
        <v>192</v>
      </c>
      <c r="L101150">
        <v>0</v>
      </c>
      <c r="M101150">
        <v>0</v>
      </c>
      <c r="N101150">
        <v>0</v>
      </c>
      <c r="O101150">
        <v>61.38</v>
      </c>
    </row>
    <row r="101151" spans="1:15" x14ac:dyDescent="0.25">
      <c r="A101151" s="1" t="s">
        <v>13280</v>
      </c>
      <c r="B101151">
        <v>52</v>
      </c>
      <c r="C101151">
        <v>52</v>
      </c>
      <c r="D101151" s="1" t="s">
        <v>15</v>
      </c>
      <c r="E101151">
        <v>2017</v>
      </c>
      <c r="F101151">
        <v>8</v>
      </c>
      <c r="G101151">
        <v>8</v>
      </c>
      <c r="H101151">
        <v>0</v>
      </c>
      <c r="I101151">
        <v>1762</v>
      </c>
      <c r="J101151">
        <v>442</v>
      </c>
      <c r="K101151">
        <v>43</v>
      </c>
      <c r="L101151">
        <v>0</v>
      </c>
      <c r="M101151">
        <v>0</v>
      </c>
      <c r="N101151">
        <v>0</v>
      </c>
      <c r="O101151">
        <v>40.98</v>
      </c>
    </row>
    <row r="101152" spans="1:15" x14ac:dyDescent="0.25">
      <c r="A101152" s="1" t="s">
        <v>13280</v>
      </c>
      <c r="B101152">
        <v>52</v>
      </c>
      <c r="C101152">
        <v>522</v>
      </c>
      <c r="D101152" s="1" t="s">
        <v>17</v>
      </c>
      <c r="E101152">
        <v>2017</v>
      </c>
      <c r="F101152">
        <v>4</v>
      </c>
      <c r="G101152">
        <v>4</v>
      </c>
      <c r="H101152">
        <v>0</v>
      </c>
      <c r="I101152">
        <v>1515</v>
      </c>
      <c r="J101152">
        <v>384</v>
      </c>
      <c r="K101152">
        <v>36</v>
      </c>
      <c r="L101152">
        <v>0</v>
      </c>
      <c r="M101152">
        <v>0</v>
      </c>
      <c r="N101152">
        <v>0</v>
      </c>
      <c r="O101152">
        <v>42.08</v>
      </c>
    </row>
    <row r="101153" spans="1:15" x14ac:dyDescent="0.25">
      <c r="A101153" s="1" t="s">
        <v>13280</v>
      </c>
      <c r="B101153">
        <v>52</v>
      </c>
      <c r="C101153">
        <v>5221</v>
      </c>
      <c r="D101153" s="1" t="s">
        <v>18</v>
      </c>
      <c r="E101153">
        <v>2017</v>
      </c>
      <c r="F101153">
        <v>4</v>
      </c>
      <c r="G101153">
        <v>4</v>
      </c>
      <c r="H101153">
        <v>0</v>
      </c>
      <c r="I101153">
        <v>1515</v>
      </c>
      <c r="J101153">
        <v>384</v>
      </c>
      <c r="K101153">
        <v>36</v>
      </c>
      <c r="L101153">
        <v>0</v>
      </c>
      <c r="M101153">
        <v>0</v>
      </c>
      <c r="N101153">
        <v>0</v>
      </c>
      <c r="O101153">
        <v>42.08</v>
      </c>
    </row>
    <row r="101154" spans="1:15" x14ac:dyDescent="0.25">
      <c r="A101154" s="1" t="s">
        <v>13281</v>
      </c>
      <c r="B101154">
        <v>52</v>
      </c>
      <c r="C101154">
        <v>52</v>
      </c>
      <c r="D101154" s="1" t="s">
        <v>15</v>
      </c>
      <c r="E101154">
        <v>2017</v>
      </c>
      <c r="F101154">
        <v>53</v>
      </c>
      <c r="G101154">
        <v>72</v>
      </c>
      <c r="H101154">
        <v>0</v>
      </c>
      <c r="I101154">
        <v>73143</v>
      </c>
      <c r="J101154">
        <v>17683</v>
      </c>
      <c r="K101154">
        <v>1230</v>
      </c>
      <c r="L101154">
        <v>0</v>
      </c>
      <c r="M101154">
        <v>0</v>
      </c>
      <c r="N101154">
        <v>0</v>
      </c>
      <c r="O101154">
        <v>59.47</v>
      </c>
    </row>
    <row r="101155" spans="1:15" x14ac:dyDescent="0.25">
      <c r="A101155" s="1" t="s">
        <v>13281</v>
      </c>
      <c r="B101155">
        <v>52</v>
      </c>
      <c r="C101155">
        <v>5221102</v>
      </c>
      <c r="D101155" s="1" t="s">
        <v>21</v>
      </c>
      <c r="E101155">
        <v>2017</v>
      </c>
      <c r="F101155">
        <v>4</v>
      </c>
      <c r="G101155">
        <v>14</v>
      </c>
      <c r="H101155">
        <v>0</v>
      </c>
      <c r="I101155">
        <v>33273</v>
      </c>
      <c r="J101155">
        <v>8615</v>
      </c>
      <c r="K101155">
        <v>607</v>
      </c>
      <c r="L101155">
        <v>0</v>
      </c>
      <c r="M101155">
        <v>0</v>
      </c>
      <c r="N101155">
        <v>0</v>
      </c>
      <c r="O101155">
        <v>54.82</v>
      </c>
    </row>
    <row r="101156" spans="1:15" x14ac:dyDescent="0.25">
      <c r="A101156" s="1" t="s">
        <v>13281</v>
      </c>
      <c r="B101156">
        <v>52</v>
      </c>
      <c r="C101156">
        <v>5222</v>
      </c>
      <c r="D101156" s="1" t="s">
        <v>28</v>
      </c>
      <c r="E101156">
        <v>2017</v>
      </c>
      <c r="F101156">
        <v>3</v>
      </c>
      <c r="G101156">
        <v>4</v>
      </c>
      <c r="H101156">
        <v>2675</v>
      </c>
      <c r="I101156">
        <v>702</v>
      </c>
      <c r="J101156">
        <v>165</v>
      </c>
      <c r="K101156">
        <v>14</v>
      </c>
      <c r="L101156">
        <v>0</v>
      </c>
      <c r="M101156">
        <v>0</v>
      </c>
      <c r="N101156">
        <v>0</v>
      </c>
      <c r="O101156">
        <v>50.14</v>
      </c>
    </row>
    <row r="101157" spans="1:15" x14ac:dyDescent="0.25">
      <c r="A101157" s="1" t="s">
        <v>13281</v>
      </c>
      <c r="B101157">
        <v>52</v>
      </c>
      <c r="C101157">
        <v>52229</v>
      </c>
      <c r="D101157" s="1" t="s">
        <v>31</v>
      </c>
      <c r="E101157">
        <v>2017</v>
      </c>
      <c r="F101157">
        <v>3</v>
      </c>
      <c r="G101157">
        <v>4</v>
      </c>
      <c r="H101157">
        <v>2675</v>
      </c>
      <c r="I101157">
        <v>702</v>
      </c>
      <c r="J101157">
        <v>165</v>
      </c>
      <c r="K101157">
        <v>14</v>
      </c>
      <c r="L101157">
        <v>0</v>
      </c>
      <c r="M101157">
        <v>0</v>
      </c>
      <c r="N101157">
        <v>0</v>
      </c>
      <c r="O101157">
        <v>50.14</v>
      </c>
    </row>
    <row r="101158" spans="1:15" x14ac:dyDescent="0.25">
      <c r="A101158" s="1" t="s">
        <v>13281</v>
      </c>
      <c r="B101158">
        <v>52</v>
      </c>
      <c r="C101158">
        <v>5231</v>
      </c>
      <c r="D101158" s="1" t="s">
        <v>42</v>
      </c>
      <c r="E101158">
        <v>2017</v>
      </c>
      <c r="F101158">
        <v>4</v>
      </c>
      <c r="G101158">
        <v>4</v>
      </c>
      <c r="H101158">
        <v>9576</v>
      </c>
      <c r="I101158">
        <v>4971</v>
      </c>
      <c r="J101158">
        <v>1283</v>
      </c>
      <c r="K101158">
        <v>36</v>
      </c>
      <c r="L101158">
        <v>0</v>
      </c>
      <c r="M101158">
        <v>0</v>
      </c>
      <c r="N101158">
        <v>0</v>
      </c>
      <c r="O101158">
        <v>138.08000000000001</v>
      </c>
    </row>
    <row r="101159" spans="1:15" x14ac:dyDescent="0.25">
      <c r="A101159" s="1" t="s">
        <v>13281</v>
      </c>
      <c r="B101159">
        <v>52</v>
      </c>
      <c r="C101159">
        <v>52312</v>
      </c>
      <c r="D101159" s="1" t="s">
        <v>44</v>
      </c>
      <c r="E101159">
        <v>2017</v>
      </c>
      <c r="F101159">
        <v>4</v>
      </c>
      <c r="G101159">
        <v>4</v>
      </c>
      <c r="H101159">
        <v>9576</v>
      </c>
      <c r="I101159">
        <v>4971</v>
      </c>
      <c r="J101159">
        <v>1283</v>
      </c>
      <c r="K101159">
        <v>36</v>
      </c>
      <c r="L101159">
        <v>0</v>
      </c>
      <c r="M101159">
        <v>0</v>
      </c>
      <c r="N101159">
        <v>0</v>
      </c>
      <c r="O101159">
        <v>138.08000000000001</v>
      </c>
    </row>
    <row r="101160" spans="1:15" x14ac:dyDescent="0.25">
      <c r="A101160" s="1" t="s">
        <v>13281</v>
      </c>
      <c r="B101160">
        <v>52</v>
      </c>
      <c r="C101160">
        <v>523120</v>
      </c>
      <c r="D101160" s="1" t="s">
        <v>44</v>
      </c>
      <c r="E101160">
        <v>2017</v>
      </c>
      <c r="F101160">
        <v>4</v>
      </c>
      <c r="G101160">
        <v>4</v>
      </c>
      <c r="H101160">
        <v>9576</v>
      </c>
      <c r="I101160">
        <v>4971</v>
      </c>
      <c r="J101160">
        <v>1283</v>
      </c>
      <c r="K101160">
        <v>36</v>
      </c>
      <c r="L101160">
        <v>0</v>
      </c>
      <c r="M101160">
        <v>0</v>
      </c>
      <c r="N101160">
        <v>0</v>
      </c>
      <c r="O101160">
        <v>138.08000000000001</v>
      </c>
    </row>
    <row r="101161" spans="1:15" x14ac:dyDescent="0.25">
      <c r="A101161" s="1" t="s">
        <v>13282</v>
      </c>
      <c r="B101161">
        <v>52</v>
      </c>
      <c r="C101161">
        <v>52</v>
      </c>
      <c r="D101161" s="1" t="s">
        <v>15</v>
      </c>
      <c r="E101161">
        <v>2017</v>
      </c>
      <c r="F101161">
        <v>39</v>
      </c>
      <c r="G101161">
        <v>47</v>
      </c>
      <c r="H101161">
        <v>0</v>
      </c>
      <c r="I101161">
        <v>19239</v>
      </c>
      <c r="J101161">
        <v>4792</v>
      </c>
      <c r="K101161">
        <v>338</v>
      </c>
      <c r="L101161">
        <v>0</v>
      </c>
      <c r="M101161">
        <v>0</v>
      </c>
      <c r="N101161">
        <v>0</v>
      </c>
      <c r="O101161">
        <v>56.92</v>
      </c>
    </row>
    <row r="101162" spans="1:15" x14ac:dyDescent="0.25">
      <c r="A101162" s="1" t="s">
        <v>13282</v>
      </c>
      <c r="B101162">
        <v>52</v>
      </c>
      <c r="C101162">
        <v>5221102</v>
      </c>
      <c r="D101162" s="1" t="s">
        <v>21</v>
      </c>
      <c r="E101162">
        <v>2017</v>
      </c>
      <c r="F101162">
        <v>6</v>
      </c>
      <c r="G101162">
        <v>9</v>
      </c>
      <c r="H101162">
        <v>0</v>
      </c>
      <c r="I101162">
        <v>5297</v>
      </c>
      <c r="J101162">
        <v>1442</v>
      </c>
      <c r="K101162">
        <v>98</v>
      </c>
      <c r="L101162">
        <v>0</v>
      </c>
      <c r="M101162">
        <v>0</v>
      </c>
      <c r="N101162">
        <v>0</v>
      </c>
      <c r="O101162">
        <v>54.05</v>
      </c>
    </row>
    <row r="101163" spans="1:15" x14ac:dyDescent="0.25">
      <c r="A101163" s="1" t="s">
        <v>13282</v>
      </c>
      <c r="B101163">
        <v>52</v>
      </c>
      <c r="C101163">
        <v>522291</v>
      </c>
      <c r="D101163" s="1" t="s">
        <v>32</v>
      </c>
      <c r="E101163">
        <v>2017</v>
      </c>
      <c r="F101163">
        <v>3</v>
      </c>
      <c r="G101163">
        <v>5</v>
      </c>
      <c r="H101163">
        <v>11083</v>
      </c>
      <c r="I101163">
        <v>1752</v>
      </c>
      <c r="J101163">
        <v>359</v>
      </c>
      <c r="K101163">
        <v>27</v>
      </c>
      <c r="L101163">
        <v>0</v>
      </c>
      <c r="M101163">
        <v>0</v>
      </c>
      <c r="N101163">
        <v>0</v>
      </c>
      <c r="O101163">
        <v>64.89</v>
      </c>
    </row>
    <row r="101164" spans="1:15" x14ac:dyDescent="0.25">
      <c r="A101164" s="1" t="s">
        <v>13283</v>
      </c>
      <c r="B101164">
        <v>52</v>
      </c>
      <c r="C101164">
        <v>5223</v>
      </c>
      <c r="D101164" s="1" t="s">
        <v>37</v>
      </c>
      <c r="E101164">
        <v>2017</v>
      </c>
      <c r="F101164">
        <v>3</v>
      </c>
      <c r="G101164">
        <v>3</v>
      </c>
      <c r="H101164">
        <v>1675</v>
      </c>
      <c r="I101164">
        <v>447</v>
      </c>
      <c r="J101164">
        <v>93</v>
      </c>
      <c r="K101164">
        <v>7</v>
      </c>
      <c r="L101164">
        <v>0</v>
      </c>
      <c r="M101164">
        <v>0</v>
      </c>
      <c r="N101164">
        <v>0</v>
      </c>
      <c r="O101164">
        <v>63.86</v>
      </c>
    </row>
    <row r="101165" spans="1:15" x14ac:dyDescent="0.25">
      <c r="A101165" s="1" t="s">
        <v>13284</v>
      </c>
      <c r="B101165">
        <v>52</v>
      </c>
      <c r="C101165">
        <v>52</v>
      </c>
      <c r="D101165" s="1" t="s">
        <v>15</v>
      </c>
      <c r="E101165">
        <v>2017</v>
      </c>
      <c r="F101165">
        <v>9</v>
      </c>
      <c r="G101165">
        <v>10</v>
      </c>
      <c r="H101165">
        <v>0</v>
      </c>
      <c r="I101165">
        <v>2375</v>
      </c>
      <c r="J101165">
        <v>492</v>
      </c>
      <c r="K101165">
        <v>54</v>
      </c>
      <c r="L101165">
        <v>0</v>
      </c>
      <c r="M101165">
        <v>0</v>
      </c>
      <c r="N101165">
        <v>0</v>
      </c>
      <c r="O101165">
        <v>43.98</v>
      </c>
    </row>
    <row r="101166" spans="1:15" x14ac:dyDescent="0.25">
      <c r="A101166" s="1" t="s">
        <v>13285</v>
      </c>
      <c r="B101166">
        <v>52</v>
      </c>
      <c r="C101166">
        <v>52</v>
      </c>
      <c r="D101166" s="1" t="s">
        <v>15</v>
      </c>
      <c r="E101166">
        <v>2017</v>
      </c>
      <c r="F101166">
        <v>26</v>
      </c>
      <c r="G101166">
        <v>33</v>
      </c>
      <c r="H101166">
        <v>0</v>
      </c>
      <c r="I101166">
        <v>7385</v>
      </c>
      <c r="J101166">
        <v>1943</v>
      </c>
      <c r="K101166">
        <v>164</v>
      </c>
      <c r="L101166">
        <v>0</v>
      </c>
      <c r="M101166">
        <v>0</v>
      </c>
      <c r="N101166">
        <v>0</v>
      </c>
      <c r="O101166">
        <v>45.03</v>
      </c>
    </row>
    <row r="101167" spans="1:15" x14ac:dyDescent="0.25">
      <c r="A101167" s="1" t="s">
        <v>13285</v>
      </c>
      <c r="B101167">
        <v>52</v>
      </c>
      <c r="C101167">
        <v>522</v>
      </c>
      <c r="D101167" s="1" t="s">
        <v>17</v>
      </c>
      <c r="E101167">
        <v>2017</v>
      </c>
      <c r="F101167">
        <v>12</v>
      </c>
      <c r="G101167">
        <v>16</v>
      </c>
      <c r="H101167">
        <v>0</v>
      </c>
      <c r="I101167">
        <v>5308</v>
      </c>
      <c r="J101167">
        <v>1408</v>
      </c>
      <c r="K101167">
        <v>127</v>
      </c>
      <c r="L101167">
        <v>0</v>
      </c>
      <c r="M101167">
        <v>0</v>
      </c>
      <c r="N101167">
        <v>0</v>
      </c>
      <c r="O101167">
        <v>41.8</v>
      </c>
    </row>
    <row r="101168" spans="1:15" x14ac:dyDescent="0.25">
      <c r="A101168" s="1" t="s">
        <v>13285</v>
      </c>
      <c r="B101168">
        <v>52</v>
      </c>
      <c r="C101168">
        <v>52211</v>
      </c>
      <c r="D101168" s="1" t="s">
        <v>19</v>
      </c>
      <c r="E101168">
        <v>2017</v>
      </c>
      <c r="F101168">
        <v>6</v>
      </c>
      <c r="G101168">
        <v>10</v>
      </c>
      <c r="H101168">
        <v>0</v>
      </c>
      <c r="I101168">
        <v>3769</v>
      </c>
      <c r="J101168">
        <v>992</v>
      </c>
      <c r="K101168">
        <v>90</v>
      </c>
      <c r="L101168">
        <v>0</v>
      </c>
      <c r="M101168">
        <v>0</v>
      </c>
      <c r="N101168">
        <v>0</v>
      </c>
      <c r="O101168">
        <v>41.88</v>
      </c>
    </row>
    <row r="101169" spans="1:15" x14ac:dyDescent="0.25">
      <c r="A101169" s="1" t="s">
        <v>13285</v>
      </c>
      <c r="B101169">
        <v>52</v>
      </c>
      <c r="C101169">
        <v>522110</v>
      </c>
      <c r="D101169" s="1" t="s">
        <v>19</v>
      </c>
      <c r="E101169">
        <v>2017</v>
      </c>
      <c r="F101169">
        <v>6</v>
      </c>
      <c r="G101169">
        <v>10</v>
      </c>
      <c r="H101169">
        <v>0</v>
      </c>
      <c r="I101169">
        <v>3769</v>
      </c>
      <c r="J101169">
        <v>992</v>
      </c>
      <c r="K101169">
        <v>90</v>
      </c>
      <c r="L101169">
        <v>0</v>
      </c>
      <c r="M101169">
        <v>0</v>
      </c>
      <c r="N101169">
        <v>0</v>
      </c>
      <c r="O101169">
        <v>41.88</v>
      </c>
    </row>
    <row r="101170" spans="1:15" x14ac:dyDescent="0.25">
      <c r="A101170" s="1" t="s">
        <v>13286</v>
      </c>
      <c r="B101170">
        <v>52</v>
      </c>
      <c r="C101170">
        <v>52</v>
      </c>
      <c r="D101170" s="1" t="s">
        <v>15</v>
      </c>
      <c r="E101170">
        <v>2017</v>
      </c>
      <c r="F101170">
        <v>8</v>
      </c>
      <c r="G101170">
        <v>8</v>
      </c>
      <c r="H101170">
        <v>0</v>
      </c>
      <c r="I101170">
        <v>1692</v>
      </c>
      <c r="J101170">
        <v>459</v>
      </c>
      <c r="K101170">
        <v>39</v>
      </c>
      <c r="L101170">
        <v>0</v>
      </c>
      <c r="M101170">
        <v>0</v>
      </c>
      <c r="N101170">
        <v>0</v>
      </c>
      <c r="O101170">
        <v>43.38</v>
      </c>
    </row>
    <row r="101171" spans="1:15" x14ac:dyDescent="0.25">
      <c r="A101171" s="1" t="s">
        <v>13286</v>
      </c>
      <c r="B101171">
        <v>52</v>
      </c>
      <c r="C101171">
        <v>5221</v>
      </c>
      <c r="D101171" s="1" t="s">
        <v>18</v>
      </c>
      <c r="E101171">
        <v>2017</v>
      </c>
      <c r="F101171">
        <v>4</v>
      </c>
      <c r="G101171">
        <v>4</v>
      </c>
      <c r="H101171">
        <v>0</v>
      </c>
      <c r="I101171">
        <v>1421</v>
      </c>
      <c r="J101171">
        <v>407</v>
      </c>
      <c r="K101171">
        <v>31</v>
      </c>
      <c r="L101171">
        <v>0</v>
      </c>
      <c r="M101171">
        <v>0</v>
      </c>
      <c r="N101171">
        <v>0</v>
      </c>
      <c r="O101171">
        <v>45.84</v>
      </c>
    </row>
    <row r="101172" spans="1:15" x14ac:dyDescent="0.25">
      <c r="A101172" s="1" t="s">
        <v>13286</v>
      </c>
      <c r="B101172">
        <v>52</v>
      </c>
      <c r="C101172">
        <v>52211</v>
      </c>
      <c r="D101172" s="1" t="s">
        <v>19</v>
      </c>
      <c r="E101172">
        <v>2017</v>
      </c>
      <c r="F101172">
        <v>4</v>
      </c>
      <c r="G101172">
        <v>4</v>
      </c>
      <c r="H101172">
        <v>0</v>
      </c>
      <c r="I101172">
        <v>1421</v>
      </c>
      <c r="J101172">
        <v>407</v>
      </c>
      <c r="K101172">
        <v>31</v>
      </c>
      <c r="L101172">
        <v>0</v>
      </c>
      <c r="M101172">
        <v>0</v>
      </c>
      <c r="N101172">
        <v>0</v>
      </c>
      <c r="O101172">
        <v>45.84</v>
      </c>
    </row>
    <row r="101173" spans="1:15" x14ac:dyDescent="0.25">
      <c r="A101173" s="1" t="s">
        <v>13286</v>
      </c>
      <c r="B101173">
        <v>52</v>
      </c>
      <c r="C101173">
        <v>522110</v>
      </c>
      <c r="D101173" s="1" t="s">
        <v>19</v>
      </c>
      <c r="E101173">
        <v>2017</v>
      </c>
      <c r="F101173">
        <v>4</v>
      </c>
      <c r="G101173">
        <v>4</v>
      </c>
      <c r="H101173">
        <v>0</v>
      </c>
      <c r="I101173">
        <v>1421</v>
      </c>
      <c r="J101173">
        <v>407</v>
      </c>
      <c r="K101173">
        <v>31</v>
      </c>
      <c r="L101173">
        <v>0</v>
      </c>
      <c r="M101173">
        <v>0</v>
      </c>
      <c r="N101173">
        <v>0</v>
      </c>
      <c r="O101173">
        <v>45.84</v>
      </c>
    </row>
    <row r="101174" spans="1:15" x14ac:dyDescent="0.25">
      <c r="A101174" s="1" t="s">
        <v>13287</v>
      </c>
      <c r="B101174">
        <v>52</v>
      </c>
      <c r="C101174">
        <v>52</v>
      </c>
      <c r="D101174" s="1" t="s">
        <v>15</v>
      </c>
      <c r="E101174">
        <v>2017</v>
      </c>
      <c r="F101174">
        <v>3</v>
      </c>
      <c r="G101174">
        <v>3</v>
      </c>
      <c r="H101174">
        <v>0</v>
      </c>
      <c r="I101174">
        <v>208</v>
      </c>
      <c r="J101174">
        <v>46</v>
      </c>
      <c r="K101174">
        <v>5</v>
      </c>
      <c r="L101174">
        <v>0</v>
      </c>
      <c r="M101174">
        <v>0</v>
      </c>
      <c r="N101174">
        <v>0</v>
      </c>
      <c r="O101174">
        <v>41.6</v>
      </c>
    </row>
    <row r="101175" spans="1:15" x14ac:dyDescent="0.25">
      <c r="A101175" s="1" t="s">
        <v>13288</v>
      </c>
      <c r="B101175">
        <v>52</v>
      </c>
      <c r="C101175">
        <v>52</v>
      </c>
      <c r="D101175" s="1" t="s">
        <v>15</v>
      </c>
      <c r="E101175">
        <v>2017</v>
      </c>
      <c r="F101175">
        <v>7</v>
      </c>
      <c r="G101175">
        <v>7</v>
      </c>
      <c r="H101175">
        <v>0</v>
      </c>
      <c r="I101175">
        <v>1549</v>
      </c>
      <c r="J101175">
        <v>356</v>
      </c>
      <c r="K101175">
        <v>46</v>
      </c>
      <c r="L101175">
        <v>0</v>
      </c>
      <c r="M101175">
        <v>0</v>
      </c>
      <c r="N101175">
        <v>0</v>
      </c>
      <c r="O101175">
        <v>33.67</v>
      </c>
    </row>
    <row r="101176" spans="1:15" x14ac:dyDescent="0.25">
      <c r="A101176" s="1" t="s">
        <v>13288</v>
      </c>
      <c r="B101176">
        <v>52</v>
      </c>
      <c r="C101176">
        <v>522</v>
      </c>
      <c r="D101176" s="1" t="s">
        <v>17</v>
      </c>
      <c r="E101176">
        <v>2017</v>
      </c>
      <c r="F101176">
        <v>3</v>
      </c>
      <c r="G101176">
        <v>3</v>
      </c>
      <c r="H101176">
        <v>0</v>
      </c>
      <c r="I101176">
        <v>1255</v>
      </c>
      <c r="J101176">
        <v>290</v>
      </c>
      <c r="K101176">
        <v>35</v>
      </c>
      <c r="L101176">
        <v>0</v>
      </c>
      <c r="M101176">
        <v>0</v>
      </c>
      <c r="N101176">
        <v>0</v>
      </c>
      <c r="O101176">
        <v>35.86</v>
      </c>
    </row>
    <row r="101177" spans="1:15" x14ac:dyDescent="0.25">
      <c r="A101177" s="1" t="s">
        <v>13288</v>
      </c>
      <c r="B101177">
        <v>52</v>
      </c>
      <c r="C101177">
        <v>5221</v>
      </c>
      <c r="D101177" s="1" t="s">
        <v>18</v>
      </c>
      <c r="E101177">
        <v>2017</v>
      </c>
      <c r="F101177">
        <v>3</v>
      </c>
      <c r="G101177">
        <v>3</v>
      </c>
      <c r="H101177">
        <v>0</v>
      </c>
      <c r="I101177">
        <v>1255</v>
      </c>
      <c r="J101177">
        <v>290</v>
      </c>
      <c r="K101177">
        <v>35</v>
      </c>
      <c r="L101177">
        <v>0</v>
      </c>
      <c r="M101177">
        <v>0</v>
      </c>
      <c r="N101177">
        <v>0</v>
      </c>
      <c r="O101177">
        <v>35.86</v>
      </c>
    </row>
    <row r="101178" spans="1:15" x14ac:dyDescent="0.25">
      <c r="A101178" s="1" t="s">
        <v>13288</v>
      </c>
      <c r="B101178">
        <v>52</v>
      </c>
      <c r="C101178">
        <v>52211</v>
      </c>
      <c r="D101178" s="1" t="s">
        <v>19</v>
      </c>
      <c r="E101178">
        <v>2017</v>
      </c>
      <c r="F101178">
        <v>3</v>
      </c>
      <c r="G101178">
        <v>3</v>
      </c>
      <c r="H101178">
        <v>0</v>
      </c>
      <c r="I101178">
        <v>1255</v>
      </c>
      <c r="J101178">
        <v>290</v>
      </c>
      <c r="K101178">
        <v>35</v>
      </c>
      <c r="L101178">
        <v>0</v>
      </c>
      <c r="M101178">
        <v>0</v>
      </c>
      <c r="N101178">
        <v>0</v>
      </c>
      <c r="O101178">
        <v>35.86</v>
      </c>
    </row>
    <row r="101179" spans="1:15" x14ac:dyDescent="0.25">
      <c r="A101179" s="1" t="s">
        <v>13288</v>
      </c>
      <c r="B101179">
        <v>52</v>
      </c>
      <c r="C101179">
        <v>522110</v>
      </c>
      <c r="D101179" s="1" t="s">
        <v>19</v>
      </c>
      <c r="E101179">
        <v>2017</v>
      </c>
      <c r="F101179">
        <v>3</v>
      </c>
      <c r="G101179">
        <v>3</v>
      </c>
      <c r="H101179">
        <v>0</v>
      </c>
      <c r="I101179">
        <v>1255</v>
      </c>
      <c r="J101179">
        <v>290</v>
      </c>
      <c r="K101179">
        <v>35</v>
      </c>
      <c r="L101179">
        <v>0</v>
      </c>
      <c r="M101179">
        <v>0</v>
      </c>
      <c r="N101179">
        <v>0</v>
      </c>
      <c r="O101179">
        <v>35.86</v>
      </c>
    </row>
    <row r="101180" spans="1:15" x14ac:dyDescent="0.25">
      <c r="A101180" s="1" t="s">
        <v>13288</v>
      </c>
      <c r="B101180">
        <v>52</v>
      </c>
      <c r="C101180">
        <v>524</v>
      </c>
      <c r="D101180" s="1" t="s">
        <v>55</v>
      </c>
      <c r="E101180">
        <v>2017</v>
      </c>
      <c r="F101180">
        <v>4</v>
      </c>
      <c r="G101180">
        <v>4</v>
      </c>
      <c r="H101180">
        <v>0</v>
      </c>
      <c r="I101180">
        <v>294</v>
      </c>
      <c r="J101180">
        <v>66</v>
      </c>
      <c r="K101180">
        <v>11</v>
      </c>
      <c r="L101180">
        <v>0</v>
      </c>
      <c r="M101180">
        <v>0</v>
      </c>
      <c r="N101180">
        <v>0</v>
      </c>
      <c r="O101180">
        <v>26.73</v>
      </c>
    </row>
    <row r="101181" spans="1:15" x14ac:dyDescent="0.25">
      <c r="A101181" s="1" t="s">
        <v>13288</v>
      </c>
      <c r="B101181">
        <v>52</v>
      </c>
      <c r="C101181">
        <v>5242</v>
      </c>
      <c r="D101181" s="1" t="s">
        <v>65</v>
      </c>
      <c r="E101181">
        <v>2017</v>
      </c>
      <c r="F101181">
        <v>4</v>
      </c>
      <c r="G101181">
        <v>4</v>
      </c>
      <c r="H101181">
        <v>776</v>
      </c>
      <c r="I101181">
        <v>294</v>
      </c>
      <c r="J101181">
        <v>66</v>
      </c>
      <c r="K101181">
        <v>11</v>
      </c>
      <c r="L101181">
        <v>0</v>
      </c>
      <c r="M101181">
        <v>0</v>
      </c>
      <c r="N101181">
        <v>0</v>
      </c>
      <c r="O101181">
        <v>26.73</v>
      </c>
    </row>
    <row r="101182" spans="1:15" x14ac:dyDescent="0.25">
      <c r="A101182" s="1" t="s">
        <v>13288</v>
      </c>
      <c r="B101182">
        <v>52</v>
      </c>
      <c r="C101182">
        <v>52421</v>
      </c>
      <c r="D101182" s="1" t="s">
        <v>66</v>
      </c>
      <c r="E101182">
        <v>2017</v>
      </c>
      <c r="F101182">
        <v>4</v>
      </c>
      <c r="G101182">
        <v>4</v>
      </c>
      <c r="H101182">
        <v>776</v>
      </c>
      <c r="I101182">
        <v>294</v>
      </c>
      <c r="J101182">
        <v>66</v>
      </c>
      <c r="K101182">
        <v>11</v>
      </c>
      <c r="L101182">
        <v>0</v>
      </c>
      <c r="M101182">
        <v>0</v>
      </c>
      <c r="N101182">
        <v>0</v>
      </c>
      <c r="O101182">
        <v>26.73</v>
      </c>
    </row>
    <row r="101183" spans="1:15" x14ac:dyDescent="0.25">
      <c r="A101183" s="1" t="s">
        <v>13288</v>
      </c>
      <c r="B101183">
        <v>52</v>
      </c>
      <c r="C101183">
        <v>524210</v>
      </c>
      <c r="D101183" s="1" t="s">
        <v>66</v>
      </c>
      <c r="E101183">
        <v>2017</v>
      </c>
      <c r="F101183">
        <v>4</v>
      </c>
      <c r="G101183">
        <v>4</v>
      </c>
      <c r="H101183">
        <v>776</v>
      </c>
      <c r="I101183">
        <v>294</v>
      </c>
      <c r="J101183">
        <v>66</v>
      </c>
      <c r="K101183">
        <v>11</v>
      </c>
      <c r="L101183">
        <v>0</v>
      </c>
      <c r="M101183">
        <v>0</v>
      </c>
      <c r="N101183">
        <v>0</v>
      </c>
      <c r="O101183">
        <v>26.73</v>
      </c>
    </row>
    <row r="101184" spans="1:15" x14ac:dyDescent="0.25">
      <c r="A101184" s="1" t="s">
        <v>13289</v>
      </c>
      <c r="B101184">
        <v>52</v>
      </c>
      <c r="C101184">
        <v>52</v>
      </c>
      <c r="D101184" s="1" t="s">
        <v>15</v>
      </c>
      <c r="E101184">
        <v>2017</v>
      </c>
      <c r="F101184">
        <v>14</v>
      </c>
      <c r="G101184">
        <v>16</v>
      </c>
      <c r="H101184">
        <v>0</v>
      </c>
      <c r="I101184">
        <v>3953</v>
      </c>
      <c r="J101184">
        <v>1030</v>
      </c>
      <c r="K101184">
        <v>96</v>
      </c>
      <c r="L101184">
        <v>0</v>
      </c>
      <c r="M101184">
        <v>0</v>
      </c>
      <c r="N101184">
        <v>0</v>
      </c>
      <c r="O101184">
        <v>41.18</v>
      </c>
    </row>
    <row r="101185" spans="1:15" x14ac:dyDescent="0.25">
      <c r="A101185" s="1" t="s">
        <v>13289</v>
      </c>
      <c r="B101185">
        <v>52</v>
      </c>
      <c r="C101185">
        <v>522</v>
      </c>
      <c r="D101185" s="1" t="s">
        <v>17</v>
      </c>
      <c r="E101185">
        <v>2017</v>
      </c>
      <c r="F101185">
        <v>8</v>
      </c>
      <c r="G101185">
        <v>10</v>
      </c>
      <c r="H101185">
        <v>0</v>
      </c>
      <c r="I101185">
        <v>2017</v>
      </c>
      <c r="J101185">
        <v>545</v>
      </c>
      <c r="K101185">
        <v>53</v>
      </c>
      <c r="L101185">
        <v>0</v>
      </c>
      <c r="M101185">
        <v>0</v>
      </c>
      <c r="N101185">
        <v>0</v>
      </c>
      <c r="O101185">
        <v>38.06</v>
      </c>
    </row>
    <row r="101186" spans="1:15" x14ac:dyDescent="0.25">
      <c r="A101186" s="1" t="s">
        <v>13289</v>
      </c>
      <c r="B101186">
        <v>52</v>
      </c>
      <c r="C101186">
        <v>5221</v>
      </c>
      <c r="D101186" s="1" t="s">
        <v>18</v>
      </c>
      <c r="E101186">
        <v>2017</v>
      </c>
      <c r="F101186">
        <v>5</v>
      </c>
      <c r="G101186">
        <v>7</v>
      </c>
      <c r="H101186">
        <v>0</v>
      </c>
      <c r="I101186">
        <v>1577</v>
      </c>
      <c r="J101186">
        <v>427</v>
      </c>
      <c r="K101186">
        <v>38</v>
      </c>
      <c r="L101186">
        <v>0</v>
      </c>
      <c r="M101186">
        <v>0</v>
      </c>
      <c r="N101186">
        <v>0</v>
      </c>
      <c r="O101186">
        <v>41.5</v>
      </c>
    </row>
    <row r="101187" spans="1:15" x14ac:dyDescent="0.25">
      <c r="A101187" s="1" t="s">
        <v>13289</v>
      </c>
      <c r="B101187">
        <v>52</v>
      </c>
      <c r="C101187">
        <v>5222</v>
      </c>
      <c r="D101187" s="1" t="s">
        <v>28</v>
      </c>
      <c r="E101187">
        <v>2017</v>
      </c>
      <c r="F101187">
        <v>3</v>
      </c>
      <c r="G101187">
        <v>3</v>
      </c>
      <c r="H101187">
        <v>4307</v>
      </c>
      <c r="I101187">
        <v>440</v>
      </c>
      <c r="J101187">
        <v>118</v>
      </c>
      <c r="K101187">
        <v>15</v>
      </c>
      <c r="L101187">
        <v>0</v>
      </c>
      <c r="M101187">
        <v>0</v>
      </c>
      <c r="N101187">
        <v>0</v>
      </c>
      <c r="O101187">
        <v>29.33</v>
      </c>
    </row>
    <row r="101188" spans="1:15" x14ac:dyDescent="0.25">
      <c r="A101188" s="1" t="s">
        <v>13289</v>
      </c>
      <c r="B101188">
        <v>52</v>
      </c>
      <c r="C101188">
        <v>52229</v>
      </c>
      <c r="D101188" s="1" t="s">
        <v>31</v>
      </c>
      <c r="E101188">
        <v>2017</v>
      </c>
      <c r="F101188">
        <v>3</v>
      </c>
      <c r="G101188">
        <v>3</v>
      </c>
      <c r="H101188">
        <v>4307</v>
      </c>
      <c r="I101188">
        <v>440</v>
      </c>
      <c r="J101188">
        <v>118</v>
      </c>
      <c r="K101188">
        <v>15</v>
      </c>
      <c r="L101188">
        <v>0</v>
      </c>
      <c r="M101188">
        <v>0</v>
      </c>
      <c r="N101188">
        <v>0</v>
      </c>
      <c r="O101188">
        <v>29.33</v>
      </c>
    </row>
    <row r="101189" spans="1:15" x14ac:dyDescent="0.25">
      <c r="A101189" s="1" t="s">
        <v>13289</v>
      </c>
      <c r="B101189">
        <v>52</v>
      </c>
      <c r="C101189">
        <v>524</v>
      </c>
      <c r="D101189" s="1" t="s">
        <v>55</v>
      </c>
      <c r="E101189">
        <v>2017</v>
      </c>
      <c r="F101189">
        <v>6</v>
      </c>
      <c r="G101189">
        <v>6</v>
      </c>
      <c r="H101189">
        <v>0</v>
      </c>
      <c r="I101189">
        <v>1936</v>
      </c>
      <c r="J101189">
        <v>485</v>
      </c>
      <c r="K101189">
        <v>43</v>
      </c>
      <c r="L101189">
        <v>0</v>
      </c>
      <c r="M101189">
        <v>0</v>
      </c>
      <c r="N101189">
        <v>0</v>
      </c>
      <c r="O101189">
        <v>45.02</v>
      </c>
    </row>
    <row r="101190" spans="1:15" x14ac:dyDescent="0.25">
      <c r="A101190" s="1" t="s">
        <v>13289</v>
      </c>
      <c r="B101190">
        <v>52</v>
      </c>
      <c r="C101190">
        <v>5242</v>
      </c>
      <c r="D101190" s="1" t="s">
        <v>65</v>
      </c>
      <c r="E101190">
        <v>2017</v>
      </c>
      <c r="F101190">
        <v>6</v>
      </c>
      <c r="G101190">
        <v>6</v>
      </c>
      <c r="H101190">
        <v>3634</v>
      </c>
      <c r="I101190">
        <v>1936</v>
      </c>
      <c r="J101190">
        <v>485</v>
      </c>
      <c r="K101190">
        <v>43</v>
      </c>
      <c r="L101190">
        <v>0</v>
      </c>
      <c r="M101190">
        <v>0</v>
      </c>
      <c r="N101190">
        <v>0</v>
      </c>
      <c r="O101190">
        <v>45.02</v>
      </c>
    </row>
    <row r="101191" spans="1:15" x14ac:dyDescent="0.25">
      <c r="A101191" s="1" t="s">
        <v>13289</v>
      </c>
      <c r="B101191">
        <v>52</v>
      </c>
      <c r="C101191">
        <v>52421</v>
      </c>
      <c r="D101191" s="1" t="s">
        <v>66</v>
      </c>
      <c r="E101191">
        <v>2017</v>
      </c>
      <c r="F101191">
        <v>6</v>
      </c>
      <c r="G101191">
        <v>6</v>
      </c>
      <c r="H101191">
        <v>3634</v>
      </c>
      <c r="I101191">
        <v>1936</v>
      </c>
      <c r="J101191">
        <v>485</v>
      </c>
      <c r="K101191">
        <v>43</v>
      </c>
      <c r="L101191">
        <v>0</v>
      </c>
      <c r="M101191">
        <v>0</v>
      </c>
      <c r="N101191">
        <v>0</v>
      </c>
      <c r="O101191">
        <v>45.02</v>
      </c>
    </row>
    <row r="101192" spans="1:15" x14ac:dyDescent="0.25">
      <c r="A101192" s="1" t="s">
        <v>13289</v>
      </c>
      <c r="B101192">
        <v>52</v>
      </c>
      <c r="C101192">
        <v>524210</v>
      </c>
      <c r="D101192" s="1" t="s">
        <v>66</v>
      </c>
      <c r="E101192">
        <v>2017</v>
      </c>
      <c r="F101192">
        <v>6</v>
      </c>
      <c r="G101192">
        <v>6</v>
      </c>
      <c r="H101192">
        <v>3634</v>
      </c>
      <c r="I101192">
        <v>1936</v>
      </c>
      <c r="J101192">
        <v>485</v>
      </c>
      <c r="K101192">
        <v>43</v>
      </c>
      <c r="L101192">
        <v>0</v>
      </c>
      <c r="M101192">
        <v>0</v>
      </c>
      <c r="N101192">
        <v>0</v>
      </c>
      <c r="O101192">
        <v>45.02</v>
      </c>
    </row>
    <row r="101193" spans="1:15" x14ac:dyDescent="0.25">
      <c r="A101193" s="1" t="s">
        <v>13290</v>
      </c>
      <c r="B101193">
        <v>52</v>
      </c>
      <c r="C101193">
        <v>52</v>
      </c>
      <c r="D101193" s="1" t="s">
        <v>15</v>
      </c>
      <c r="E101193">
        <v>2017</v>
      </c>
      <c r="F101193">
        <v>11</v>
      </c>
      <c r="G101193">
        <v>13</v>
      </c>
      <c r="H101193">
        <v>0</v>
      </c>
      <c r="I101193">
        <v>2303</v>
      </c>
      <c r="J101193">
        <v>559</v>
      </c>
      <c r="K101193">
        <v>70</v>
      </c>
      <c r="L101193">
        <v>0</v>
      </c>
      <c r="M101193">
        <v>0</v>
      </c>
      <c r="N101193">
        <v>0</v>
      </c>
      <c r="O101193">
        <v>32.9</v>
      </c>
    </row>
    <row r="101194" spans="1:15" x14ac:dyDescent="0.25">
      <c r="A101194" s="1" t="s">
        <v>13290</v>
      </c>
      <c r="B101194">
        <v>52</v>
      </c>
      <c r="C101194">
        <v>522</v>
      </c>
      <c r="D101194" s="1" t="s">
        <v>17</v>
      </c>
      <c r="E101194">
        <v>2017</v>
      </c>
      <c r="F101194">
        <v>6</v>
      </c>
      <c r="G101194">
        <v>8</v>
      </c>
      <c r="H101194">
        <v>0</v>
      </c>
      <c r="I101194">
        <v>2042</v>
      </c>
      <c r="J101194">
        <v>497</v>
      </c>
      <c r="K101194">
        <v>58</v>
      </c>
      <c r="L101194">
        <v>0</v>
      </c>
      <c r="M101194">
        <v>0</v>
      </c>
      <c r="N101194">
        <v>0</v>
      </c>
      <c r="O101194">
        <v>35.21</v>
      </c>
    </row>
    <row r="101195" spans="1:15" x14ac:dyDescent="0.25">
      <c r="A101195" s="1" t="s">
        <v>13290</v>
      </c>
      <c r="B101195">
        <v>52</v>
      </c>
      <c r="C101195">
        <v>5221</v>
      </c>
      <c r="D101195" s="1" t="s">
        <v>18</v>
      </c>
      <c r="E101195">
        <v>2017</v>
      </c>
      <c r="F101195">
        <v>6</v>
      </c>
      <c r="G101195">
        <v>8</v>
      </c>
      <c r="H101195">
        <v>0</v>
      </c>
      <c r="I101195">
        <v>2042</v>
      </c>
      <c r="J101195">
        <v>497</v>
      </c>
      <c r="K101195">
        <v>58</v>
      </c>
      <c r="L101195">
        <v>0</v>
      </c>
      <c r="M101195">
        <v>0</v>
      </c>
      <c r="N101195">
        <v>0</v>
      </c>
      <c r="O101195">
        <v>35.21</v>
      </c>
    </row>
    <row r="101196" spans="1:15" x14ac:dyDescent="0.25">
      <c r="A101196" s="1" t="s">
        <v>13290</v>
      </c>
      <c r="B101196">
        <v>52</v>
      </c>
      <c r="C101196">
        <v>524</v>
      </c>
      <c r="D101196" s="1" t="s">
        <v>55</v>
      </c>
      <c r="E101196">
        <v>2017</v>
      </c>
      <c r="F101196">
        <v>5</v>
      </c>
      <c r="G101196">
        <v>5</v>
      </c>
      <c r="H101196">
        <v>0</v>
      </c>
      <c r="I101196">
        <v>261</v>
      </c>
      <c r="J101196">
        <v>62</v>
      </c>
      <c r="K101196">
        <v>12</v>
      </c>
      <c r="L101196">
        <v>0</v>
      </c>
      <c r="M101196">
        <v>0</v>
      </c>
      <c r="N101196">
        <v>0</v>
      </c>
      <c r="O101196">
        <v>21.75</v>
      </c>
    </row>
    <row r="101197" spans="1:15" x14ac:dyDescent="0.25">
      <c r="A101197" s="1" t="s">
        <v>13290</v>
      </c>
      <c r="B101197">
        <v>52</v>
      </c>
      <c r="C101197">
        <v>5242</v>
      </c>
      <c r="D101197" s="1" t="s">
        <v>65</v>
      </c>
      <c r="E101197">
        <v>2017</v>
      </c>
      <c r="F101197">
        <v>5</v>
      </c>
      <c r="G101197">
        <v>5</v>
      </c>
      <c r="H101197">
        <v>987</v>
      </c>
      <c r="I101197">
        <v>261</v>
      </c>
      <c r="J101197">
        <v>62</v>
      </c>
      <c r="K101197">
        <v>12</v>
      </c>
      <c r="L101197">
        <v>0</v>
      </c>
      <c r="M101197">
        <v>0</v>
      </c>
      <c r="N101197">
        <v>0</v>
      </c>
      <c r="O101197">
        <v>21.75</v>
      </c>
    </row>
    <row r="101198" spans="1:15" x14ac:dyDescent="0.25">
      <c r="A101198" s="1" t="s">
        <v>13290</v>
      </c>
      <c r="B101198">
        <v>52</v>
      </c>
      <c r="C101198">
        <v>52421</v>
      </c>
      <c r="D101198" s="1" t="s">
        <v>66</v>
      </c>
      <c r="E101198">
        <v>2017</v>
      </c>
      <c r="F101198">
        <v>5</v>
      </c>
      <c r="G101198">
        <v>5</v>
      </c>
      <c r="H101198">
        <v>987</v>
      </c>
      <c r="I101198">
        <v>261</v>
      </c>
      <c r="J101198">
        <v>62</v>
      </c>
      <c r="K101198">
        <v>12</v>
      </c>
      <c r="L101198">
        <v>0</v>
      </c>
      <c r="M101198">
        <v>0</v>
      </c>
      <c r="N101198">
        <v>0</v>
      </c>
      <c r="O101198">
        <v>21.75</v>
      </c>
    </row>
    <row r="101199" spans="1:15" x14ac:dyDescent="0.25">
      <c r="A101199" s="1" t="s">
        <v>13290</v>
      </c>
      <c r="B101199">
        <v>52</v>
      </c>
      <c r="C101199">
        <v>524210</v>
      </c>
      <c r="D101199" s="1" t="s">
        <v>66</v>
      </c>
      <c r="E101199">
        <v>2017</v>
      </c>
      <c r="F101199">
        <v>5</v>
      </c>
      <c r="G101199">
        <v>5</v>
      </c>
      <c r="H101199">
        <v>987</v>
      </c>
      <c r="I101199">
        <v>261</v>
      </c>
      <c r="J101199">
        <v>62</v>
      </c>
      <c r="K101199">
        <v>12</v>
      </c>
      <c r="L101199">
        <v>0</v>
      </c>
      <c r="M101199">
        <v>0</v>
      </c>
      <c r="N101199">
        <v>0</v>
      </c>
      <c r="O101199">
        <v>21.75</v>
      </c>
    </row>
    <row r="101200" spans="1:15" x14ac:dyDescent="0.25">
      <c r="A101200" s="1" t="s">
        <v>2705</v>
      </c>
      <c r="B101200">
        <v>52</v>
      </c>
      <c r="C101200">
        <v>52</v>
      </c>
      <c r="D101200" s="1" t="s">
        <v>15</v>
      </c>
      <c r="E101200">
        <v>2017</v>
      </c>
      <c r="F101200">
        <v>10</v>
      </c>
      <c r="G101200">
        <v>10</v>
      </c>
      <c r="H101200">
        <v>0</v>
      </c>
      <c r="I101200">
        <v>3675</v>
      </c>
      <c r="J101200">
        <v>894</v>
      </c>
      <c r="K101200">
        <v>96</v>
      </c>
      <c r="L101200">
        <v>0</v>
      </c>
      <c r="M101200">
        <v>0</v>
      </c>
      <c r="N101200">
        <v>0</v>
      </c>
      <c r="O101200">
        <v>38.28</v>
      </c>
    </row>
    <row r="101201" spans="1:15" x14ac:dyDescent="0.25">
      <c r="A101201" s="1" t="s">
        <v>2705</v>
      </c>
      <c r="B101201">
        <v>52</v>
      </c>
      <c r="C101201">
        <v>522</v>
      </c>
      <c r="D101201" s="1" t="s">
        <v>17</v>
      </c>
      <c r="E101201">
        <v>2017</v>
      </c>
      <c r="F101201">
        <v>4</v>
      </c>
      <c r="G101201">
        <v>4</v>
      </c>
      <c r="H101201">
        <v>0</v>
      </c>
      <c r="I101201">
        <v>2758</v>
      </c>
      <c r="J101201">
        <v>664</v>
      </c>
      <c r="K101201">
        <v>67</v>
      </c>
      <c r="L101201">
        <v>0</v>
      </c>
      <c r="M101201">
        <v>0</v>
      </c>
      <c r="N101201">
        <v>0</v>
      </c>
      <c r="O101201">
        <v>41.16</v>
      </c>
    </row>
    <row r="101202" spans="1:15" x14ac:dyDescent="0.25">
      <c r="A101202" s="1" t="s">
        <v>2705</v>
      </c>
      <c r="B101202">
        <v>52</v>
      </c>
      <c r="C101202">
        <v>5221</v>
      </c>
      <c r="D101202" s="1" t="s">
        <v>18</v>
      </c>
      <c r="E101202">
        <v>2017</v>
      </c>
      <c r="F101202">
        <v>4</v>
      </c>
      <c r="G101202">
        <v>4</v>
      </c>
      <c r="H101202">
        <v>0</v>
      </c>
      <c r="I101202">
        <v>2758</v>
      </c>
      <c r="J101202">
        <v>664</v>
      </c>
      <c r="K101202">
        <v>67</v>
      </c>
      <c r="L101202">
        <v>0</v>
      </c>
      <c r="M101202">
        <v>0</v>
      </c>
      <c r="N101202">
        <v>0</v>
      </c>
      <c r="O101202">
        <v>41.16</v>
      </c>
    </row>
    <row r="101203" spans="1:15" x14ac:dyDescent="0.25">
      <c r="A101203" s="1" t="s">
        <v>2705</v>
      </c>
      <c r="B101203">
        <v>52</v>
      </c>
      <c r="C101203">
        <v>52211</v>
      </c>
      <c r="D101203" s="1" t="s">
        <v>19</v>
      </c>
      <c r="E101203">
        <v>2017</v>
      </c>
      <c r="F101203">
        <v>4</v>
      </c>
      <c r="G101203">
        <v>4</v>
      </c>
      <c r="H101203">
        <v>0</v>
      </c>
      <c r="I101203">
        <v>2758</v>
      </c>
      <c r="J101203">
        <v>664</v>
      </c>
      <c r="K101203">
        <v>67</v>
      </c>
      <c r="L101203">
        <v>0</v>
      </c>
      <c r="M101203">
        <v>0</v>
      </c>
      <c r="N101203">
        <v>0</v>
      </c>
      <c r="O101203">
        <v>41.16</v>
      </c>
    </row>
    <row r="101204" spans="1:15" x14ac:dyDescent="0.25">
      <c r="A101204" s="1" t="s">
        <v>2705</v>
      </c>
      <c r="B101204">
        <v>52</v>
      </c>
      <c r="C101204">
        <v>522110</v>
      </c>
      <c r="D101204" s="1" t="s">
        <v>19</v>
      </c>
      <c r="E101204">
        <v>2017</v>
      </c>
      <c r="F101204">
        <v>4</v>
      </c>
      <c r="G101204">
        <v>4</v>
      </c>
      <c r="H101204">
        <v>0</v>
      </c>
      <c r="I101204">
        <v>2758</v>
      </c>
      <c r="J101204">
        <v>664</v>
      </c>
      <c r="K101204">
        <v>67</v>
      </c>
      <c r="L101204">
        <v>0</v>
      </c>
      <c r="M101204">
        <v>0</v>
      </c>
      <c r="N101204">
        <v>0</v>
      </c>
      <c r="O101204">
        <v>41.16</v>
      </c>
    </row>
    <row r="101205" spans="1:15" x14ac:dyDescent="0.25">
      <c r="A101205" s="1" t="s">
        <v>2705</v>
      </c>
      <c r="B101205">
        <v>52</v>
      </c>
      <c r="C101205">
        <v>5221102</v>
      </c>
      <c r="D101205" s="1" t="s">
        <v>21</v>
      </c>
      <c r="E101205">
        <v>2017</v>
      </c>
      <c r="F101205">
        <v>4</v>
      </c>
      <c r="G101205">
        <v>4</v>
      </c>
      <c r="H101205">
        <v>0</v>
      </c>
      <c r="I101205">
        <v>2758</v>
      </c>
      <c r="J101205">
        <v>664</v>
      </c>
      <c r="K101205">
        <v>67</v>
      </c>
      <c r="L101205">
        <v>0</v>
      </c>
      <c r="M101205">
        <v>0</v>
      </c>
      <c r="N101205">
        <v>0</v>
      </c>
      <c r="O101205">
        <v>41.16</v>
      </c>
    </row>
    <row r="101206" spans="1:15" x14ac:dyDescent="0.25">
      <c r="A101206" s="1" t="s">
        <v>13291</v>
      </c>
      <c r="B101206">
        <v>52</v>
      </c>
      <c r="C101206">
        <v>52</v>
      </c>
      <c r="D101206" s="1" t="s">
        <v>15</v>
      </c>
      <c r="E101206">
        <v>2017</v>
      </c>
      <c r="F101206">
        <v>27</v>
      </c>
      <c r="G101206">
        <v>29</v>
      </c>
      <c r="H101206">
        <v>0</v>
      </c>
      <c r="I101206">
        <v>3322</v>
      </c>
      <c r="J101206">
        <v>784</v>
      </c>
      <c r="K101206">
        <v>85</v>
      </c>
      <c r="L101206">
        <v>0</v>
      </c>
      <c r="M101206">
        <v>0</v>
      </c>
      <c r="N101206">
        <v>0</v>
      </c>
      <c r="O101206">
        <v>39.08</v>
      </c>
    </row>
    <row r="101207" spans="1:15" x14ac:dyDescent="0.25">
      <c r="A101207" s="1" t="s">
        <v>13291</v>
      </c>
      <c r="B101207">
        <v>52</v>
      </c>
      <c r="C101207">
        <v>522</v>
      </c>
      <c r="D101207" s="1" t="s">
        <v>17</v>
      </c>
      <c r="E101207">
        <v>2017</v>
      </c>
      <c r="F101207">
        <v>11</v>
      </c>
      <c r="G101207">
        <v>13</v>
      </c>
      <c r="H101207">
        <v>0</v>
      </c>
      <c r="I101207">
        <v>2106</v>
      </c>
      <c r="J101207">
        <v>499</v>
      </c>
      <c r="K101207">
        <v>53</v>
      </c>
      <c r="L101207">
        <v>0</v>
      </c>
      <c r="M101207">
        <v>0</v>
      </c>
      <c r="N101207">
        <v>0</v>
      </c>
      <c r="O101207">
        <v>39.74</v>
      </c>
    </row>
    <row r="101208" spans="1:15" x14ac:dyDescent="0.25">
      <c r="A101208" s="1" t="s">
        <v>13291</v>
      </c>
      <c r="B101208">
        <v>52</v>
      </c>
      <c r="C101208">
        <v>5221</v>
      </c>
      <c r="D101208" s="1" t="s">
        <v>18</v>
      </c>
      <c r="E101208">
        <v>2017</v>
      </c>
      <c r="F101208">
        <v>5</v>
      </c>
      <c r="G101208">
        <v>7</v>
      </c>
      <c r="H101208">
        <v>0</v>
      </c>
      <c r="I101208">
        <v>1101</v>
      </c>
      <c r="J101208">
        <v>244</v>
      </c>
      <c r="K101208">
        <v>36</v>
      </c>
      <c r="L101208">
        <v>0</v>
      </c>
      <c r="M101208">
        <v>0</v>
      </c>
      <c r="N101208">
        <v>0</v>
      </c>
      <c r="O101208">
        <v>30.58</v>
      </c>
    </row>
    <row r="101209" spans="1:15" x14ac:dyDescent="0.25">
      <c r="A101209" s="1" t="s">
        <v>13291</v>
      </c>
      <c r="B101209">
        <v>52</v>
      </c>
      <c r="C101209">
        <v>52211</v>
      </c>
      <c r="D101209" s="1" t="s">
        <v>19</v>
      </c>
      <c r="E101209">
        <v>2017</v>
      </c>
      <c r="F101209">
        <v>5</v>
      </c>
      <c r="G101209">
        <v>7</v>
      </c>
      <c r="H101209">
        <v>0</v>
      </c>
      <c r="I101209">
        <v>1101</v>
      </c>
      <c r="J101209">
        <v>244</v>
      </c>
      <c r="K101209">
        <v>36</v>
      </c>
      <c r="L101209">
        <v>0</v>
      </c>
      <c r="M101209">
        <v>0</v>
      </c>
      <c r="N101209">
        <v>0</v>
      </c>
      <c r="O101209">
        <v>30.58</v>
      </c>
    </row>
    <row r="101210" spans="1:15" x14ac:dyDescent="0.25">
      <c r="A101210" s="1" t="s">
        <v>13291</v>
      </c>
      <c r="B101210">
        <v>52</v>
      </c>
      <c r="C101210">
        <v>522110</v>
      </c>
      <c r="D101210" s="1" t="s">
        <v>19</v>
      </c>
      <c r="E101210">
        <v>2017</v>
      </c>
      <c r="F101210">
        <v>5</v>
      </c>
      <c r="G101210">
        <v>7</v>
      </c>
      <c r="H101210">
        <v>0</v>
      </c>
      <c r="I101210">
        <v>1101</v>
      </c>
      <c r="J101210">
        <v>244</v>
      </c>
      <c r="K101210">
        <v>36</v>
      </c>
      <c r="L101210">
        <v>0</v>
      </c>
      <c r="M101210">
        <v>0</v>
      </c>
      <c r="N101210">
        <v>0</v>
      </c>
      <c r="O101210">
        <v>30.58</v>
      </c>
    </row>
    <row r="101211" spans="1:15" x14ac:dyDescent="0.25">
      <c r="A101211" s="1" t="s">
        <v>13291</v>
      </c>
      <c r="B101211">
        <v>52</v>
      </c>
      <c r="C101211">
        <v>5222</v>
      </c>
      <c r="D101211" s="1" t="s">
        <v>28</v>
      </c>
      <c r="E101211">
        <v>2017</v>
      </c>
      <c r="F101211">
        <v>6</v>
      </c>
      <c r="G101211">
        <v>6</v>
      </c>
      <c r="H101211">
        <v>7381</v>
      </c>
      <c r="I101211">
        <v>1005</v>
      </c>
      <c r="J101211">
        <v>255</v>
      </c>
      <c r="K101211">
        <v>17</v>
      </c>
      <c r="L101211">
        <v>0</v>
      </c>
      <c r="M101211">
        <v>0</v>
      </c>
      <c r="N101211">
        <v>0</v>
      </c>
      <c r="O101211">
        <v>59.12</v>
      </c>
    </row>
    <row r="101212" spans="1:15" x14ac:dyDescent="0.25">
      <c r="A101212" s="1" t="s">
        <v>13291</v>
      </c>
      <c r="B101212">
        <v>52</v>
      </c>
      <c r="C101212">
        <v>52229</v>
      </c>
      <c r="D101212" s="1" t="s">
        <v>31</v>
      </c>
      <c r="E101212">
        <v>2017</v>
      </c>
      <c r="F101212">
        <v>6</v>
      </c>
      <c r="G101212">
        <v>6</v>
      </c>
      <c r="H101212">
        <v>7381</v>
      </c>
      <c r="I101212">
        <v>1005</v>
      </c>
      <c r="J101212">
        <v>255</v>
      </c>
      <c r="K101212">
        <v>17</v>
      </c>
      <c r="L101212">
        <v>0</v>
      </c>
      <c r="M101212">
        <v>0</v>
      </c>
      <c r="N101212">
        <v>0</v>
      </c>
      <c r="O101212">
        <v>59.12</v>
      </c>
    </row>
    <row r="101213" spans="1:15" x14ac:dyDescent="0.25">
      <c r="A101213" s="1" t="s">
        <v>13292</v>
      </c>
      <c r="B101213">
        <v>52</v>
      </c>
      <c r="C101213">
        <v>5222</v>
      </c>
      <c r="D101213" s="1" t="s">
        <v>28</v>
      </c>
      <c r="E101213">
        <v>2017</v>
      </c>
      <c r="F101213">
        <v>4</v>
      </c>
      <c r="G101213">
        <v>4</v>
      </c>
      <c r="H101213">
        <v>1580</v>
      </c>
      <c r="I101213">
        <v>385</v>
      </c>
      <c r="J101213">
        <v>109</v>
      </c>
      <c r="K101213">
        <v>15</v>
      </c>
      <c r="L101213">
        <v>0</v>
      </c>
      <c r="M101213">
        <v>0</v>
      </c>
      <c r="N101213">
        <v>0</v>
      </c>
      <c r="O101213">
        <v>25.67</v>
      </c>
    </row>
    <row r="101214" spans="1:15" x14ac:dyDescent="0.25">
      <c r="A101214" s="1" t="s">
        <v>13292</v>
      </c>
      <c r="B101214">
        <v>52</v>
      </c>
      <c r="C101214">
        <v>52229</v>
      </c>
      <c r="D101214" s="1" t="s">
        <v>31</v>
      </c>
      <c r="E101214">
        <v>2017</v>
      </c>
      <c r="F101214">
        <v>4</v>
      </c>
      <c r="G101214">
        <v>4</v>
      </c>
      <c r="H101214">
        <v>1580</v>
      </c>
      <c r="I101214">
        <v>385</v>
      </c>
      <c r="J101214">
        <v>109</v>
      </c>
      <c r="K101214">
        <v>15</v>
      </c>
      <c r="L101214">
        <v>0</v>
      </c>
      <c r="M101214">
        <v>0</v>
      </c>
      <c r="N101214">
        <v>0</v>
      </c>
      <c r="O101214">
        <v>25.67</v>
      </c>
    </row>
    <row r="101215" spans="1:15" x14ac:dyDescent="0.25">
      <c r="A101215" s="1" t="s">
        <v>13293</v>
      </c>
      <c r="B101215">
        <v>52</v>
      </c>
      <c r="C101215">
        <v>522</v>
      </c>
      <c r="D101215" s="1" t="s">
        <v>17</v>
      </c>
      <c r="E101215">
        <v>2017</v>
      </c>
      <c r="F101215">
        <v>3</v>
      </c>
      <c r="G101215">
        <v>3</v>
      </c>
      <c r="H101215">
        <v>0</v>
      </c>
      <c r="I101215">
        <v>3251</v>
      </c>
      <c r="J101215">
        <v>805</v>
      </c>
      <c r="K101215">
        <v>73</v>
      </c>
      <c r="L101215">
        <v>0</v>
      </c>
      <c r="M101215">
        <v>0</v>
      </c>
      <c r="N101215">
        <v>0</v>
      </c>
      <c r="O101215">
        <v>44.53</v>
      </c>
    </row>
    <row r="101216" spans="1:15" x14ac:dyDescent="0.25">
      <c r="A101216" s="1" t="s">
        <v>13293</v>
      </c>
      <c r="B101216">
        <v>52</v>
      </c>
      <c r="C101216">
        <v>5221</v>
      </c>
      <c r="D101216" s="1" t="s">
        <v>18</v>
      </c>
      <c r="E101216">
        <v>2017</v>
      </c>
      <c r="F101216">
        <v>3</v>
      </c>
      <c r="G101216">
        <v>3</v>
      </c>
      <c r="H101216">
        <v>0</v>
      </c>
      <c r="I101216">
        <v>3251</v>
      </c>
      <c r="J101216">
        <v>805</v>
      </c>
      <c r="K101216">
        <v>73</v>
      </c>
      <c r="L101216">
        <v>0</v>
      </c>
      <c r="M101216">
        <v>0</v>
      </c>
      <c r="N101216">
        <v>0</v>
      </c>
      <c r="O101216">
        <v>44.53</v>
      </c>
    </row>
    <row r="101217" spans="1:15" x14ac:dyDescent="0.25">
      <c r="A101217" s="1" t="s">
        <v>13294</v>
      </c>
      <c r="B101217">
        <v>52</v>
      </c>
      <c r="C101217">
        <v>52</v>
      </c>
      <c r="D101217" s="1" t="s">
        <v>15</v>
      </c>
      <c r="E101217">
        <v>2017</v>
      </c>
      <c r="F101217">
        <v>11</v>
      </c>
      <c r="G101217">
        <v>15</v>
      </c>
      <c r="H101217">
        <v>0</v>
      </c>
      <c r="I101217">
        <v>9296</v>
      </c>
      <c r="J101217">
        <v>2255</v>
      </c>
      <c r="K101217">
        <v>156</v>
      </c>
      <c r="L101217">
        <v>0</v>
      </c>
      <c r="M101217">
        <v>0</v>
      </c>
      <c r="N101217">
        <v>0</v>
      </c>
      <c r="O101217">
        <v>59.59</v>
      </c>
    </row>
    <row r="101218" spans="1:15" x14ac:dyDescent="0.25">
      <c r="A101218" s="1" t="s">
        <v>13295</v>
      </c>
      <c r="B101218">
        <v>52</v>
      </c>
      <c r="C101218">
        <v>52</v>
      </c>
      <c r="D101218" s="1" t="s">
        <v>15</v>
      </c>
      <c r="E101218">
        <v>2017</v>
      </c>
      <c r="F101218">
        <v>6</v>
      </c>
      <c r="G101218">
        <v>7</v>
      </c>
      <c r="H101218">
        <v>0</v>
      </c>
      <c r="I101218">
        <v>2061</v>
      </c>
      <c r="J101218">
        <v>534</v>
      </c>
      <c r="K101218">
        <v>47</v>
      </c>
      <c r="L101218">
        <v>0</v>
      </c>
      <c r="M101218">
        <v>0</v>
      </c>
      <c r="N101218">
        <v>0</v>
      </c>
      <c r="O101218">
        <v>43.85</v>
      </c>
    </row>
    <row r="101219" spans="1:15" x14ac:dyDescent="0.25">
      <c r="A101219" s="1" t="s">
        <v>13296</v>
      </c>
      <c r="B101219">
        <v>52</v>
      </c>
      <c r="C101219">
        <v>52</v>
      </c>
      <c r="D101219" s="1" t="s">
        <v>15</v>
      </c>
      <c r="E101219">
        <v>2017</v>
      </c>
      <c r="F101219">
        <v>38</v>
      </c>
      <c r="G101219">
        <v>48</v>
      </c>
      <c r="H101219">
        <v>0</v>
      </c>
      <c r="I101219">
        <v>15086</v>
      </c>
      <c r="J101219">
        <v>4097</v>
      </c>
      <c r="K101219">
        <v>314</v>
      </c>
      <c r="L101219">
        <v>0</v>
      </c>
      <c r="M101219">
        <v>0</v>
      </c>
      <c r="N101219">
        <v>0</v>
      </c>
      <c r="O101219">
        <v>48.04</v>
      </c>
    </row>
    <row r="101220" spans="1:15" x14ac:dyDescent="0.25">
      <c r="A101220" s="1" t="s">
        <v>13296</v>
      </c>
      <c r="B101220">
        <v>52</v>
      </c>
      <c r="C101220">
        <v>522</v>
      </c>
      <c r="D101220" s="1" t="s">
        <v>17</v>
      </c>
      <c r="E101220">
        <v>2017</v>
      </c>
      <c r="F101220">
        <v>16</v>
      </c>
      <c r="G101220">
        <v>23</v>
      </c>
      <c r="H101220">
        <v>0</v>
      </c>
      <c r="I101220">
        <v>9424</v>
      </c>
      <c r="J101220">
        <v>2576</v>
      </c>
      <c r="K101220">
        <v>183</v>
      </c>
      <c r="L101220">
        <v>0</v>
      </c>
      <c r="M101220">
        <v>0</v>
      </c>
      <c r="N101220">
        <v>0</v>
      </c>
      <c r="O101220">
        <v>51.5</v>
      </c>
    </row>
    <row r="101221" spans="1:15" x14ac:dyDescent="0.25">
      <c r="A101221" s="1" t="s">
        <v>13296</v>
      </c>
      <c r="B101221">
        <v>52</v>
      </c>
      <c r="C101221">
        <v>52211</v>
      </c>
      <c r="D101221" s="1" t="s">
        <v>19</v>
      </c>
      <c r="E101221">
        <v>2017</v>
      </c>
      <c r="F101221">
        <v>11</v>
      </c>
      <c r="G101221">
        <v>15</v>
      </c>
      <c r="H101221">
        <v>0</v>
      </c>
      <c r="I101221">
        <v>6111</v>
      </c>
      <c r="J101221">
        <v>1757</v>
      </c>
      <c r="K101221">
        <v>119</v>
      </c>
      <c r="L101221">
        <v>0</v>
      </c>
      <c r="M101221">
        <v>0</v>
      </c>
      <c r="N101221">
        <v>0</v>
      </c>
      <c r="O101221">
        <v>51.35</v>
      </c>
    </row>
    <row r="101222" spans="1:15" x14ac:dyDescent="0.25">
      <c r="A101222" s="1" t="s">
        <v>13296</v>
      </c>
      <c r="B101222">
        <v>52</v>
      </c>
      <c r="C101222">
        <v>522110</v>
      </c>
      <c r="D101222" s="1" t="s">
        <v>19</v>
      </c>
      <c r="E101222">
        <v>2017</v>
      </c>
      <c r="F101222">
        <v>11</v>
      </c>
      <c r="G101222">
        <v>15</v>
      </c>
      <c r="H101222">
        <v>0</v>
      </c>
      <c r="I101222">
        <v>6111</v>
      </c>
      <c r="J101222">
        <v>1757</v>
      </c>
      <c r="K101222">
        <v>119</v>
      </c>
      <c r="L101222">
        <v>0</v>
      </c>
      <c r="M101222">
        <v>0</v>
      </c>
      <c r="N101222">
        <v>0</v>
      </c>
      <c r="O101222">
        <v>51.35</v>
      </c>
    </row>
    <row r="101223" spans="1:15" x14ac:dyDescent="0.25">
      <c r="A101223" s="1" t="s">
        <v>13296</v>
      </c>
      <c r="B101223">
        <v>52</v>
      </c>
      <c r="C101223">
        <v>52412</v>
      </c>
      <c r="D101223" s="1" t="s">
        <v>60</v>
      </c>
      <c r="E101223">
        <v>2017</v>
      </c>
      <c r="F101223">
        <v>3</v>
      </c>
      <c r="G101223">
        <v>3</v>
      </c>
      <c r="H101223">
        <v>0</v>
      </c>
      <c r="I101223">
        <v>1607</v>
      </c>
      <c r="J101223">
        <v>483</v>
      </c>
      <c r="K101223">
        <v>23</v>
      </c>
      <c r="L101223">
        <v>0</v>
      </c>
      <c r="M101223">
        <v>0</v>
      </c>
      <c r="N101223">
        <v>0</v>
      </c>
      <c r="O101223">
        <v>69.87</v>
      </c>
    </row>
    <row r="101224" spans="1:15" x14ac:dyDescent="0.25">
      <c r="A101224" s="1" t="s">
        <v>13296</v>
      </c>
      <c r="B101224">
        <v>52</v>
      </c>
      <c r="C101224">
        <v>524126</v>
      </c>
      <c r="D101224" s="1" t="s">
        <v>61</v>
      </c>
      <c r="E101224">
        <v>2017</v>
      </c>
      <c r="F101224">
        <v>3</v>
      </c>
      <c r="G101224">
        <v>3</v>
      </c>
      <c r="H101224">
        <v>0</v>
      </c>
      <c r="I101224">
        <v>1607</v>
      </c>
      <c r="J101224">
        <v>483</v>
      </c>
      <c r="K101224">
        <v>23</v>
      </c>
      <c r="L101224">
        <v>0</v>
      </c>
      <c r="M101224">
        <v>0</v>
      </c>
      <c r="N101224">
        <v>0</v>
      </c>
      <c r="O101224">
        <v>69.87</v>
      </c>
    </row>
    <row r="101225" spans="1:15" x14ac:dyDescent="0.25">
      <c r="A101225" s="1" t="s">
        <v>13297</v>
      </c>
      <c r="B101225">
        <v>52</v>
      </c>
      <c r="C101225">
        <v>52</v>
      </c>
      <c r="D101225" s="1" t="s">
        <v>15</v>
      </c>
      <c r="E101225">
        <v>2017</v>
      </c>
      <c r="F101225">
        <v>37</v>
      </c>
      <c r="G101225">
        <v>40</v>
      </c>
      <c r="H101225">
        <v>0</v>
      </c>
      <c r="I101225">
        <v>11882</v>
      </c>
      <c r="J101225">
        <v>2911</v>
      </c>
      <c r="K101225">
        <v>221</v>
      </c>
      <c r="L101225">
        <v>0</v>
      </c>
      <c r="M101225">
        <v>0</v>
      </c>
      <c r="N101225">
        <v>0</v>
      </c>
      <c r="O101225">
        <v>53.76</v>
      </c>
    </row>
    <row r="101226" spans="1:15" x14ac:dyDescent="0.25">
      <c r="A101226" s="1" t="s">
        <v>13297</v>
      </c>
      <c r="B101226">
        <v>52</v>
      </c>
      <c r="C101226">
        <v>522</v>
      </c>
      <c r="D101226" s="1" t="s">
        <v>17</v>
      </c>
      <c r="E101226">
        <v>2017</v>
      </c>
      <c r="F101226">
        <v>18</v>
      </c>
      <c r="G101226">
        <v>20</v>
      </c>
      <c r="H101226">
        <v>0</v>
      </c>
      <c r="I101226">
        <v>6992</v>
      </c>
      <c r="J101226">
        <v>1674</v>
      </c>
      <c r="K101226">
        <v>141</v>
      </c>
      <c r="L101226">
        <v>0</v>
      </c>
      <c r="M101226">
        <v>0</v>
      </c>
      <c r="N101226">
        <v>0</v>
      </c>
      <c r="O101226">
        <v>49.59</v>
      </c>
    </row>
    <row r="101227" spans="1:15" x14ac:dyDescent="0.25">
      <c r="A101227" s="1" t="s">
        <v>13297</v>
      </c>
      <c r="B101227">
        <v>52</v>
      </c>
      <c r="C101227">
        <v>5221</v>
      </c>
      <c r="D101227" s="1" t="s">
        <v>18</v>
      </c>
      <c r="E101227">
        <v>2017</v>
      </c>
      <c r="F101227">
        <v>11</v>
      </c>
      <c r="G101227">
        <v>11</v>
      </c>
      <c r="H101227">
        <v>0</v>
      </c>
      <c r="I101227">
        <v>5320</v>
      </c>
      <c r="J101227">
        <v>1315</v>
      </c>
      <c r="K101227">
        <v>101</v>
      </c>
      <c r="L101227">
        <v>0</v>
      </c>
      <c r="M101227">
        <v>0</v>
      </c>
      <c r="N101227">
        <v>0</v>
      </c>
      <c r="O101227">
        <v>52.67</v>
      </c>
    </row>
    <row r="101228" spans="1:15" x14ac:dyDescent="0.25">
      <c r="A101228" s="1" t="s">
        <v>13297</v>
      </c>
      <c r="B101228">
        <v>52</v>
      </c>
      <c r="C101228">
        <v>52211</v>
      </c>
      <c r="D101228" s="1" t="s">
        <v>19</v>
      </c>
      <c r="E101228">
        <v>2017</v>
      </c>
      <c r="F101228">
        <v>8</v>
      </c>
      <c r="G101228">
        <v>8</v>
      </c>
      <c r="H101228">
        <v>0</v>
      </c>
      <c r="I101228">
        <v>4814</v>
      </c>
      <c r="J101228">
        <v>1197</v>
      </c>
      <c r="K101228">
        <v>86</v>
      </c>
      <c r="L101228">
        <v>0</v>
      </c>
      <c r="M101228">
        <v>0</v>
      </c>
      <c r="N101228">
        <v>0</v>
      </c>
      <c r="O101228">
        <v>55.98</v>
      </c>
    </row>
    <row r="101229" spans="1:15" x14ac:dyDescent="0.25">
      <c r="A101229" s="1" t="s">
        <v>13297</v>
      </c>
      <c r="B101229">
        <v>52</v>
      </c>
      <c r="C101229">
        <v>522110</v>
      </c>
      <c r="D101229" s="1" t="s">
        <v>19</v>
      </c>
      <c r="E101229">
        <v>2017</v>
      </c>
      <c r="F101229">
        <v>8</v>
      </c>
      <c r="G101229">
        <v>8</v>
      </c>
      <c r="H101229">
        <v>0</v>
      </c>
      <c r="I101229">
        <v>4814</v>
      </c>
      <c r="J101229">
        <v>1197</v>
      </c>
      <c r="K101229">
        <v>86</v>
      </c>
      <c r="L101229">
        <v>0</v>
      </c>
      <c r="M101229">
        <v>0</v>
      </c>
      <c r="N101229">
        <v>0</v>
      </c>
      <c r="O101229">
        <v>55.98</v>
      </c>
    </row>
    <row r="101230" spans="1:15" x14ac:dyDescent="0.25">
      <c r="A101230" s="1" t="s">
        <v>13297</v>
      </c>
      <c r="B101230">
        <v>52</v>
      </c>
      <c r="C101230">
        <v>52213</v>
      </c>
      <c r="D101230" s="1" t="s">
        <v>25</v>
      </c>
      <c r="E101230">
        <v>2017</v>
      </c>
      <c r="F101230">
        <v>3</v>
      </c>
      <c r="G101230">
        <v>3</v>
      </c>
      <c r="H101230">
        <v>2078</v>
      </c>
      <c r="I101230">
        <v>506</v>
      </c>
      <c r="J101230">
        <v>118</v>
      </c>
      <c r="K101230">
        <v>15</v>
      </c>
      <c r="L101230">
        <v>0</v>
      </c>
      <c r="M101230">
        <v>0</v>
      </c>
      <c r="N101230">
        <v>0</v>
      </c>
      <c r="O101230">
        <v>33.729999999999997</v>
      </c>
    </row>
    <row r="101231" spans="1:15" x14ac:dyDescent="0.25">
      <c r="A101231" s="1" t="s">
        <v>13297</v>
      </c>
      <c r="B101231">
        <v>52</v>
      </c>
      <c r="C101231">
        <v>522130</v>
      </c>
      <c r="D101231" s="1" t="s">
        <v>25</v>
      </c>
      <c r="E101231">
        <v>2017</v>
      </c>
      <c r="F101231">
        <v>3</v>
      </c>
      <c r="G101231">
        <v>3</v>
      </c>
      <c r="H101231">
        <v>2078</v>
      </c>
      <c r="I101231">
        <v>506</v>
      </c>
      <c r="J101231">
        <v>118</v>
      </c>
      <c r="K101231">
        <v>15</v>
      </c>
      <c r="L101231">
        <v>0</v>
      </c>
      <c r="M101231">
        <v>0</v>
      </c>
      <c r="N101231">
        <v>0</v>
      </c>
      <c r="O101231">
        <v>33.729999999999997</v>
      </c>
    </row>
    <row r="101232" spans="1:15" x14ac:dyDescent="0.25">
      <c r="A101232" s="1" t="s">
        <v>13297</v>
      </c>
      <c r="B101232">
        <v>52</v>
      </c>
      <c r="C101232">
        <v>5221301</v>
      </c>
      <c r="D101232" s="1" t="s">
        <v>26</v>
      </c>
      <c r="E101232">
        <v>2017</v>
      </c>
      <c r="F101232">
        <v>3</v>
      </c>
      <c r="G101232">
        <v>3</v>
      </c>
      <c r="H101232">
        <v>2078</v>
      </c>
      <c r="I101232">
        <v>506</v>
      </c>
      <c r="J101232">
        <v>118</v>
      </c>
      <c r="K101232">
        <v>15</v>
      </c>
      <c r="L101232">
        <v>0</v>
      </c>
      <c r="M101232">
        <v>0</v>
      </c>
      <c r="N101232">
        <v>0</v>
      </c>
      <c r="O101232">
        <v>33.729999999999997</v>
      </c>
    </row>
    <row r="101233" spans="1:15" x14ac:dyDescent="0.25">
      <c r="A101233" s="1" t="s">
        <v>13297</v>
      </c>
      <c r="B101233">
        <v>52</v>
      </c>
      <c r="C101233">
        <v>523</v>
      </c>
      <c r="D101233" s="1" t="s">
        <v>41</v>
      </c>
      <c r="E101233">
        <v>2017</v>
      </c>
      <c r="F101233">
        <v>7</v>
      </c>
      <c r="G101233">
        <v>7</v>
      </c>
      <c r="H101233">
        <v>10192</v>
      </c>
      <c r="I101233">
        <v>2521</v>
      </c>
      <c r="J101233">
        <v>664</v>
      </c>
      <c r="K101233">
        <v>26</v>
      </c>
      <c r="L101233">
        <v>0</v>
      </c>
      <c r="M101233">
        <v>0</v>
      </c>
      <c r="N101233">
        <v>0</v>
      </c>
      <c r="O101233">
        <v>96.96</v>
      </c>
    </row>
    <row r="101234" spans="1:15" x14ac:dyDescent="0.25">
      <c r="A101234" s="1" t="s">
        <v>13297</v>
      </c>
      <c r="B101234">
        <v>52</v>
      </c>
      <c r="C101234">
        <v>524</v>
      </c>
      <c r="D101234" s="1" t="s">
        <v>55</v>
      </c>
      <c r="E101234">
        <v>2017</v>
      </c>
      <c r="F101234">
        <v>13</v>
      </c>
      <c r="G101234">
        <v>13</v>
      </c>
      <c r="H101234">
        <v>0</v>
      </c>
      <c r="I101234">
        <v>2369</v>
      </c>
      <c r="J101234">
        <v>573</v>
      </c>
      <c r="K101234">
        <v>54</v>
      </c>
      <c r="L101234">
        <v>0</v>
      </c>
      <c r="M101234">
        <v>0</v>
      </c>
      <c r="N101234">
        <v>0</v>
      </c>
      <c r="O101234">
        <v>43.87</v>
      </c>
    </row>
    <row r="101235" spans="1:15" x14ac:dyDescent="0.25">
      <c r="A101235" s="1" t="s">
        <v>13297</v>
      </c>
      <c r="B101235">
        <v>52</v>
      </c>
      <c r="C101235">
        <v>5242</v>
      </c>
      <c r="D101235" s="1" t="s">
        <v>65</v>
      </c>
      <c r="E101235">
        <v>2017</v>
      </c>
      <c r="F101235">
        <v>13</v>
      </c>
      <c r="G101235">
        <v>13</v>
      </c>
      <c r="H101235">
        <v>7086</v>
      </c>
      <c r="I101235">
        <v>2369</v>
      </c>
      <c r="J101235">
        <v>573</v>
      </c>
      <c r="K101235">
        <v>54</v>
      </c>
      <c r="L101235">
        <v>0</v>
      </c>
      <c r="M101235">
        <v>0</v>
      </c>
      <c r="N101235">
        <v>0</v>
      </c>
      <c r="O101235">
        <v>43.87</v>
      </c>
    </row>
    <row r="101236" spans="1:15" x14ac:dyDescent="0.25">
      <c r="A101236" s="1" t="s">
        <v>13298</v>
      </c>
      <c r="B101236">
        <v>52</v>
      </c>
      <c r="C101236">
        <v>522</v>
      </c>
      <c r="D101236" s="1" t="s">
        <v>17</v>
      </c>
      <c r="E101236">
        <v>2017</v>
      </c>
      <c r="F101236">
        <v>5</v>
      </c>
      <c r="G101236">
        <v>5</v>
      </c>
      <c r="H101236">
        <v>0</v>
      </c>
      <c r="I101236">
        <v>1884</v>
      </c>
      <c r="J101236">
        <v>460</v>
      </c>
      <c r="K101236">
        <v>52</v>
      </c>
      <c r="L101236">
        <v>0</v>
      </c>
      <c r="M101236">
        <v>0</v>
      </c>
      <c r="N101236">
        <v>0</v>
      </c>
      <c r="O101236">
        <v>36.229999999999997</v>
      </c>
    </row>
    <row r="101237" spans="1:15" x14ac:dyDescent="0.25">
      <c r="A101237" s="1" t="s">
        <v>13298</v>
      </c>
      <c r="B101237">
        <v>52</v>
      </c>
      <c r="C101237">
        <v>5221</v>
      </c>
      <c r="D101237" s="1" t="s">
        <v>18</v>
      </c>
      <c r="E101237">
        <v>2017</v>
      </c>
      <c r="F101237">
        <v>5</v>
      </c>
      <c r="G101237">
        <v>5</v>
      </c>
      <c r="H101237">
        <v>0</v>
      </c>
      <c r="I101237">
        <v>1884</v>
      </c>
      <c r="J101237">
        <v>460</v>
      </c>
      <c r="K101237">
        <v>52</v>
      </c>
      <c r="L101237">
        <v>0</v>
      </c>
      <c r="M101237">
        <v>0</v>
      </c>
      <c r="N101237">
        <v>0</v>
      </c>
      <c r="O101237">
        <v>36.229999999999997</v>
      </c>
    </row>
    <row r="101238" spans="1:15" x14ac:dyDescent="0.25">
      <c r="A101238" s="1" t="s">
        <v>13299</v>
      </c>
      <c r="B101238">
        <v>52</v>
      </c>
      <c r="C101238">
        <v>52</v>
      </c>
      <c r="D101238" s="1" t="s">
        <v>15</v>
      </c>
      <c r="E101238">
        <v>2017</v>
      </c>
      <c r="F101238">
        <v>14</v>
      </c>
      <c r="G101238">
        <v>18</v>
      </c>
      <c r="H101238">
        <v>0</v>
      </c>
      <c r="I101238">
        <v>3645</v>
      </c>
      <c r="J101238">
        <v>937</v>
      </c>
      <c r="K101238">
        <v>114</v>
      </c>
      <c r="L101238">
        <v>0</v>
      </c>
      <c r="M101238">
        <v>0</v>
      </c>
      <c r="N101238">
        <v>0</v>
      </c>
      <c r="O101238">
        <v>31.97</v>
      </c>
    </row>
    <row r="101239" spans="1:15" x14ac:dyDescent="0.25">
      <c r="A101239" s="1" t="s">
        <v>13299</v>
      </c>
      <c r="B101239">
        <v>52</v>
      </c>
      <c r="C101239">
        <v>5221</v>
      </c>
      <c r="D101239" s="1" t="s">
        <v>18</v>
      </c>
      <c r="E101239">
        <v>2017</v>
      </c>
      <c r="F101239">
        <v>5</v>
      </c>
      <c r="G101239">
        <v>9</v>
      </c>
      <c r="H101239">
        <v>0</v>
      </c>
      <c r="I101239">
        <v>2591</v>
      </c>
      <c r="J101239">
        <v>673</v>
      </c>
      <c r="K101239">
        <v>85</v>
      </c>
      <c r="L101239">
        <v>0</v>
      </c>
      <c r="M101239">
        <v>0</v>
      </c>
      <c r="N101239">
        <v>0</v>
      </c>
      <c r="O101239">
        <v>30.48</v>
      </c>
    </row>
    <row r="101240" spans="1:15" x14ac:dyDescent="0.25">
      <c r="A101240" s="1" t="s">
        <v>13300</v>
      </c>
      <c r="B101240">
        <v>52</v>
      </c>
      <c r="C101240">
        <v>52</v>
      </c>
      <c r="D101240" s="1" t="s">
        <v>15</v>
      </c>
      <c r="E101240">
        <v>2017</v>
      </c>
      <c r="F101240">
        <v>17</v>
      </c>
      <c r="G101240">
        <v>17</v>
      </c>
      <c r="H101240">
        <v>0</v>
      </c>
      <c r="I101240">
        <v>7198</v>
      </c>
      <c r="J101240">
        <v>1845</v>
      </c>
      <c r="K101240">
        <v>165</v>
      </c>
      <c r="L101240">
        <v>0</v>
      </c>
      <c r="M101240">
        <v>0</v>
      </c>
      <c r="N101240">
        <v>0</v>
      </c>
      <c r="O101240">
        <v>43.62</v>
      </c>
    </row>
    <row r="101241" spans="1:15" x14ac:dyDescent="0.25">
      <c r="A101241" s="1" t="s">
        <v>13300</v>
      </c>
      <c r="B101241">
        <v>52</v>
      </c>
      <c r="C101241">
        <v>5221</v>
      </c>
      <c r="D101241" s="1" t="s">
        <v>18</v>
      </c>
      <c r="E101241">
        <v>2017</v>
      </c>
      <c r="F101241">
        <v>7</v>
      </c>
      <c r="G101241">
        <v>7</v>
      </c>
      <c r="H101241">
        <v>0</v>
      </c>
      <c r="I101241">
        <v>5333</v>
      </c>
      <c r="J101241">
        <v>1354</v>
      </c>
      <c r="K101241">
        <v>123</v>
      </c>
      <c r="L101241">
        <v>0</v>
      </c>
      <c r="M101241">
        <v>0</v>
      </c>
      <c r="N101241">
        <v>0</v>
      </c>
      <c r="O101241">
        <v>43.36</v>
      </c>
    </row>
    <row r="101242" spans="1:15" x14ac:dyDescent="0.25">
      <c r="A101242" s="1" t="s">
        <v>13300</v>
      </c>
      <c r="B101242">
        <v>52</v>
      </c>
      <c r="C101242">
        <v>52211</v>
      </c>
      <c r="D101242" s="1" t="s">
        <v>19</v>
      </c>
      <c r="E101242">
        <v>2017</v>
      </c>
      <c r="F101242">
        <v>7</v>
      </c>
      <c r="G101242">
        <v>7</v>
      </c>
      <c r="H101242">
        <v>0</v>
      </c>
      <c r="I101242">
        <v>5333</v>
      </c>
      <c r="J101242">
        <v>1354</v>
      </c>
      <c r="K101242">
        <v>123</v>
      </c>
      <c r="L101242">
        <v>0</v>
      </c>
      <c r="M101242">
        <v>0</v>
      </c>
      <c r="N101242">
        <v>0</v>
      </c>
      <c r="O101242">
        <v>43.36</v>
      </c>
    </row>
    <row r="101243" spans="1:15" x14ac:dyDescent="0.25">
      <c r="A101243" s="1" t="s">
        <v>13300</v>
      </c>
      <c r="B101243">
        <v>52</v>
      </c>
      <c r="C101243">
        <v>522110</v>
      </c>
      <c r="D101243" s="1" t="s">
        <v>19</v>
      </c>
      <c r="E101243">
        <v>2017</v>
      </c>
      <c r="F101243">
        <v>7</v>
      </c>
      <c r="G101243">
        <v>7</v>
      </c>
      <c r="H101243">
        <v>0</v>
      </c>
      <c r="I101243">
        <v>5333</v>
      </c>
      <c r="J101243">
        <v>1354</v>
      </c>
      <c r="K101243">
        <v>123</v>
      </c>
      <c r="L101243">
        <v>0</v>
      </c>
      <c r="M101243">
        <v>0</v>
      </c>
      <c r="N101243">
        <v>0</v>
      </c>
      <c r="O101243">
        <v>43.36</v>
      </c>
    </row>
    <row r="101244" spans="1:15" x14ac:dyDescent="0.25">
      <c r="A101244" s="1" t="s">
        <v>13301</v>
      </c>
      <c r="B101244">
        <v>52</v>
      </c>
      <c r="C101244">
        <v>52</v>
      </c>
      <c r="D101244" s="1" t="s">
        <v>15</v>
      </c>
      <c r="E101244">
        <v>2017</v>
      </c>
      <c r="F101244">
        <v>7</v>
      </c>
      <c r="G101244">
        <v>7</v>
      </c>
      <c r="H101244">
        <v>0</v>
      </c>
      <c r="I101244">
        <v>1368</v>
      </c>
      <c r="J101244">
        <v>284</v>
      </c>
      <c r="K101244">
        <v>36</v>
      </c>
      <c r="L101244">
        <v>0</v>
      </c>
      <c r="M101244">
        <v>0</v>
      </c>
      <c r="N101244">
        <v>0</v>
      </c>
      <c r="O101244">
        <v>38</v>
      </c>
    </row>
    <row r="101245" spans="1:15" x14ac:dyDescent="0.25">
      <c r="A101245" s="1" t="s">
        <v>13302</v>
      </c>
      <c r="B101245">
        <v>52</v>
      </c>
      <c r="C101245">
        <v>52</v>
      </c>
      <c r="D101245" s="1" t="s">
        <v>15</v>
      </c>
      <c r="E101245">
        <v>2017</v>
      </c>
      <c r="F101245">
        <v>150</v>
      </c>
      <c r="G101245">
        <v>253</v>
      </c>
      <c r="H101245">
        <v>0</v>
      </c>
      <c r="I101245">
        <v>236791</v>
      </c>
      <c r="J101245">
        <v>67421</v>
      </c>
      <c r="K101245">
        <v>3232</v>
      </c>
      <c r="L101245">
        <v>0</v>
      </c>
      <c r="M101245">
        <v>0</v>
      </c>
      <c r="N101245">
        <v>0</v>
      </c>
      <c r="O101245">
        <v>73.260000000000005</v>
      </c>
    </row>
    <row r="101246" spans="1:15" x14ac:dyDescent="0.25">
      <c r="A101246" s="1" t="s">
        <v>13302</v>
      </c>
      <c r="B101246">
        <v>52</v>
      </c>
      <c r="C101246">
        <v>522</v>
      </c>
      <c r="D101246" s="1" t="s">
        <v>17</v>
      </c>
      <c r="E101246">
        <v>2017</v>
      </c>
      <c r="F101246">
        <v>39</v>
      </c>
      <c r="G101246">
        <v>86</v>
      </c>
      <c r="H101246">
        <v>0</v>
      </c>
      <c r="I101246">
        <v>69109</v>
      </c>
      <c r="J101246">
        <v>20004</v>
      </c>
      <c r="K101246">
        <v>1133</v>
      </c>
      <c r="L101246">
        <v>0</v>
      </c>
      <c r="M101246">
        <v>0</v>
      </c>
      <c r="N101246">
        <v>0</v>
      </c>
      <c r="O101246">
        <v>61</v>
      </c>
    </row>
    <row r="101247" spans="1:15" x14ac:dyDescent="0.25">
      <c r="A101247" s="1" t="s">
        <v>13302</v>
      </c>
      <c r="B101247">
        <v>52</v>
      </c>
      <c r="C101247">
        <v>5221</v>
      </c>
      <c r="D101247" s="1" t="s">
        <v>18</v>
      </c>
      <c r="E101247">
        <v>2017</v>
      </c>
      <c r="F101247">
        <v>29</v>
      </c>
      <c r="G101247">
        <v>66</v>
      </c>
      <c r="H101247">
        <v>0</v>
      </c>
      <c r="I101247">
        <v>61278</v>
      </c>
      <c r="J101247">
        <v>18009</v>
      </c>
      <c r="K101247">
        <v>991</v>
      </c>
      <c r="L101247">
        <v>0</v>
      </c>
      <c r="M101247">
        <v>0</v>
      </c>
      <c r="N101247">
        <v>0</v>
      </c>
      <c r="O101247">
        <v>61.83</v>
      </c>
    </row>
    <row r="101248" spans="1:15" x14ac:dyDescent="0.25">
      <c r="A101248" s="1" t="s">
        <v>13302</v>
      </c>
      <c r="B101248">
        <v>52</v>
      </c>
      <c r="C101248">
        <v>52211</v>
      </c>
      <c r="D101248" s="1" t="s">
        <v>19</v>
      </c>
      <c r="E101248">
        <v>2017</v>
      </c>
      <c r="F101248">
        <v>20</v>
      </c>
      <c r="G101248">
        <v>56</v>
      </c>
      <c r="H101248">
        <v>0</v>
      </c>
      <c r="I101248">
        <v>55961</v>
      </c>
      <c r="J101248">
        <v>16677</v>
      </c>
      <c r="K101248">
        <v>871</v>
      </c>
      <c r="L101248">
        <v>0</v>
      </c>
      <c r="M101248">
        <v>0</v>
      </c>
      <c r="N101248">
        <v>0</v>
      </c>
      <c r="O101248">
        <v>64.25</v>
      </c>
    </row>
    <row r="101249" spans="1:15" x14ac:dyDescent="0.25">
      <c r="A101249" s="1" t="s">
        <v>13302</v>
      </c>
      <c r="B101249">
        <v>52</v>
      </c>
      <c r="C101249">
        <v>522110</v>
      </c>
      <c r="D101249" s="1" t="s">
        <v>19</v>
      </c>
      <c r="E101249">
        <v>2017</v>
      </c>
      <c r="F101249">
        <v>20</v>
      </c>
      <c r="G101249">
        <v>56</v>
      </c>
      <c r="H101249">
        <v>0</v>
      </c>
      <c r="I101249">
        <v>55961</v>
      </c>
      <c r="J101249">
        <v>16677</v>
      </c>
      <c r="K101249">
        <v>871</v>
      </c>
      <c r="L101249">
        <v>0</v>
      </c>
      <c r="M101249">
        <v>0</v>
      </c>
      <c r="N101249">
        <v>0</v>
      </c>
      <c r="O101249">
        <v>64.25</v>
      </c>
    </row>
    <row r="101250" spans="1:15" x14ac:dyDescent="0.25">
      <c r="A101250" s="1" t="s">
        <v>13302</v>
      </c>
      <c r="B101250">
        <v>52</v>
      </c>
      <c r="C101250">
        <v>52213</v>
      </c>
      <c r="D101250" s="1" t="s">
        <v>25</v>
      </c>
      <c r="E101250">
        <v>2017</v>
      </c>
      <c r="F101250">
        <v>9</v>
      </c>
      <c r="G101250">
        <v>10</v>
      </c>
      <c r="H101250">
        <v>18627</v>
      </c>
      <c r="I101250">
        <v>5317</v>
      </c>
      <c r="J101250">
        <v>1332</v>
      </c>
      <c r="K101250">
        <v>120</v>
      </c>
      <c r="L101250">
        <v>0</v>
      </c>
      <c r="M101250">
        <v>0</v>
      </c>
      <c r="N101250">
        <v>0</v>
      </c>
      <c r="O101250">
        <v>44.31</v>
      </c>
    </row>
    <row r="101251" spans="1:15" x14ac:dyDescent="0.25">
      <c r="A101251" s="1" t="s">
        <v>13302</v>
      </c>
      <c r="B101251">
        <v>52</v>
      </c>
      <c r="C101251">
        <v>522130</v>
      </c>
      <c r="D101251" s="1" t="s">
        <v>25</v>
      </c>
      <c r="E101251">
        <v>2017</v>
      </c>
      <c r="F101251">
        <v>9</v>
      </c>
      <c r="G101251">
        <v>10</v>
      </c>
      <c r="H101251">
        <v>18627</v>
      </c>
      <c r="I101251">
        <v>5317</v>
      </c>
      <c r="J101251">
        <v>1332</v>
      </c>
      <c r="K101251">
        <v>120</v>
      </c>
      <c r="L101251">
        <v>0</v>
      </c>
      <c r="M101251">
        <v>0</v>
      </c>
      <c r="N101251">
        <v>0</v>
      </c>
      <c r="O101251">
        <v>44.31</v>
      </c>
    </row>
    <row r="101252" spans="1:15" x14ac:dyDescent="0.25">
      <c r="A101252" s="1" t="s">
        <v>13302</v>
      </c>
      <c r="B101252">
        <v>52</v>
      </c>
      <c r="C101252">
        <v>5222</v>
      </c>
      <c r="D101252" s="1" t="s">
        <v>28</v>
      </c>
      <c r="E101252">
        <v>2017</v>
      </c>
      <c r="F101252">
        <v>13</v>
      </c>
      <c r="G101252">
        <v>15</v>
      </c>
      <c r="H101252">
        <v>15178</v>
      </c>
      <c r="I101252">
        <v>4168</v>
      </c>
      <c r="J101252">
        <v>1106</v>
      </c>
      <c r="K101252">
        <v>84</v>
      </c>
      <c r="L101252">
        <v>0</v>
      </c>
      <c r="M101252">
        <v>0</v>
      </c>
      <c r="N101252">
        <v>0</v>
      </c>
      <c r="O101252">
        <v>49.62</v>
      </c>
    </row>
    <row r="101253" spans="1:15" x14ac:dyDescent="0.25">
      <c r="A101253" s="1" t="s">
        <v>13302</v>
      </c>
      <c r="B101253">
        <v>52</v>
      </c>
      <c r="C101253">
        <v>5223</v>
      </c>
      <c r="D101253" s="1" t="s">
        <v>37</v>
      </c>
      <c r="E101253">
        <v>2017</v>
      </c>
      <c r="F101253">
        <v>5</v>
      </c>
      <c r="G101253">
        <v>5</v>
      </c>
      <c r="H101253">
        <v>27515</v>
      </c>
      <c r="I101253">
        <v>3663</v>
      </c>
      <c r="J101253">
        <v>889</v>
      </c>
      <c r="K101253">
        <v>58</v>
      </c>
      <c r="L101253">
        <v>0</v>
      </c>
      <c r="M101253">
        <v>0</v>
      </c>
      <c r="N101253">
        <v>0</v>
      </c>
      <c r="O101253">
        <v>63.16</v>
      </c>
    </row>
    <row r="101254" spans="1:15" x14ac:dyDescent="0.25">
      <c r="A101254" s="1" t="s">
        <v>13302</v>
      </c>
      <c r="B101254">
        <v>52</v>
      </c>
      <c r="C101254">
        <v>523</v>
      </c>
      <c r="D101254" s="1" t="s">
        <v>41</v>
      </c>
      <c r="E101254">
        <v>2017</v>
      </c>
      <c r="F101254">
        <v>29</v>
      </c>
      <c r="G101254">
        <v>35</v>
      </c>
      <c r="H101254">
        <v>70675</v>
      </c>
      <c r="I101254">
        <v>27942</v>
      </c>
      <c r="J101254">
        <v>7885</v>
      </c>
      <c r="K101254">
        <v>192</v>
      </c>
      <c r="L101254">
        <v>0</v>
      </c>
      <c r="M101254">
        <v>0</v>
      </c>
      <c r="N101254">
        <v>0</v>
      </c>
      <c r="O101254">
        <v>145.53</v>
      </c>
    </row>
    <row r="101255" spans="1:15" x14ac:dyDescent="0.25">
      <c r="A101255" s="1" t="s">
        <v>13302</v>
      </c>
      <c r="B101255">
        <v>52</v>
      </c>
      <c r="C101255">
        <v>52392</v>
      </c>
      <c r="D101255" s="1" t="s">
        <v>50</v>
      </c>
      <c r="E101255">
        <v>2017</v>
      </c>
      <c r="F101255">
        <v>10</v>
      </c>
      <c r="G101255">
        <v>13</v>
      </c>
      <c r="H101255">
        <v>27271</v>
      </c>
      <c r="I101255">
        <v>14105</v>
      </c>
      <c r="J101255">
        <v>4339</v>
      </c>
      <c r="K101255">
        <v>87</v>
      </c>
      <c r="L101255">
        <v>0</v>
      </c>
      <c r="M101255">
        <v>0</v>
      </c>
      <c r="N101255">
        <v>0</v>
      </c>
      <c r="O101255">
        <v>162.13</v>
      </c>
    </row>
    <row r="101256" spans="1:15" x14ac:dyDescent="0.25">
      <c r="A101256" s="1" t="s">
        <v>13302</v>
      </c>
      <c r="B101256">
        <v>52</v>
      </c>
      <c r="C101256">
        <v>523920</v>
      </c>
      <c r="D101256" s="1" t="s">
        <v>50</v>
      </c>
      <c r="E101256">
        <v>2017</v>
      </c>
      <c r="F101256">
        <v>10</v>
      </c>
      <c r="G101256">
        <v>13</v>
      </c>
      <c r="H101256">
        <v>27271</v>
      </c>
      <c r="I101256">
        <v>14105</v>
      </c>
      <c r="J101256">
        <v>4339</v>
      </c>
      <c r="K101256">
        <v>87</v>
      </c>
      <c r="L101256">
        <v>0</v>
      </c>
      <c r="M101256">
        <v>0</v>
      </c>
      <c r="N101256">
        <v>0</v>
      </c>
      <c r="O101256">
        <v>162.13</v>
      </c>
    </row>
    <row r="101257" spans="1:15" x14ac:dyDescent="0.25">
      <c r="A101257" s="1" t="s">
        <v>13302</v>
      </c>
      <c r="B101257">
        <v>52</v>
      </c>
      <c r="C101257">
        <v>52393</v>
      </c>
      <c r="D101257" s="1" t="s">
        <v>51</v>
      </c>
      <c r="E101257">
        <v>2017</v>
      </c>
      <c r="F101257">
        <v>4</v>
      </c>
      <c r="G101257">
        <v>4</v>
      </c>
      <c r="H101257">
        <v>1518</v>
      </c>
      <c r="I101257">
        <v>275</v>
      </c>
      <c r="J101257">
        <v>54</v>
      </c>
      <c r="K101257">
        <v>9</v>
      </c>
      <c r="L101257">
        <v>0</v>
      </c>
      <c r="M101257">
        <v>0</v>
      </c>
      <c r="N101257">
        <v>0</v>
      </c>
      <c r="O101257">
        <v>30.56</v>
      </c>
    </row>
    <row r="101258" spans="1:15" x14ac:dyDescent="0.25">
      <c r="A101258" s="1" t="s">
        <v>13302</v>
      </c>
      <c r="B101258">
        <v>52</v>
      </c>
      <c r="C101258">
        <v>523930</v>
      </c>
      <c r="D101258" s="1" t="s">
        <v>51</v>
      </c>
      <c r="E101258">
        <v>2017</v>
      </c>
      <c r="F101258">
        <v>4</v>
      </c>
      <c r="G101258">
        <v>4</v>
      </c>
      <c r="H101258">
        <v>1518</v>
      </c>
      <c r="I101258">
        <v>275</v>
      </c>
      <c r="J101258">
        <v>54</v>
      </c>
      <c r="K101258">
        <v>9</v>
      </c>
      <c r="L101258">
        <v>0</v>
      </c>
      <c r="M101258">
        <v>0</v>
      </c>
      <c r="N101258">
        <v>0</v>
      </c>
      <c r="O101258">
        <v>30.56</v>
      </c>
    </row>
    <row r="101259" spans="1:15" x14ac:dyDescent="0.25">
      <c r="A101259" s="1" t="s">
        <v>13302</v>
      </c>
      <c r="B101259">
        <v>52</v>
      </c>
      <c r="C101259">
        <v>524</v>
      </c>
      <c r="D101259" s="1" t="s">
        <v>55</v>
      </c>
      <c r="E101259">
        <v>2017</v>
      </c>
      <c r="F101259">
        <v>91</v>
      </c>
      <c r="G101259">
        <v>132</v>
      </c>
      <c r="H101259">
        <v>0</v>
      </c>
      <c r="I101259">
        <v>139740</v>
      </c>
      <c r="J101259">
        <v>39532</v>
      </c>
      <c r="K101259">
        <v>1907</v>
      </c>
      <c r="L101259">
        <v>0</v>
      </c>
      <c r="M101259">
        <v>0</v>
      </c>
      <c r="N101259">
        <v>0</v>
      </c>
      <c r="O101259">
        <v>73.28</v>
      </c>
    </row>
    <row r="101260" spans="1:15" x14ac:dyDescent="0.25">
      <c r="A101260" s="1" t="s">
        <v>13302</v>
      </c>
      <c r="B101260">
        <v>52</v>
      </c>
      <c r="C101260">
        <v>52412</v>
      </c>
      <c r="D101260" s="1" t="s">
        <v>60</v>
      </c>
      <c r="E101260">
        <v>2017</v>
      </c>
      <c r="F101260">
        <v>16</v>
      </c>
      <c r="G101260">
        <v>21</v>
      </c>
      <c r="H101260">
        <v>0</v>
      </c>
      <c r="I101260">
        <v>48492</v>
      </c>
      <c r="J101260">
        <v>15841</v>
      </c>
      <c r="K101260">
        <v>522</v>
      </c>
      <c r="L101260">
        <v>0</v>
      </c>
      <c r="M101260">
        <v>0</v>
      </c>
      <c r="N101260">
        <v>0</v>
      </c>
      <c r="O101260">
        <v>92.9</v>
      </c>
    </row>
    <row r="101261" spans="1:15" x14ac:dyDescent="0.25">
      <c r="A101261" s="1" t="s">
        <v>13303</v>
      </c>
      <c r="B101261">
        <v>52</v>
      </c>
      <c r="C101261">
        <v>524</v>
      </c>
      <c r="D101261" s="1" t="s">
        <v>55</v>
      </c>
      <c r="E101261">
        <v>2017</v>
      </c>
      <c r="F101261">
        <v>3</v>
      </c>
      <c r="G101261">
        <v>3</v>
      </c>
      <c r="H101261">
        <v>0</v>
      </c>
      <c r="I101261">
        <v>121</v>
      </c>
      <c r="J101261">
        <v>33</v>
      </c>
      <c r="K101261">
        <v>5</v>
      </c>
      <c r="L101261">
        <v>0</v>
      </c>
      <c r="M101261">
        <v>0</v>
      </c>
      <c r="N101261">
        <v>0</v>
      </c>
      <c r="O101261">
        <v>24.2</v>
      </c>
    </row>
    <row r="101262" spans="1:15" x14ac:dyDescent="0.25">
      <c r="A101262" s="1" t="s">
        <v>13303</v>
      </c>
      <c r="B101262">
        <v>52</v>
      </c>
      <c r="C101262">
        <v>5242</v>
      </c>
      <c r="D101262" s="1" t="s">
        <v>65</v>
      </c>
      <c r="E101262">
        <v>2017</v>
      </c>
      <c r="F101262">
        <v>3</v>
      </c>
      <c r="G101262">
        <v>3</v>
      </c>
      <c r="H101262">
        <v>478</v>
      </c>
      <c r="I101262">
        <v>121</v>
      </c>
      <c r="J101262">
        <v>33</v>
      </c>
      <c r="K101262">
        <v>5</v>
      </c>
      <c r="L101262">
        <v>0</v>
      </c>
      <c r="M101262">
        <v>0</v>
      </c>
      <c r="N101262">
        <v>0</v>
      </c>
      <c r="O101262">
        <v>24.2</v>
      </c>
    </row>
    <row r="101263" spans="1:15" x14ac:dyDescent="0.25">
      <c r="A101263" s="1" t="s">
        <v>13303</v>
      </c>
      <c r="B101263">
        <v>52</v>
      </c>
      <c r="C101263">
        <v>52421</v>
      </c>
      <c r="D101263" s="1" t="s">
        <v>66</v>
      </c>
      <c r="E101263">
        <v>2017</v>
      </c>
      <c r="F101263">
        <v>3</v>
      </c>
      <c r="G101263">
        <v>3</v>
      </c>
      <c r="H101263">
        <v>478</v>
      </c>
      <c r="I101263">
        <v>121</v>
      </c>
      <c r="J101263">
        <v>33</v>
      </c>
      <c r="K101263">
        <v>5</v>
      </c>
      <c r="L101263">
        <v>0</v>
      </c>
      <c r="M101263">
        <v>0</v>
      </c>
      <c r="N101263">
        <v>0</v>
      </c>
      <c r="O101263">
        <v>24.2</v>
      </c>
    </row>
    <row r="101264" spans="1:15" x14ac:dyDescent="0.25">
      <c r="A101264" s="1" t="s">
        <v>13303</v>
      </c>
      <c r="B101264">
        <v>52</v>
      </c>
      <c r="C101264">
        <v>524210</v>
      </c>
      <c r="D101264" s="1" t="s">
        <v>66</v>
      </c>
      <c r="E101264">
        <v>2017</v>
      </c>
      <c r="F101264">
        <v>3</v>
      </c>
      <c r="G101264">
        <v>3</v>
      </c>
      <c r="H101264">
        <v>478</v>
      </c>
      <c r="I101264">
        <v>121</v>
      </c>
      <c r="J101264">
        <v>33</v>
      </c>
      <c r="K101264">
        <v>5</v>
      </c>
      <c r="L101264">
        <v>0</v>
      </c>
      <c r="M101264">
        <v>0</v>
      </c>
      <c r="N101264">
        <v>0</v>
      </c>
      <c r="O101264">
        <v>24.2</v>
      </c>
    </row>
    <row r="101265" spans="1:15" x14ac:dyDescent="0.25">
      <c r="A101265" s="1" t="s">
        <v>13304</v>
      </c>
      <c r="B101265">
        <v>52</v>
      </c>
      <c r="C101265">
        <v>52</v>
      </c>
      <c r="D101265" s="1" t="s">
        <v>15</v>
      </c>
      <c r="E101265">
        <v>2017</v>
      </c>
      <c r="F101265">
        <v>6</v>
      </c>
      <c r="G101265">
        <v>7</v>
      </c>
      <c r="H101265">
        <v>0</v>
      </c>
      <c r="I101265">
        <v>3506</v>
      </c>
      <c r="J101265">
        <v>912</v>
      </c>
      <c r="K101265">
        <v>102</v>
      </c>
      <c r="L101265">
        <v>0</v>
      </c>
      <c r="M101265">
        <v>0</v>
      </c>
      <c r="N101265">
        <v>0</v>
      </c>
      <c r="O101265">
        <v>34.369999999999997</v>
      </c>
    </row>
    <row r="101266" spans="1:15" x14ac:dyDescent="0.25">
      <c r="A101266" s="1" t="s">
        <v>13304</v>
      </c>
      <c r="B101266">
        <v>52</v>
      </c>
      <c r="C101266">
        <v>5221</v>
      </c>
      <c r="D101266" s="1" t="s">
        <v>18</v>
      </c>
      <c r="E101266">
        <v>2017</v>
      </c>
      <c r="F101266">
        <v>4</v>
      </c>
      <c r="G101266">
        <v>5</v>
      </c>
      <c r="H101266">
        <v>0</v>
      </c>
      <c r="I101266">
        <v>3020</v>
      </c>
      <c r="J101266">
        <v>777</v>
      </c>
      <c r="K101266">
        <v>84</v>
      </c>
      <c r="L101266">
        <v>0</v>
      </c>
      <c r="M101266">
        <v>0</v>
      </c>
      <c r="N101266">
        <v>0</v>
      </c>
      <c r="O101266">
        <v>35.950000000000003</v>
      </c>
    </row>
    <row r="101267" spans="1:15" x14ac:dyDescent="0.25">
      <c r="A101267" s="1" t="s">
        <v>13305</v>
      </c>
      <c r="B101267">
        <v>52</v>
      </c>
      <c r="C101267">
        <v>52</v>
      </c>
      <c r="D101267" s="1" t="s">
        <v>15</v>
      </c>
      <c r="E101267">
        <v>2017</v>
      </c>
      <c r="F101267">
        <v>20</v>
      </c>
      <c r="G101267">
        <v>21</v>
      </c>
      <c r="H101267">
        <v>0</v>
      </c>
      <c r="I101267">
        <v>5270</v>
      </c>
      <c r="J101267">
        <v>1419</v>
      </c>
      <c r="K101267">
        <v>120</v>
      </c>
      <c r="L101267">
        <v>0</v>
      </c>
      <c r="M101267">
        <v>0</v>
      </c>
      <c r="N101267">
        <v>0</v>
      </c>
      <c r="O101267">
        <v>43.92</v>
      </c>
    </row>
    <row r="101268" spans="1:15" x14ac:dyDescent="0.25">
      <c r="A101268" s="1" t="s">
        <v>13305</v>
      </c>
      <c r="B101268">
        <v>52</v>
      </c>
      <c r="C101268">
        <v>522</v>
      </c>
      <c r="D101268" s="1" t="s">
        <v>17</v>
      </c>
      <c r="E101268">
        <v>2017</v>
      </c>
      <c r="F101268">
        <v>9</v>
      </c>
      <c r="G101268">
        <v>9</v>
      </c>
      <c r="H101268">
        <v>0</v>
      </c>
      <c r="I101268">
        <v>3829</v>
      </c>
      <c r="J101268">
        <v>1080</v>
      </c>
      <c r="K101268">
        <v>93</v>
      </c>
      <c r="L101268">
        <v>0</v>
      </c>
      <c r="M101268">
        <v>0</v>
      </c>
      <c r="N101268">
        <v>0</v>
      </c>
      <c r="O101268">
        <v>41.17</v>
      </c>
    </row>
    <row r="101269" spans="1:15" x14ac:dyDescent="0.25">
      <c r="A101269" s="1" t="s">
        <v>13305</v>
      </c>
      <c r="B101269">
        <v>52</v>
      </c>
      <c r="C101269">
        <v>5221</v>
      </c>
      <c r="D101269" s="1" t="s">
        <v>18</v>
      </c>
      <c r="E101269">
        <v>2017</v>
      </c>
      <c r="F101269">
        <v>6</v>
      </c>
      <c r="G101269">
        <v>6</v>
      </c>
      <c r="H101269">
        <v>0</v>
      </c>
      <c r="I101269">
        <v>2800</v>
      </c>
      <c r="J101269">
        <v>789</v>
      </c>
      <c r="K101269">
        <v>58</v>
      </c>
      <c r="L101269">
        <v>0</v>
      </c>
      <c r="M101269">
        <v>0</v>
      </c>
      <c r="N101269">
        <v>0</v>
      </c>
      <c r="O101269">
        <v>48.28</v>
      </c>
    </row>
    <row r="101270" spans="1:15" x14ac:dyDescent="0.25">
      <c r="A101270" s="1" t="s">
        <v>13305</v>
      </c>
      <c r="B101270">
        <v>52</v>
      </c>
      <c r="C101270">
        <v>5222</v>
      </c>
      <c r="D101270" s="1" t="s">
        <v>28</v>
      </c>
      <c r="E101270">
        <v>2017</v>
      </c>
      <c r="F101270">
        <v>3</v>
      </c>
      <c r="G101270">
        <v>3</v>
      </c>
      <c r="H101270">
        <v>6217</v>
      </c>
      <c r="I101270">
        <v>1029</v>
      </c>
      <c r="J101270">
        <v>291</v>
      </c>
      <c r="K101270">
        <v>35</v>
      </c>
      <c r="L101270">
        <v>0</v>
      </c>
      <c r="M101270">
        <v>0</v>
      </c>
      <c r="N101270">
        <v>0</v>
      </c>
      <c r="O101270">
        <v>29.4</v>
      </c>
    </row>
    <row r="101271" spans="1:15" x14ac:dyDescent="0.25">
      <c r="A101271" s="1" t="s">
        <v>13306</v>
      </c>
      <c r="B101271">
        <v>52</v>
      </c>
      <c r="C101271">
        <v>52</v>
      </c>
      <c r="D101271" s="1" t="s">
        <v>15</v>
      </c>
      <c r="E101271">
        <v>2017</v>
      </c>
      <c r="F101271">
        <v>4</v>
      </c>
      <c r="G101271">
        <v>4</v>
      </c>
      <c r="H101271">
        <v>0</v>
      </c>
      <c r="I101271">
        <v>1137</v>
      </c>
      <c r="J101271">
        <v>280</v>
      </c>
      <c r="K101271">
        <v>25</v>
      </c>
      <c r="L101271">
        <v>0</v>
      </c>
      <c r="M101271">
        <v>0</v>
      </c>
      <c r="N101271">
        <v>0</v>
      </c>
      <c r="O101271">
        <v>45.48</v>
      </c>
    </row>
    <row r="101272" spans="1:15" x14ac:dyDescent="0.25">
      <c r="A101272" s="1" t="s">
        <v>13307</v>
      </c>
      <c r="B101272">
        <v>52</v>
      </c>
      <c r="C101272">
        <v>52</v>
      </c>
      <c r="D101272" s="1" t="s">
        <v>15</v>
      </c>
      <c r="E101272">
        <v>2017</v>
      </c>
      <c r="F101272">
        <v>31</v>
      </c>
      <c r="G101272">
        <v>33</v>
      </c>
      <c r="H101272">
        <v>0</v>
      </c>
      <c r="I101272">
        <v>18629</v>
      </c>
      <c r="J101272">
        <v>4639</v>
      </c>
      <c r="K101272">
        <v>323</v>
      </c>
      <c r="L101272">
        <v>0</v>
      </c>
      <c r="M101272">
        <v>0</v>
      </c>
      <c r="N101272">
        <v>0</v>
      </c>
      <c r="O101272">
        <v>57.67</v>
      </c>
    </row>
    <row r="101273" spans="1:15" x14ac:dyDescent="0.25">
      <c r="A101273" s="1" t="s">
        <v>13307</v>
      </c>
      <c r="B101273">
        <v>52</v>
      </c>
      <c r="C101273">
        <v>522</v>
      </c>
      <c r="D101273" s="1" t="s">
        <v>17</v>
      </c>
      <c r="E101273">
        <v>2017</v>
      </c>
      <c r="F101273">
        <v>14</v>
      </c>
      <c r="G101273">
        <v>15</v>
      </c>
      <c r="H101273">
        <v>0</v>
      </c>
      <c r="I101273">
        <v>5434</v>
      </c>
      <c r="J101273">
        <v>1348</v>
      </c>
      <c r="K101273">
        <v>121</v>
      </c>
      <c r="L101273">
        <v>0</v>
      </c>
      <c r="M101273">
        <v>0</v>
      </c>
      <c r="N101273">
        <v>0</v>
      </c>
      <c r="O101273">
        <v>44.91</v>
      </c>
    </row>
    <row r="101274" spans="1:15" x14ac:dyDescent="0.25">
      <c r="A101274" s="1" t="s">
        <v>13307</v>
      </c>
      <c r="B101274">
        <v>52</v>
      </c>
      <c r="C101274">
        <v>5221</v>
      </c>
      <c r="D101274" s="1" t="s">
        <v>18</v>
      </c>
      <c r="E101274">
        <v>2017</v>
      </c>
      <c r="F101274">
        <v>9</v>
      </c>
      <c r="G101274">
        <v>10</v>
      </c>
      <c r="H101274">
        <v>0</v>
      </c>
      <c r="I101274">
        <v>4015</v>
      </c>
      <c r="J101274">
        <v>1002</v>
      </c>
      <c r="K101274">
        <v>86</v>
      </c>
      <c r="L101274">
        <v>0</v>
      </c>
      <c r="M101274">
        <v>0</v>
      </c>
      <c r="N101274">
        <v>0</v>
      </c>
      <c r="O101274">
        <v>46.69</v>
      </c>
    </row>
    <row r="101275" spans="1:15" x14ac:dyDescent="0.25">
      <c r="A101275" s="1" t="s">
        <v>13307</v>
      </c>
      <c r="B101275">
        <v>52</v>
      </c>
      <c r="C101275">
        <v>52211</v>
      </c>
      <c r="D101275" s="1" t="s">
        <v>19</v>
      </c>
      <c r="E101275">
        <v>2017</v>
      </c>
      <c r="F101275">
        <v>5</v>
      </c>
      <c r="G101275">
        <v>6</v>
      </c>
      <c r="H101275">
        <v>0</v>
      </c>
      <c r="I101275">
        <v>2067</v>
      </c>
      <c r="J101275">
        <v>505</v>
      </c>
      <c r="K101275">
        <v>48</v>
      </c>
      <c r="L101275">
        <v>0</v>
      </c>
      <c r="M101275">
        <v>0</v>
      </c>
      <c r="N101275">
        <v>0</v>
      </c>
      <c r="O101275">
        <v>43.06</v>
      </c>
    </row>
    <row r="101276" spans="1:15" x14ac:dyDescent="0.25">
      <c r="A101276" s="1" t="s">
        <v>13307</v>
      </c>
      <c r="B101276">
        <v>52</v>
      </c>
      <c r="C101276">
        <v>522110</v>
      </c>
      <c r="D101276" s="1" t="s">
        <v>19</v>
      </c>
      <c r="E101276">
        <v>2017</v>
      </c>
      <c r="F101276">
        <v>5</v>
      </c>
      <c r="G101276">
        <v>6</v>
      </c>
      <c r="H101276">
        <v>0</v>
      </c>
      <c r="I101276">
        <v>2067</v>
      </c>
      <c r="J101276">
        <v>505</v>
      </c>
      <c r="K101276">
        <v>48</v>
      </c>
      <c r="L101276">
        <v>0</v>
      </c>
      <c r="M101276">
        <v>0</v>
      </c>
      <c r="N101276">
        <v>0</v>
      </c>
      <c r="O101276">
        <v>43.06</v>
      </c>
    </row>
    <row r="101277" spans="1:15" x14ac:dyDescent="0.25">
      <c r="A101277" s="1" t="s">
        <v>13307</v>
      </c>
      <c r="B101277">
        <v>52</v>
      </c>
      <c r="C101277">
        <v>52213</v>
      </c>
      <c r="D101277" s="1" t="s">
        <v>25</v>
      </c>
      <c r="E101277">
        <v>2017</v>
      </c>
      <c r="F101277">
        <v>4</v>
      </c>
      <c r="G101277">
        <v>4</v>
      </c>
      <c r="H101277">
        <v>6867</v>
      </c>
      <c r="I101277">
        <v>1948</v>
      </c>
      <c r="J101277">
        <v>497</v>
      </c>
      <c r="K101277">
        <v>38</v>
      </c>
      <c r="L101277">
        <v>0</v>
      </c>
      <c r="M101277">
        <v>0</v>
      </c>
      <c r="N101277">
        <v>0</v>
      </c>
      <c r="O101277">
        <v>51.26</v>
      </c>
    </row>
    <row r="101278" spans="1:15" x14ac:dyDescent="0.25">
      <c r="A101278" s="1" t="s">
        <v>13307</v>
      </c>
      <c r="B101278">
        <v>52</v>
      </c>
      <c r="C101278">
        <v>522130</v>
      </c>
      <c r="D101278" s="1" t="s">
        <v>25</v>
      </c>
      <c r="E101278">
        <v>2017</v>
      </c>
      <c r="F101278">
        <v>4</v>
      </c>
      <c r="G101278">
        <v>4</v>
      </c>
      <c r="H101278">
        <v>6867</v>
      </c>
      <c r="I101278">
        <v>1948</v>
      </c>
      <c r="J101278">
        <v>497</v>
      </c>
      <c r="K101278">
        <v>38</v>
      </c>
      <c r="L101278">
        <v>0</v>
      </c>
      <c r="M101278">
        <v>0</v>
      </c>
      <c r="N101278">
        <v>0</v>
      </c>
      <c r="O101278">
        <v>51.26</v>
      </c>
    </row>
    <row r="101279" spans="1:15" x14ac:dyDescent="0.25">
      <c r="A101279" s="1" t="s">
        <v>13307</v>
      </c>
      <c r="B101279">
        <v>52</v>
      </c>
      <c r="C101279">
        <v>5221301</v>
      </c>
      <c r="D101279" s="1" t="s">
        <v>26</v>
      </c>
      <c r="E101279">
        <v>2017</v>
      </c>
      <c r="F101279">
        <v>4</v>
      </c>
      <c r="G101279">
        <v>4</v>
      </c>
      <c r="H101279">
        <v>6867</v>
      </c>
      <c r="I101279">
        <v>1948</v>
      </c>
      <c r="J101279">
        <v>497</v>
      </c>
      <c r="K101279">
        <v>38</v>
      </c>
      <c r="L101279">
        <v>0</v>
      </c>
      <c r="M101279">
        <v>0</v>
      </c>
      <c r="N101279">
        <v>0</v>
      </c>
      <c r="O101279">
        <v>51.26</v>
      </c>
    </row>
    <row r="101280" spans="1:15" x14ac:dyDescent="0.25">
      <c r="A101280" s="1" t="s">
        <v>13307</v>
      </c>
      <c r="B101280">
        <v>52</v>
      </c>
      <c r="C101280">
        <v>5222</v>
      </c>
      <c r="D101280" s="1" t="s">
        <v>28</v>
      </c>
      <c r="E101280">
        <v>2017</v>
      </c>
      <c r="F101280">
        <v>5</v>
      </c>
      <c r="G101280">
        <v>5</v>
      </c>
      <c r="H101280">
        <v>9075</v>
      </c>
      <c r="I101280">
        <v>1419</v>
      </c>
      <c r="J101280">
        <v>346</v>
      </c>
      <c r="K101280">
        <v>35</v>
      </c>
      <c r="L101280">
        <v>0</v>
      </c>
      <c r="M101280">
        <v>0</v>
      </c>
      <c r="N101280">
        <v>0</v>
      </c>
      <c r="O101280">
        <v>40.54</v>
      </c>
    </row>
    <row r="101281" spans="1:15" x14ac:dyDescent="0.25">
      <c r="A101281" s="1" t="s">
        <v>13307</v>
      </c>
      <c r="B101281">
        <v>52</v>
      </c>
      <c r="C101281">
        <v>52229</v>
      </c>
      <c r="D101281" s="1" t="s">
        <v>31</v>
      </c>
      <c r="E101281">
        <v>2017</v>
      </c>
      <c r="F101281">
        <v>5</v>
      </c>
      <c r="G101281">
        <v>5</v>
      </c>
      <c r="H101281">
        <v>9075</v>
      </c>
      <c r="I101281">
        <v>1419</v>
      </c>
      <c r="J101281">
        <v>346</v>
      </c>
      <c r="K101281">
        <v>35</v>
      </c>
      <c r="L101281">
        <v>0</v>
      </c>
      <c r="M101281">
        <v>0</v>
      </c>
      <c r="N101281">
        <v>0</v>
      </c>
      <c r="O101281">
        <v>40.54</v>
      </c>
    </row>
    <row r="101282" spans="1:15" x14ac:dyDescent="0.25">
      <c r="A101282" s="1" t="s">
        <v>13307</v>
      </c>
      <c r="B101282">
        <v>52</v>
      </c>
      <c r="C101282">
        <v>523</v>
      </c>
      <c r="D101282" s="1" t="s">
        <v>41</v>
      </c>
      <c r="E101282">
        <v>2017</v>
      </c>
      <c r="F101282">
        <v>5</v>
      </c>
      <c r="G101282">
        <v>5</v>
      </c>
      <c r="H101282">
        <v>2617</v>
      </c>
      <c r="I101282">
        <v>1098</v>
      </c>
      <c r="J101282">
        <v>266</v>
      </c>
      <c r="K101282">
        <v>17</v>
      </c>
      <c r="L101282">
        <v>0</v>
      </c>
      <c r="M101282">
        <v>0</v>
      </c>
      <c r="N101282">
        <v>0</v>
      </c>
      <c r="O101282">
        <v>64.59</v>
      </c>
    </row>
    <row r="101283" spans="1:15" x14ac:dyDescent="0.25">
      <c r="A101283" s="1" t="s">
        <v>13307</v>
      </c>
      <c r="B101283">
        <v>52</v>
      </c>
      <c r="C101283">
        <v>524</v>
      </c>
      <c r="D101283" s="1" t="s">
        <v>55</v>
      </c>
      <c r="E101283">
        <v>2017</v>
      </c>
      <c r="F101283">
        <v>13</v>
      </c>
      <c r="G101283">
        <v>13</v>
      </c>
      <c r="H101283">
        <v>0</v>
      </c>
      <c r="I101283">
        <v>12097</v>
      </c>
      <c r="J101283">
        <v>3025</v>
      </c>
      <c r="K101283">
        <v>185</v>
      </c>
      <c r="L101283">
        <v>0</v>
      </c>
      <c r="M101283">
        <v>0</v>
      </c>
      <c r="N101283">
        <v>0</v>
      </c>
      <c r="O101283">
        <v>65.39</v>
      </c>
    </row>
    <row r="101284" spans="1:15" x14ac:dyDescent="0.25">
      <c r="A101284" s="1" t="s">
        <v>13308</v>
      </c>
      <c r="B101284">
        <v>52</v>
      </c>
      <c r="C101284">
        <v>5221102</v>
      </c>
      <c r="D101284" s="1" t="s">
        <v>21</v>
      </c>
      <c r="E101284">
        <v>2017</v>
      </c>
      <c r="F101284">
        <v>4</v>
      </c>
      <c r="G101284">
        <v>4</v>
      </c>
      <c r="H101284">
        <v>0</v>
      </c>
      <c r="I101284">
        <v>1606</v>
      </c>
      <c r="J101284">
        <v>376</v>
      </c>
      <c r="K101284">
        <v>43</v>
      </c>
      <c r="L101284">
        <v>0</v>
      </c>
      <c r="M101284">
        <v>0</v>
      </c>
      <c r="N101284">
        <v>0</v>
      </c>
      <c r="O101284">
        <v>37.35</v>
      </c>
    </row>
    <row r="101285" spans="1:15" x14ac:dyDescent="0.25">
      <c r="A101285" s="1" t="s">
        <v>13308</v>
      </c>
      <c r="B101285">
        <v>52</v>
      </c>
      <c r="C101285">
        <v>524</v>
      </c>
      <c r="D101285" s="1" t="s">
        <v>55</v>
      </c>
      <c r="E101285">
        <v>2017</v>
      </c>
      <c r="F101285">
        <v>17</v>
      </c>
      <c r="G101285">
        <v>17</v>
      </c>
      <c r="H101285">
        <v>0</v>
      </c>
      <c r="I101285">
        <v>1719</v>
      </c>
      <c r="J101285">
        <v>426</v>
      </c>
      <c r="K101285">
        <v>34</v>
      </c>
      <c r="L101285">
        <v>0</v>
      </c>
      <c r="M101285">
        <v>0</v>
      </c>
      <c r="N101285">
        <v>0</v>
      </c>
      <c r="O101285">
        <v>50.56</v>
      </c>
    </row>
    <row r="101286" spans="1:15" x14ac:dyDescent="0.25">
      <c r="A101286" s="1" t="s">
        <v>13309</v>
      </c>
      <c r="B101286">
        <v>52</v>
      </c>
      <c r="C101286">
        <v>52</v>
      </c>
      <c r="D101286" s="1" t="s">
        <v>15</v>
      </c>
      <c r="E101286">
        <v>2017</v>
      </c>
      <c r="F101286">
        <v>9</v>
      </c>
      <c r="G101286">
        <v>9</v>
      </c>
      <c r="H101286">
        <v>0</v>
      </c>
      <c r="I101286">
        <v>2854</v>
      </c>
      <c r="J101286">
        <v>715</v>
      </c>
      <c r="K101286">
        <v>75</v>
      </c>
      <c r="L101286">
        <v>0</v>
      </c>
      <c r="M101286">
        <v>0</v>
      </c>
      <c r="N101286">
        <v>0</v>
      </c>
      <c r="O101286">
        <v>38.049999999999997</v>
      </c>
    </row>
    <row r="101287" spans="1:15" x14ac:dyDescent="0.25">
      <c r="A101287" s="1" t="s">
        <v>13309</v>
      </c>
      <c r="B101287">
        <v>52</v>
      </c>
      <c r="C101287">
        <v>522</v>
      </c>
      <c r="D101287" s="1" t="s">
        <v>17</v>
      </c>
      <c r="E101287">
        <v>2017</v>
      </c>
      <c r="F101287">
        <v>4</v>
      </c>
      <c r="G101287">
        <v>4</v>
      </c>
      <c r="H101287">
        <v>0</v>
      </c>
      <c r="I101287">
        <v>1965</v>
      </c>
      <c r="J101287">
        <v>505</v>
      </c>
      <c r="K101287">
        <v>56</v>
      </c>
      <c r="L101287">
        <v>0</v>
      </c>
      <c r="M101287">
        <v>0</v>
      </c>
      <c r="N101287">
        <v>0</v>
      </c>
      <c r="O101287">
        <v>35.090000000000003</v>
      </c>
    </row>
    <row r="101288" spans="1:15" x14ac:dyDescent="0.25">
      <c r="A101288" s="1" t="s">
        <v>13309</v>
      </c>
      <c r="B101288">
        <v>52</v>
      </c>
      <c r="C101288">
        <v>5221</v>
      </c>
      <c r="D101288" s="1" t="s">
        <v>18</v>
      </c>
      <c r="E101288">
        <v>2017</v>
      </c>
      <c r="F101288">
        <v>4</v>
      </c>
      <c r="G101288">
        <v>4</v>
      </c>
      <c r="H101288">
        <v>0</v>
      </c>
      <c r="I101288">
        <v>1965</v>
      </c>
      <c r="J101288">
        <v>505</v>
      </c>
      <c r="K101288">
        <v>56</v>
      </c>
      <c r="L101288">
        <v>0</v>
      </c>
      <c r="M101288">
        <v>0</v>
      </c>
      <c r="N101288">
        <v>0</v>
      </c>
      <c r="O101288">
        <v>35.090000000000003</v>
      </c>
    </row>
    <row r="101289" spans="1:15" x14ac:dyDescent="0.25">
      <c r="A101289" s="1" t="s">
        <v>13309</v>
      </c>
      <c r="B101289">
        <v>52</v>
      </c>
      <c r="C101289">
        <v>52211</v>
      </c>
      <c r="D101289" s="1" t="s">
        <v>19</v>
      </c>
      <c r="E101289">
        <v>2017</v>
      </c>
      <c r="F101289">
        <v>4</v>
      </c>
      <c r="G101289">
        <v>4</v>
      </c>
      <c r="H101289">
        <v>0</v>
      </c>
      <c r="I101289">
        <v>1965</v>
      </c>
      <c r="J101289">
        <v>505</v>
      </c>
      <c r="K101289">
        <v>56</v>
      </c>
      <c r="L101289">
        <v>0</v>
      </c>
      <c r="M101289">
        <v>0</v>
      </c>
      <c r="N101289">
        <v>0</v>
      </c>
      <c r="O101289">
        <v>35.090000000000003</v>
      </c>
    </row>
    <row r="101290" spans="1:15" x14ac:dyDescent="0.25">
      <c r="A101290" s="1" t="s">
        <v>13309</v>
      </c>
      <c r="B101290">
        <v>52</v>
      </c>
      <c r="C101290">
        <v>522110</v>
      </c>
      <c r="D101290" s="1" t="s">
        <v>19</v>
      </c>
      <c r="E101290">
        <v>2017</v>
      </c>
      <c r="F101290">
        <v>4</v>
      </c>
      <c r="G101290">
        <v>4</v>
      </c>
      <c r="H101290">
        <v>0</v>
      </c>
      <c r="I101290">
        <v>1965</v>
      </c>
      <c r="J101290">
        <v>505</v>
      </c>
      <c r="K101290">
        <v>56</v>
      </c>
      <c r="L101290">
        <v>0</v>
      </c>
      <c r="M101290">
        <v>0</v>
      </c>
      <c r="N101290">
        <v>0</v>
      </c>
      <c r="O101290">
        <v>35.090000000000003</v>
      </c>
    </row>
    <row r="101291" spans="1:15" x14ac:dyDescent="0.25">
      <c r="A101291" s="1" t="s">
        <v>13310</v>
      </c>
      <c r="B101291">
        <v>52</v>
      </c>
      <c r="C101291">
        <v>52</v>
      </c>
      <c r="D101291" s="1" t="s">
        <v>15</v>
      </c>
      <c r="E101291">
        <v>2017</v>
      </c>
      <c r="F101291">
        <v>3</v>
      </c>
      <c r="G101291">
        <v>3</v>
      </c>
      <c r="H101291">
        <v>0</v>
      </c>
      <c r="I101291">
        <v>416</v>
      </c>
      <c r="J101291">
        <v>101</v>
      </c>
      <c r="K101291">
        <v>13</v>
      </c>
      <c r="L101291">
        <v>0</v>
      </c>
      <c r="M101291">
        <v>0</v>
      </c>
      <c r="N101291">
        <v>0</v>
      </c>
      <c r="O101291">
        <v>32</v>
      </c>
    </row>
    <row r="101292" spans="1:15" x14ac:dyDescent="0.25">
      <c r="A101292" s="1" t="s">
        <v>2714</v>
      </c>
      <c r="B101292">
        <v>52</v>
      </c>
      <c r="C101292">
        <v>52</v>
      </c>
      <c r="D101292" s="1" t="s">
        <v>15</v>
      </c>
      <c r="E101292">
        <v>2017</v>
      </c>
      <c r="F101292">
        <v>10</v>
      </c>
      <c r="G101292">
        <v>12</v>
      </c>
      <c r="H101292">
        <v>0</v>
      </c>
      <c r="I101292">
        <v>1571</v>
      </c>
      <c r="J101292">
        <v>384</v>
      </c>
      <c r="K101292">
        <v>54</v>
      </c>
      <c r="L101292">
        <v>0</v>
      </c>
      <c r="M101292">
        <v>0</v>
      </c>
      <c r="N101292">
        <v>0</v>
      </c>
      <c r="O101292">
        <v>29.09</v>
      </c>
    </row>
    <row r="101293" spans="1:15" x14ac:dyDescent="0.25">
      <c r="A101293" s="1" t="s">
        <v>2714</v>
      </c>
      <c r="B101293">
        <v>52</v>
      </c>
      <c r="C101293">
        <v>522</v>
      </c>
      <c r="D101293" s="1" t="s">
        <v>17</v>
      </c>
      <c r="E101293">
        <v>2017</v>
      </c>
      <c r="F101293">
        <v>5</v>
      </c>
      <c r="G101293">
        <v>7</v>
      </c>
      <c r="H101293">
        <v>0</v>
      </c>
      <c r="I101293">
        <v>1077</v>
      </c>
      <c r="J101293">
        <v>273</v>
      </c>
      <c r="K101293">
        <v>38</v>
      </c>
      <c r="L101293">
        <v>0</v>
      </c>
      <c r="M101293">
        <v>0</v>
      </c>
      <c r="N101293">
        <v>0</v>
      </c>
      <c r="O101293">
        <v>28.34</v>
      </c>
    </row>
    <row r="101294" spans="1:15" x14ac:dyDescent="0.25">
      <c r="A101294" s="1" t="s">
        <v>2714</v>
      </c>
      <c r="B101294">
        <v>52</v>
      </c>
      <c r="C101294">
        <v>5221</v>
      </c>
      <c r="D101294" s="1" t="s">
        <v>18</v>
      </c>
      <c r="E101294">
        <v>2017</v>
      </c>
      <c r="F101294">
        <v>5</v>
      </c>
      <c r="G101294">
        <v>7</v>
      </c>
      <c r="H101294">
        <v>0</v>
      </c>
      <c r="I101294">
        <v>1077</v>
      </c>
      <c r="J101294">
        <v>273</v>
      </c>
      <c r="K101294">
        <v>38</v>
      </c>
      <c r="L101294">
        <v>0</v>
      </c>
      <c r="M101294">
        <v>0</v>
      </c>
      <c r="N101294">
        <v>0</v>
      </c>
      <c r="O101294">
        <v>28.34</v>
      </c>
    </row>
    <row r="101295" spans="1:15" x14ac:dyDescent="0.25">
      <c r="A101295" s="1" t="s">
        <v>2714</v>
      </c>
      <c r="B101295">
        <v>52</v>
      </c>
      <c r="C101295">
        <v>52211</v>
      </c>
      <c r="D101295" s="1" t="s">
        <v>19</v>
      </c>
      <c r="E101295">
        <v>2017</v>
      </c>
      <c r="F101295">
        <v>5</v>
      </c>
      <c r="G101295">
        <v>7</v>
      </c>
      <c r="H101295">
        <v>0</v>
      </c>
      <c r="I101295">
        <v>1077</v>
      </c>
      <c r="J101295">
        <v>273</v>
      </c>
      <c r="K101295">
        <v>38</v>
      </c>
      <c r="L101295">
        <v>0</v>
      </c>
      <c r="M101295">
        <v>0</v>
      </c>
      <c r="N101295">
        <v>0</v>
      </c>
      <c r="O101295">
        <v>28.34</v>
      </c>
    </row>
    <row r="101296" spans="1:15" x14ac:dyDescent="0.25">
      <c r="A101296" s="1" t="s">
        <v>2714</v>
      </c>
      <c r="B101296">
        <v>52</v>
      </c>
      <c r="C101296">
        <v>522110</v>
      </c>
      <c r="D101296" s="1" t="s">
        <v>19</v>
      </c>
      <c r="E101296">
        <v>2017</v>
      </c>
      <c r="F101296">
        <v>5</v>
      </c>
      <c r="G101296">
        <v>7</v>
      </c>
      <c r="H101296">
        <v>0</v>
      </c>
      <c r="I101296">
        <v>1077</v>
      </c>
      <c r="J101296">
        <v>273</v>
      </c>
      <c r="K101296">
        <v>38</v>
      </c>
      <c r="L101296">
        <v>0</v>
      </c>
      <c r="M101296">
        <v>0</v>
      </c>
      <c r="N101296">
        <v>0</v>
      </c>
      <c r="O101296">
        <v>28.34</v>
      </c>
    </row>
    <row r="101297" spans="1:15" x14ac:dyDescent="0.25">
      <c r="A101297" s="1" t="s">
        <v>2714</v>
      </c>
      <c r="B101297">
        <v>52</v>
      </c>
      <c r="C101297">
        <v>524</v>
      </c>
      <c r="D101297" s="1" t="s">
        <v>55</v>
      </c>
      <c r="E101297">
        <v>2017</v>
      </c>
      <c r="F101297">
        <v>5</v>
      </c>
      <c r="G101297">
        <v>5</v>
      </c>
      <c r="H101297">
        <v>0</v>
      </c>
      <c r="I101297">
        <v>494</v>
      </c>
      <c r="J101297">
        <v>111</v>
      </c>
      <c r="K101297">
        <v>16</v>
      </c>
      <c r="L101297">
        <v>0</v>
      </c>
      <c r="M101297">
        <v>0</v>
      </c>
      <c r="N101297">
        <v>0</v>
      </c>
      <c r="O101297">
        <v>30.88</v>
      </c>
    </row>
    <row r="101298" spans="1:15" x14ac:dyDescent="0.25">
      <c r="A101298" s="1" t="s">
        <v>2714</v>
      </c>
      <c r="B101298">
        <v>52</v>
      </c>
      <c r="C101298">
        <v>5242</v>
      </c>
      <c r="D101298" s="1" t="s">
        <v>65</v>
      </c>
      <c r="E101298">
        <v>2017</v>
      </c>
      <c r="F101298">
        <v>5</v>
      </c>
      <c r="G101298">
        <v>5</v>
      </c>
      <c r="H101298">
        <v>1128</v>
      </c>
      <c r="I101298">
        <v>494</v>
      </c>
      <c r="J101298">
        <v>111</v>
      </c>
      <c r="K101298">
        <v>16</v>
      </c>
      <c r="L101298">
        <v>0</v>
      </c>
      <c r="M101298">
        <v>0</v>
      </c>
      <c r="N101298">
        <v>0</v>
      </c>
      <c r="O101298">
        <v>30.88</v>
      </c>
    </row>
    <row r="101299" spans="1:15" x14ac:dyDescent="0.25">
      <c r="A101299" s="1" t="s">
        <v>2714</v>
      </c>
      <c r="B101299">
        <v>52</v>
      </c>
      <c r="C101299">
        <v>52421</v>
      </c>
      <c r="D101299" s="1" t="s">
        <v>66</v>
      </c>
      <c r="E101299">
        <v>2017</v>
      </c>
      <c r="F101299">
        <v>5</v>
      </c>
      <c r="G101299">
        <v>5</v>
      </c>
      <c r="H101299">
        <v>1128</v>
      </c>
      <c r="I101299">
        <v>494</v>
      </c>
      <c r="J101299">
        <v>111</v>
      </c>
      <c r="K101299">
        <v>16</v>
      </c>
      <c r="L101299">
        <v>0</v>
      </c>
      <c r="M101299">
        <v>0</v>
      </c>
      <c r="N101299">
        <v>0</v>
      </c>
      <c r="O101299">
        <v>30.88</v>
      </c>
    </row>
    <row r="101300" spans="1:15" x14ac:dyDescent="0.25">
      <c r="A101300" s="1" t="s">
        <v>2714</v>
      </c>
      <c r="B101300">
        <v>52</v>
      </c>
      <c r="C101300">
        <v>524210</v>
      </c>
      <c r="D101300" s="1" t="s">
        <v>66</v>
      </c>
      <c r="E101300">
        <v>2017</v>
      </c>
      <c r="F101300">
        <v>5</v>
      </c>
      <c r="G101300">
        <v>5</v>
      </c>
      <c r="H101300">
        <v>1128</v>
      </c>
      <c r="I101300">
        <v>494</v>
      </c>
      <c r="J101300">
        <v>111</v>
      </c>
      <c r="K101300">
        <v>16</v>
      </c>
      <c r="L101300">
        <v>0</v>
      </c>
      <c r="M101300">
        <v>0</v>
      </c>
      <c r="N101300">
        <v>0</v>
      </c>
      <c r="O101300">
        <v>30.88</v>
      </c>
    </row>
    <row r="101301" spans="1:15" x14ac:dyDescent="0.25">
      <c r="A101301" s="1" t="s">
        <v>13311</v>
      </c>
      <c r="B101301">
        <v>52</v>
      </c>
      <c r="C101301">
        <v>52</v>
      </c>
      <c r="D101301" s="1" t="s">
        <v>15</v>
      </c>
      <c r="E101301">
        <v>2017</v>
      </c>
      <c r="F101301">
        <v>17</v>
      </c>
      <c r="G101301">
        <v>19</v>
      </c>
      <c r="H101301">
        <v>0</v>
      </c>
      <c r="I101301">
        <v>5310</v>
      </c>
      <c r="J101301">
        <v>1304</v>
      </c>
      <c r="K101301">
        <v>121</v>
      </c>
      <c r="L101301">
        <v>0</v>
      </c>
      <c r="M101301">
        <v>0</v>
      </c>
      <c r="N101301">
        <v>0</v>
      </c>
      <c r="O101301">
        <v>43.88</v>
      </c>
    </row>
    <row r="101302" spans="1:15" x14ac:dyDescent="0.25">
      <c r="A101302" s="1" t="s">
        <v>13311</v>
      </c>
      <c r="B101302">
        <v>52</v>
      </c>
      <c r="C101302">
        <v>522</v>
      </c>
      <c r="D101302" s="1" t="s">
        <v>17</v>
      </c>
      <c r="E101302">
        <v>2017</v>
      </c>
      <c r="F101302">
        <v>11</v>
      </c>
      <c r="G101302">
        <v>13</v>
      </c>
      <c r="H101302">
        <v>0</v>
      </c>
      <c r="I101302">
        <v>3271</v>
      </c>
      <c r="J101302">
        <v>912</v>
      </c>
      <c r="K101302">
        <v>81</v>
      </c>
      <c r="L101302">
        <v>0</v>
      </c>
      <c r="M101302">
        <v>0</v>
      </c>
      <c r="N101302">
        <v>0</v>
      </c>
      <c r="O101302">
        <v>40.380000000000003</v>
      </c>
    </row>
    <row r="101303" spans="1:15" x14ac:dyDescent="0.25">
      <c r="A101303" s="1" t="s">
        <v>13312</v>
      </c>
      <c r="B101303">
        <v>52</v>
      </c>
      <c r="C101303">
        <v>52</v>
      </c>
      <c r="D101303" s="1" t="s">
        <v>15</v>
      </c>
      <c r="E101303">
        <v>2017</v>
      </c>
      <c r="F101303">
        <v>13</v>
      </c>
      <c r="G101303">
        <v>14</v>
      </c>
      <c r="H101303">
        <v>0</v>
      </c>
      <c r="I101303">
        <v>1462</v>
      </c>
      <c r="J101303">
        <v>373</v>
      </c>
      <c r="K101303">
        <v>54</v>
      </c>
      <c r="L101303">
        <v>0</v>
      </c>
      <c r="M101303">
        <v>0</v>
      </c>
      <c r="N101303">
        <v>0</v>
      </c>
      <c r="O101303">
        <v>27.07</v>
      </c>
    </row>
    <row r="101304" spans="1:15" x14ac:dyDescent="0.25">
      <c r="A101304" s="1" t="s">
        <v>13312</v>
      </c>
      <c r="B101304">
        <v>52</v>
      </c>
      <c r="C101304">
        <v>522</v>
      </c>
      <c r="D101304" s="1" t="s">
        <v>17</v>
      </c>
      <c r="E101304">
        <v>2017</v>
      </c>
      <c r="F101304">
        <v>6</v>
      </c>
      <c r="G101304">
        <v>7</v>
      </c>
      <c r="H101304">
        <v>0</v>
      </c>
      <c r="I101304">
        <v>1116</v>
      </c>
      <c r="J101304">
        <v>293</v>
      </c>
      <c r="K101304">
        <v>41</v>
      </c>
      <c r="L101304">
        <v>0</v>
      </c>
      <c r="M101304">
        <v>0</v>
      </c>
      <c r="N101304">
        <v>0</v>
      </c>
      <c r="O101304">
        <v>27.22</v>
      </c>
    </row>
    <row r="101305" spans="1:15" x14ac:dyDescent="0.25">
      <c r="A101305" s="1" t="s">
        <v>13312</v>
      </c>
      <c r="B101305">
        <v>52</v>
      </c>
      <c r="C101305">
        <v>524</v>
      </c>
      <c r="D101305" s="1" t="s">
        <v>55</v>
      </c>
      <c r="E101305">
        <v>2017</v>
      </c>
      <c r="F101305">
        <v>7</v>
      </c>
      <c r="G101305">
        <v>7</v>
      </c>
      <c r="H101305">
        <v>0</v>
      </c>
      <c r="I101305">
        <v>346</v>
      </c>
      <c r="J101305">
        <v>80</v>
      </c>
      <c r="K101305">
        <v>13</v>
      </c>
      <c r="L101305">
        <v>0</v>
      </c>
      <c r="M101305">
        <v>0</v>
      </c>
      <c r="N101305">
        <v>0</v>
      </c>
      <c r="O101305">
        <v>26.62</v>
      </c>
    </row>
    <row r="101306" spans="1:15" x14ac:dyDescent="0.25">
      <c r="A101306" s="1" t="s">
        <v>13312</v>
      </c>
      <c r="B101306">
        <v>52</v>
      </c>
      <c r="C101306">
        <v>5242</v>
      </c>
      <c r="D101306" s="1" t="s">
        <v>65</v>
      </c>
      <c r="E101306">
        <v>2017</v>
      </c>
      <c r="F101306">
        <v>7</v>
      </c>
      <c r="G101306">
        <v>7</v>
      </c>
      <c r="H101306">
        <v>1318</v>
      </c>
      <c r="I101306">
        <v>346</v>
      </c>
      <c r="J101306">
        <v>80</v>
      </c>
      <c r="K101306">
        <v>13</v>
      </c>
      <c r="L101306">
        <v>0</v>
      </c>
      <c r="M101306">
        <v>0</v>
      </c>
      <c r="N101306">
        <v>0</v>
      </c>
      <c r="O101306">
        <v>26.62</v>
      </c>
    </row>
    <row r="101307" spans="1:15" x14ac:dyDescent="0.25">
      <c r="A101307" s="1" t="s">
        <v>13312</v>
      </c>
      <c r="B101307">
        <v>52</v>
      </c>
      <c r="C101307">
        <v>52421</v>
      </c>
      <c r="D101307" s="1" t="s">
        <v>66</v>
      </c>
      <c r="E101307">
        <v>2017</v>
      </c>
      <c r="F101307">
        <v>7</v>
      </c>
      <c r="G101307">
        <v>7</v>
      </c>
      <c r="H101307">
        <v>1318</v>
      </c>
      <c r="I101307">
        <v>346</v>
      </c>
      <c r="J101307">
        <v>80</v>
      </c>
      <c r="K101307">
        <v>13</v>
      </c>
      <c r="L101307">
        <v>0</v>
      </c>
      <c r="M101307">
        <v>0</v>
      </c>
      <c r="N101307">
        <v>0</v>
      </c>
      <c r="O101307">
        <v>26.62</v>
      </c>
    </row>
    <row r="101308" spans="1:15" x14ac:dyDescent="0.25">
      <c r="A101308" s="1" t="s">
        <v>13312</v>
      </c>
      <c r="B101308">
        <v>52</v>
      </c>
      <c r="C101308">
        <v>524210</v>
      </c>
      <c r="D101308" s="1" t="s">
        <v>66</v>
      </c>
      <c r="E101308">
        <v>2017</v>
      </c>
      <c r="F101308">
        <v>7</v>
      </c>
      <c r="G101308">
        <v>7</v>
      </c>
      <c r="H101308">
        <v>1318</v>
      </c>
      <c r="I101308">
        <v>346</v>
      </c>
      <c r="J101308">
        <v>80</v>
      </c>
      <c r="K101308">
        <v>13</v>
      </c>
      <c r="L101308">
        <v>0</v>
      </c>
      <c r="M101308">
        <v>0</v>
      </c>
      <c r="N101308">
        <v>0</v>
      </c>
      <c r="O101308">
        <v>26.62</v>
      </c>
    </row>
    <row r="101309" spans="1:15" x14ac:dyDescent="0.25">
      <c r="A101309" s="1" t="s">
        <v>13313</v>
      </c>
      <c r="B101309">
        <v>52</v>
      </c>
      <c r="C101309">
        <v>52</v>
      </c>
      <c r="D101309" s="1" t="s">
        <v>15</v>
      </c>
      <c r="E101309">
        <v>2017</v>
      </c>
      <c r="F101309">
        <v>33</v>
      </c>
      <c r="G101309">
        <v>45</v>
      </c>
      <c r="H101309">
        <v>0</v>
      </c>
      <c r="I101309">
        <v>12858</v>
      </c>
      <c r="J101309">
        <v>3273</v>
      </c>
      <c r="K101309">
        <v>279</v>
      </c>
      <c r="L101309">
        <v>0</v>
      </c>
      <c r="M101309">
        <v>0</v>
      </c>
      <c r="N101309">
        <v>0</v>
      </c>
      <c r="O101309">
        <v>46.09</v>
      </c>
    </row>
    <row r="101310" spans="1:15" x14ac:dyDescent="0.25">
      <c r="A101310" s="1" t="s">
        <v>13313</v>
      </c>
      <c r="B101310">
        <v>52</v>
      </c>
      <c r="C101310">
        <v>52211</v>
      </c>
      <c r="D101310" s="1" t="s">
        <v>19</v>
      </c>
      <c r="E101310">
        <v>2017</v>
      </c>
      <c r="F101310">
        <v>6</v>
      </c>
      <c r="G101310">
        <v>10</v>
      </c>
      <c r="H101310">
        <v>0</v>
      </c>
      <c r="I101310">
        <v>4176</v>
      </c>
      <c r="J101310">
        <v>1099</v>
      </c>
      <c r="K101310">
        <v>101</v>
      </c>
      <c r="L101310">
        <v>0</v>
      </c>
      <c r="M101310">
        <v>0</v>
      </c>
      <c r="N101310">
        <v>0</v>
      </c>
      <c r="O101310">
        <v>41.35</v>
      </c>
    </row>
    <row r="101311" spans="1:15" x14ac:dyDescent="0.25">
      <c r="A101311" s="1" t="s">
        <v>13313</v>
      </c>
      <c r="B101311">
        <v>52</v>
      </c>
      <c r="C101311">
        <v>522110</v>
      </c>
      <c r="D101311" s="1" t="s">
        <v>19</v>
      </c>
      <c r="E101311">
        <v>2017</v>
      </c>
      <c r="F101311">
        <v>6</v>
      </c>
      <c r="G101311">
        <v>10</v>
      </c>
      <c r="H101311">
        <v>0</v>
      </c>
      <c r="I101311">
        <v>4176</v>
      </c>
      <c r="J101311">
        <v>1099</v>
      </c>
      <c r="K101311">
        <v>101</v>
      </c>
      <c r="L101311">
        <v>0</v>
      </c>
      <c r="M101311">
        <v>0</v>
      </c>
      <c r="N101311">
        <v>0</v>
      </c>
      <c r="O101311">
        <v>41.35</v>
      </c>
    </row>
    <row r="101312" spans="1:15" x14ac:dyDescent="0.25">
      <c r="A101312" s="1" t="s">
        <v>13313</v>
      </c>
      <c r="B101312">
        <v>52</v>
      </c>
      <c r="C101312">
        <v>5221102</v>
      </c>
      <c r="D101312" s="1" t="s">
        <v>21</v>
      </c>
      <c r="E101312">
        <v>2017</v>
      </c>
      <c r="F101312">
        <v>6</v>
      </c>
      <c r="G101312">
        <v>10</v>
      </c>
      <c r="H101312">
        <v>0</v>
      </c>
      <c r="I101312">
        <v>4176</v>
      </c>
      <c r="J101312">
        <v>1099</v>
      </c>
      <c r="K101312">
        <v>101</v>
      </c>
      <c r="L101312">
        <v>0</v>
      </c>
      <c r="M101312">
        <v>0</v>
      </c>
      <c r="N101312">
        <v>0</v>
      </c>
      <c r="O101312">
        <v>41.35</v>
      </c>
    </row>
    <row r="101313" spans="1:15" x14ac:dyDescent="0.25">
      <c r="A101313" s="1" t="s">
        <v>13314</v>
      </c>
      <c r="B101313">
        <v>52</v>
      </c>
      <c r="C101313">
        <v>52</v>
      </c>
      <c r="D101313" s="1" t="s">
        <v>15</v>
      </c>
      <c r="E101313">
        <v>2017</v>
      </c>
      <c r="F101313">
        <v>15</v>
      </c>
      <c r="G101313">
        <v>19</v>
      </c>
      <c r="H101313">
        <v>0</v>
      </c>
      <c r="I101313">
        <v>4736</v>
      </c>
      <c r="J101313">
        <v>1456</v>
      </c>
      <c r="K101313">
        <v>115</v>
      </c>
      <c r="L101313">
        <v>0</v>
      </c>
      <c r="M101313">
        <v>0</v>
      </c>
      <c r="N101313">
        <v>0</v>
      </c>
      <c r="O101313">
        <v>41.18</v>
      </c>
    </row>
    <row r="101314" spans="1:15" x14ac:dyDescent="0.25">
      <c r="A101314" s="1" t="s">
        <v>13314</v>
      </c>
      <c r="B101314">
        <v>52</v>
      </c>
      <c r="C101314">
        <v>5221102</v>
      </c>
      <c r="D101314" s="1" t="s">
        <v>21</v>
      </c>
      <c r="E101314">
        <v>2017</v>
      </c>
      <c r="F101314">
        <v>3</v>
      </c>
      <c r="G101314">
        <v>6</v>
      </c>
      <c r="H101314">
        <v>0</v>
      </c>
      <c r="I101314">
        <v>2315</v>
      </c>
      <c r="J101314">
        <v>701</v>
      </c>
      <c r="K101314">
        <v>63</v>
      </c>
      <c r="L101314">
        <v>0</v>
      </c>
      <c r="M101314">
        <v>0</v>
      </c>
      <c r="N101314">
        <v>0</v>
      </c>
      <c r="O101314">
        <v>36.75</v>
      </c>
    </row>
    <row r="101315" spans="1:15" x14ac:dyDescent="0.25">
      <c r="A101315" s="1" t="s">
        <v>13315</v>
      </c>
      <c r="B101315">
        <v>52</v>
      </c>
      <c r="C101315">
        <v>522</v>
      </c>
      <c r="D101315" s="1" t="s">
        <v>17</v>
      </c>
      <c r="E101315">
        <v>2017</v>
      </c>
      <c r="F101315">
        <v>6</v>
      </c>
      <c r="G101315">
        <v>7</v>
      </c>
      <c r="H101315">
        <v>0</v>
      </c>
      <c r="I101315">
        <v>1781</v>
      </c>
      <c r="J101315">
        <v>430</v>
      </c>
      <c r="K101315">
        <v>47</v>
      </c>
      <c r="L101315">
        <v>0</v>
      </c>
      <c r="M101315">
        <v>0</v>
      </c>
      <c r="N101315">
        <v>0</v>
      </c>
      <c r="O101315">
        <v>37.89</v>
      </c>
    </row>
    <row r="101316" spans="1:15" x14ac:dyDescent="0.25">
      <c r="A101316" s="1" t="s">
        <v>13315</v>
      </c>
      <c r="B101316">
        <v>52</v>
      </c>
      <c r="C101316">
        <v>5221</v>
      </c>
      <c r="D101316" s="1" t="s">
        <v>18</v>
      </c>
      <c r="E101316">
        <v>2017</v>
      </c>
      <c r="F101316">
        <v>6</v>
      </c>
      <c r="G101316">
        <v>7</v>
      </c>
      <c r="H101316">
        <v>0</v>
      </c>
      <c r="I101316">
        <v>1781</v>
      </c>
      <c r="J101316">
        <v>430</v>
      </c>
      <c r="K101316">
        <v>47</v>
      </c>
      <c r="L101316">
        <v>0</v>
      </c>
      <c r="M101316">
        <v>0</v>
      </c>
      <c r="N101316">
        <v>0</v>
      </c>
      <c r="O101316">
        <v>37.89</v>
      </c>
    </row>
    <row r="101317" spans="1:15" x14ac:dyDescent="0.25">
      <c r="A101317" s="1" t="s">
        <v>13316</v>
      </c>
      <c r="B101317">
        <v>52</v>
      </c>
      <c r="C101317">
        <v>522</v>
      </c>
      <c r="D101317" s="1" t="s">
        <v>17</v>
      </c>
      <c r="E101317">
        <v>2017</v>
      </c>
      <c r="F101317">
        <v>5</v>
      </c>
      <c r="G101317">
        <v>6</v>
      </c>
      <c r="H101317">
        <v>0</v>
      </c>
      <c r="I101317">
        <v>664</v>
      </c>
      <c r="J101317">
        <v>153</v>
      </c>
      <c r="K101317">
        <v>18</v>
      </c>
      <c r="L101317">
        <v>0</v>
      </c>
      <c r="M101317">
        <v>0</v>
      </c>
      <c r="N101317">
        <v>0</v>
      </c>
      <c r="O101317">
        <v>36.89</v>
      </c>
    </row>
    <row r="101318" spans="1:15" x14ac:dyDescent="0.25">
      <c r="A101318" s="1" t="s">
        <v>13317</v>
      </c>
      <c r="B101318">
        <v>52</v>
      </c>
      <c r="C101318">
        <v>52</v>
      </c>
      <c r="D101318" s="1" t="s">
        <v>15</v>
      </c>
      <c r="E101318">
        <v>2017</v>
      </c>
      <c r="F101318">
        <v>12</v>
      </c>
      <c r="G101318">
        <v>18</v>
      </c>
      <c r="H101318">
        <v>0</v>
      </c>
      <c r="I101318">
        <v>4753</v>
      </c>
      <c r="J101318">
        <v>1932</v>
      </c>
      <c r="K101318">
        <v>118</v>
      </c>
      <c r="L101318">
        <v>0</v>
      </c>
      <c r="M101318">
        <v>0</v>
      </c>
      <c r="N101318">
        <v>0</v>
      </c>
      <c r="O101318">
        <v>40.28</v>
      </c>
    </row>
    <row r="101319" spans="1:15" x14ac:dyDescent="0.25">
      <c r="A101319" s="1" t="s">
        <v>13317</v>
      </c>
      <c r="B101319">
        <v>52</v>
      </c>
      <c r="C101319">
        <v>522</v>
      </c>
      <c r="D101319" s="1" t="s">
        <v>17</v>
      </c>
      <c r="E101319">
        <v>2017</v>
      </c>
      <c r="F101319">
        <v>6</v>
      </c>
      <c r="G101319">
        <v>10</v>
      </c>
      <c r="H101319">
        <v>0</v>
      </c>
      <c r="I101319">
        <v>3225</v>
      </c>
      <c r="J101319">
        <v>1574</v>
      </c>
      <c r="K101319">
        <v>90</v>
      </c>
      <c r="L101319">
        <v>0</v>
      </c>
      <c r="M101319">
        <v>0</v>
      </c>
      <c r="N101319">
        <v>0</v>
      </c>
      <c r="O101319">
        <v>35.83</v>
      </c>
    </row>
    <row r="101320" spans="1:15" x14ac:dyDescent="0.25">
      <c r="A101320" s="1" t="s">
        <v>13317</v>
      </c>
      <c r="B101320">
        <v>52</v>
      </c>
      <c r="C101320">
        <v>52211</v>
      </c>
      <c r="D101320" s="1" t="s">
        <v>19</v>
      </c>
      <c r="E101320">
        <v>2017</v>
      </c>
      <c r="F101320">
        <v>3</v>
      </c>
      <c r="G101320">
        <v>6</v>
      </c>
      <c r="H101320">
        <v>0</v>
      </c>
      <c r="I101320">
        <v>2770</v>
      </c>
      <c r="J101320">
        <v>1444</v>
      </c>
      <c r="K101320">
        <v>79</v>
      </c>
      <c r="L101320">
        <v>0</v>
      </c>
      <c r="M101320">
        <v>0</v>
      </c>
      <c r="N101320">
        <v>0</v>
      </c>
      <c r="O101320">
        <v>35.06</v>
      </c>
    </row>
    <row r="101321" spans="1:15" x14ac:dyDescent="0.25">
      <c r="A101321" s="1" t="s">
        <v>13317</v>
      </c>
      <c r="B101321">
        <v>52</v>
      </c>
      <c r="C101321">
        <v>522110</v>
      </c>
      <c r="D101321" s="1" t="s">
        <v>19</v>
      </c>
      <c r="E101321">
        <v>2017</v>
      </c>
      <c r="F101321">
        <v>3</v>
      </c>
      <c r="G101321">
        <v>6</v>
      </c>
      <c r="H101321">
        <v>0</v>
      </c>
      <c r="I101321">
        <v>2770</v>
      </c>
      <c r="J101321">
        <v>1444</v>
      </c>
      <c r="K101321">
        <v>79</v>
      </c>
      <c r="L101321">
        <v>0</v>
      </c>
      <c r="M101321">
        <v>0</v>
      </c>
      <c r="N101321">
        <v>0</v>
      </c>
      <c r="O101321">
        <v>35.06</v>
      </c>
    </row>
    <row r="101322" spans="1:15" x14ac:dyDescent="0.25">
      <c r="A101322" s="1" t="s">
        <v>13317</v>
      </c>
      <c r="B101322">
        <v>52</v>
      </c>
      <c r="C101322">
        <v>5221102</v>
      </c>
      <c r="D101322" s="1" t="s">
        <v>21</v>
      </c>
      <c r="E101322">
        <v>2017</v>
      </c>
      <c r="F101322">
        <v>3</v>
      </c>
      <c r="G101322">
        <v>6</v>
      </c>
      <c r="H101322">
        <v>0</v>
      </c>
      <c r="I101322">
        <v>2770</v>
      </c>
      <c r="J101322">
        <v>1444</v>
      </c>
      <c r="K101322">
        <v>79</v>
      </c>
      <c r="L101322">
        <v>0</v>
      </c>
      <c r="M101322">
        <v>0</v>
      </c>
      <c r="N101322">
        <v>0</v>
      </c>
      <c r="O101322">
        <v>35.06</v>
      </c>
    </row>
    <row r="101323" spans="1:15" x14ac:dyDescent="0.25">
      <c r="A101323" s="1" t="s">
        <v>13318</v>
      </c>
      <c r="B101323">
        <v>52</v>
      </c>
      <c r="C101323">
        <v>52</v>
      </c>
      <c r="D101323" s="1" t="s">
        <v>15</v>
      </c>
      <c r="E101323">
        <v>2017</v>
      </c>
      <c r="F101323">
        <v>3</v>
      </c>
      <c r="G101323">
        <v>3</v>
      </c>
      <c r="H101323">
        <v>0</v>
      </c>
      <c r="I101323">
        <v>235</v>
      </c>
      <c r="J101323">
        <v>48</v>
      </c>
      <c r="K101323">
        <v>11</v>
      </c>
      <c r="L101323">
        <v>0</v>
      </c>
      <c r="M101323">
        <v>0</v>
      </c>
      <c r="N101323">
        <v>0</v>
      </c>
      <c r="O101323">
        <v>21.36</v>
      </c>
    </row>
    <row r="101324" spans="1:15" x14ac:dyDescent="0.25">
      <c r="A101324" s="1" t="s">
        <v>13319</v>
      </c>
      <c r="B101324">
        <v>52</v>
      </c>
      <c r="C101324">
        <v>52</v>
      </c>
      <c r="D101324" s="1" t="s">
        <v>15</v>
      </c>
      <c r="E101324">
        <v>2017</v>
      </c>
      <c r="F101324">
        <v>21</v>
      </c>
      <c r="G101324">
        <v>23</v>
      </c>
      <c r="H101324">
        <v>0</v>
      </c>
      <c r="I101324">
        <v>6703</v>
      </c>
      <c r="J101324">
        <v>1864</v>
      </c>
      <c r="K101324">
        <v>153</v>
      </c>
      <c r="L101324">
        <v>0</v>
      </c>
      <c r="M101324">
        <v>0</v>
      </c>
      <c r="N101324">
        <v>0</v>
      </c>
      <c r="O101324">
        <v>43.81</v>
      </c>
    </row>
    <row r="101325" spans="1:15" x14ac:dyDescent="0.25">
      <c r="A101325" s="1" t="s">
        <v>13319</v>
      </c>
      <c r="B101325">
        <v>52</v>
      </c>
      <c r="C101325">
        <v>522</v>
      </c>
      <c r="D101325" s="1" t="s">
        <v>17</v>
      </c>
      <c r="E101325">
        <v>2017</v>
      </c>
      <c r="F101325">
        <v>12</v>
      </c>
      <c r="G101325">
        <v>13</v>
      </c>
      <c r="H101325">
        <v>0</v>
      </c>
      <c r="I101325">
        <v>4961</v>
      </c>
      <c r="J101325">
        <v>1408</v>
      </c>
      <c r="K101325">
        <v>117</v>
      </c>
      <c r="L101325">
        <v>0</v>
      </c>
      <c r="M101325">
        <v>0</v>
      </c>
      <c r="N101325">
        <v>0</v>
      </c>
      <c r="O101325">
        <v>42.4</v>
      </c>
    </row>
    <row r="101326" spans="1:15" x14ac:dyDescent="0.25">
      <c r="A101326" s="1" t="s">
        <v>13319</v>
      </c>
      <c r="B101326">
        <v>52</v>
      </c>
      <c r="C101326">
        <v>5221</v>
      </c>
      <c r="D101326" s="1" t="s">
        <v>18</v>
      </c>
      <c r="E101326">
        <v>2017</v>
      </c>
      <c r="F101326">
        <v>5</v>
      </c>
      <c r="G101326">
        <v>6</v>
      </c>
      <c r="H101326">
        <v>0</v>
      </c>
      <c r="I101326">
        <v>3818</v>
      </c>
      <c r="J101326">
        <v>1114</v>
      </c>
      <c r="K101326">
        <v>86</v>
      </c>
      <c r="L101326">
        <v>0</v>
      </c>
      <c r="M101326">
        <v>0</v>
      </c>
      <c r="N101326">
        <v>0</v>
      </c>
      <c r="O101326">
        <v>44.4</v>
      </c>
    </row>
    <row r="101327" spans="1:15" x14ac:dyDescent="0.25">
      <c r="A101327" s="1" t="s">
        <v>13319</v>
      </c>
      <c r="B101327">
        <v>52</v>
      </c>
      <c r="C101327">
        <v>52211</v>
      </c>
      <c r="D101327" s="1" t="s">
        <v>19</v>
      </c>
      <c r="E101327">
        <v>2017</v>
      </c>
      <c r="F101327">
        <v>5</v>
      </c>
      <c r="G101327">
        <v>6</v>
      </c>
      <c r="H101327">
        <v>0</v>
      </c>
      <c r="I101327">
        <v>3818</v>
      </c>
      <c r="J101327">
        <v>1114</v>
      </c>
      <c r="K101327">
        <v>86</v>
      </c>
      <c r="L101327">
        <v>0</v>
      </c>
      <c r="M101327">
        <v>0</v>
      </c>
      <c r="N101327">
        <v>0</v>
      </c>
      <c r="O101327">
        <v>44.4</v>
      </c>
    </row>
    <row r="101328" spans="1:15" x14ac:dyDescent="0.25">
      <c r="A101328" s="1" t="s">
        <v>13319</v>
      </c>
      <c r="B101328">
        <v>52</v>
      </c>
      <c r="C101328">
        <v>522110</v>
      </c>
      <c r="D101328" s="1" t="s">
        <v>19</v>
      </c>
      <c r="E101328">
        <v>2017</v>
      </c>
      <c r="F101328">
        <v>5</v>
      </c>
      <c r="G101328">
        <v>6</v>
      </c>
      <c r="H101328">
        <v>0</v>
      </c>
      <c r="I101328">
        <v>3818</v>
      </c>
      <c r="J101328">
        <v>1114</v>
      </c>
      <c r="K101328">
        <v>86</v>
      </c>
      <c r="L101328">
        <v>0</v>
      </c>
      <c r="M101328">
        <v>0</v>
      </c>
      <c r="N101328">
        <v>0</v>
      </c>
      <c r="O101328">
        <v>44.4</v>
      </c>
    </row>
    <row r="101329" spans="1:15" x14ac:dyDescent="0.25">
      <c r="A101329" s="1" t="s">
        <v>13319</v>
      </c>
      <c r="B101329">
        <v>52</v>
      </c>
      <c r="C101329">
        <v>524</v>
      </c>
      <c r="D101329" s="1" t="s">
        <v>55</v>
      </c>
      <c r="E101329">
        <v>2017</v>
      </c>
      <c r="F101329">
        <v>10</v>
      </c>
      <c r="G101329">
        <v>10</v>
      </c>
      <c r="H101329">
        <v>0</v>
      </c>
      <c r="I101329">
        <v>1742</v>
      </c>
      <c r="J101329">
        <v>456</v>
      </c>
      <c r="K101329">
        <v>36</v>
      </c>
      <c r="L101329">
        <v>0</v>
      </c>
      <c r="M101329">
        <v>0</v>
      </c>
      <c r="N101329">
        <v>0</v>
      </c>
      <c r="O101329">
        <v>48.39</v>
      </c>
    </row>
    <row r="101330" spans="1:15" x14ac:dyDescent="0.25">
      <c r="A101330" s="1" t="s">
        <v>13320</v>
      </c>
      <c r="B101330">
        <v>52</v>
      </c>
      <c r="C101330">
        <v>52</v>
      </c>
      <c r="D101330" s="1" t="s">
        <v>15</v>
      </c>
      <c r="E101330">
        <v>2017</v>
      </c>
      <c r="F101330">
        <v>10</v>
      </c>
      <c r="G101330">
        <v>11</v>
      </c>
      <c r="H101330">
        <v>0</v>
      </c>
      <c r="I101330">
        <v>1737</v>
      </c>
      <c r="J101330">
        <v>468</v>
      </c>
      <c r="K101330">
        <v>75</v>
      </c>
      <c r="L101330">
        <v>0</v>
      </c>
      <c r="M101330">
        <v>0</v>
      </c>
      <c r="N101330">
        <v>0</v>
      </c>
      <c r="O101330">
        <v>23.16</v>
      </c>
    </row>
    <row r="101331" spans="1:15" x14ac:dyDescent="0.25">
      <c r="A101331" s="1" t="s">
        <v>13320</v>
      </c>
      <c r="B101331">
        <v>52</v>
      </c>
      <c r="C101331">
        <v>5221</v>
      </c>
      <c r="D101331" s="1" t="s">
        <v>18</v>
      </c>
      <c r="E101331">
        <v>2017</v>
      </c>
      <c r="F101331">
        <v>3</v>
      </c>
      <c r="G101331">
        <v>4</v>
      </c>
      <c r="H101331">
        <v>0</v>
      </c>
      <c r="I101331">
        <v>647</v>
      </c>
      <c r="J101331">
        <v>164</v>
      </c>
      <c r="K101331">
        <v>23</v>
      </c>
      <c r="L101331">
        <v>0</v>
      </c>
      <c r="M101331">
        <v>0</v>
      </c>
      <c r="N101331">
        <v>0</v>
      </c>
      <c r="O101331">
        <v>28.13</v>
      </c>
    </row>
    <row r="101332" spans="1:15" x14ac:dyDescent="0.25">
      <c r="A101332" s="1" t="s">
        <v>13320</v>
      </c>
      <c r="B101332">
        <v>52</v>
      </c>
      <c r="C101332">
        <v>52211</v>
      </c>
      <c r="D101332" s="1" t="s">
        <v>19</v>
      </c>
      <c r="E101332">
        <v>2017</v>
      </c>
      <c r="F101332">
        <v>3</v>
      </c>
      <c r="G101332">
        <v>4</v>
      </c>
      <c r="H101332">
        <v>0</v>
      </c>
      <c r="I101332">
        <v>647</v>
      </c>
      <c r="J101332">
        <v>164</v>
      </c>
      <c r="K101332">
        <v>23</v>
      </c>
      <c r="L101332">
        <v>0</v>
      </c>
      <c r="M101332">
        <v>0</v>
      </c>
      <c r="N101332">
        <v>0</v>
      </c>
      <c r="O101332">
        <v>28.13</v>
      </c>
    </row>
    <row r="101333" spans="1:15" x14ac:dyDescent="0.25">
      <c r="A101333" s="1" t="s">
        <v>13320</v>
      </c>
      <c r="B101333">
        <v>52</v>
      </c>
      <c r="C101333">
        <v>522110</v>
      </c>
      <c r="D101333" s="1" t="s">
        <v>19</v>
      </c>
      <c r="E101333">
        <v>2017</v>
      </c>
      <c r="F101333">
        <v>3</v>
      </c>
      <c r="G101333">
        <v>4</v>
      </c>
      <c r="H101333">
        <v>0</v>
      </c>
      <c r="I101333">
        <v>647</v>
      </c>
      <c r="J101333">
        <v>164</v>
      </c>
      <c r="K101333">
        <v>23</v>
      </c>
      <c r="L101333">
        <v>0</v>
      </c>
      <c r="M101333">
        <v>0</v>
      </c>
      <c r="N101333">
        <v>0</v>
      </c>
      <c r="O101333">
        <v>28.13</v>
      </c>
    </row>
    <row r="101334" spans="1:15" x14ac:dyDescent="0.25">
      <c r="A101334" s="1" t="s">
        <v>13321</v>
      </c>
      <c r="B101334">
        <v>52</v>
      </c>
      <c r="C101334">
        <v>52</v>
      </c>
      <c r="D101334" s="1" t="s">
        <v>15</v>
      </c>
      <c r="E101334">
        <v>2017</v>
      </c>
      <c r="F101334">
        <v>14</v>
      </c>
      <c r="G101334">
        <v>14</v>
      </c>
      <c r="H101334">
        <v>0</v>
      </c>
      <c r="I101334">
        <v>2191</v>
      </c>
      <c r="J101334">
        <v>560</v>
      </c>
      <c r="K101334">
        <v>65</v>
      </c>
      <c r="L101334">
        <v>0</v>
      </c>
      <c r="M101334">
        <v>0</v>
      </c>
      <c r="N101334">
        <v>0</v>
      </c>
      <c r="O101334">
        <v>33.71</v>
      </c>
    </row>
    <row r="101335" spans="1:15" x14ac:dyDescent="0.25">
      <c r="A101335" s="1" t="s">
        <v>13321</v>
      </c>
      <c r="B101335">
        <v>52</v>
      </c>
      <c r="C101335">
        <v>522</v>
      </c>
      <c r="D101335" s="1" t="s">
        <v>17</v>
      </c>
      <c r="E101335">
        <v>2017</v>
      </c>
      <c r="F101335">
        <v>8</v>
      </c>
      <c r="G101335">
        <v>8</v>
      </c>
      <c r="H101335">
        <v>0</v>
      </c>
      <c r="I101335">
        <v>1597</v>
      </c>
      <c r="J101335">
        <v>397</v>
      </c>
      <c r="K101335">
        <v>48</v>
      </c>
      <c r="L101335">
        <v>0</v>
      </c>
      <c r="M101335">
        <v>0</v>
      </c>
      <c r="N101335">
        <v>0</v>
      </c>
      <c r="O101335">
        <v>33.270000000000003</v>
      </c>
    </row>
    <row r="101336" spans="1:15" x14ac:dyDescent="0.25">
      <c r="A101336" s="1" t="s">
        <v>13321</v>
      </c>
      <c r="B101336">
        <v>52</v>
      </c>
      <c r="C101336">
        <v>52211</v>
      </c>
      <c r="D101336" s="1" t="s">
        <v>19</v>
      </c>
      <c r="E101336">
        <v>2017</v>
      </c>
      <c r="F101336">
        <v>4</v>
      </c>
      <c r="G101336">
        <v>4</v>
      </c>
      <c r="H101336">
        <v>0</v>
      </c>
      <c r="I101336">
        <v>866</v>
      </c>
      <c r="J101336">
        <v>214</v>
      </c>
      <c r="K101336">
        <v>29</v>
      </c>
      <c r="L101336">
        <v>0</v>
      </c>
      <c r="M101336">
        <v>0</v>
      </c>
      <c r="N101336">
        <v>0</v>
      </c>
      <c r="O101336">
        <v>29.86</v>
      </c>
    </row>
    <row r="101337" spans="1:15" x14ac:dyDescent="0.25">
      <c r="A101337" s="1" t="s">
        <v>13321</v>
      </c>
      <c r="B101337">
        <v>52</v>
      </c>
      <c r="C101337">
        <v>522110</v>
      </c>
      <c r="D101337" s="1" t="s">
        <v>19</v>
      </c>
      <c r="E101337">
        <v>2017</v>
      </c>
      <c r="F101337">
        <v>4</v>
      </c>
      <c r="G101337">
        <v>4</v>
      </c>
      <c r="H101337">
        <v>0</v>
      </c>
      <c r="I101337">
        <v>866</v>
      </c>
      <c r="J101337">
        <v>214</v>
      </c>
      <c r="K101337">
        <v>29</v>
      </c>
      <c r="L101337">
        <v>0</v>
      </c>
      <c r="M101337">
        <v>0</v>
      </c>
      <c r="N101337">
        <v>0</v>
      </c>
      <c r="O101337">
        <v>29.86</v>
      </c>
    </row>
    <row r="101338" spans="1:15" x14ac:dyDescent="0.25">
      <c r="A101338" s="1" t="s">
        <v>13321</v>
      </c>
      <c r="B101338">
        <v>52</v>
      </c>
      <c r="C101338">
        <v>5221102</v>
      </c>
      <c r="D101338" s="1" t="s">
        <v>21</v>
      </c>
      <c r="E101338">
        <v>2017</v>
      </c>
      <c r="F101338">
        <v>4</v>
      </c>
      <c r="G101338">
        <v>4</v>
      </c>
      <c r="H101338">
        <v>0</v>
      </c>
      <c r="I101338">
        <v>866</v>
      </c>
      <c r="J101338">
        <v>214</v>
      </c>
      <c r="K101338">
        <v>29</v>
      </c>
      <c r="L101338">
        <v>0</v>
      </c>
      <c r="M101338">
        <v>0</v>
      </c>
      <c r="N101338">
        <v>0</v>
      </c>
      <c r="O101338">
        <v>29.86</v>
      </c>
    </row>
    <row r="101339" spans="1:15" x14ac:dyDescent="0.25">
      <c r="A101339" s="1" t="s">
        <v>13322</v>
      </c>
      <c r="B101339">
        <v>52</v>
      </c>
      <c r="C101339">
        <v>52</v>
      </c>
      <c r="D101339" s="1" t="s">
        <v>15</v>
      </c>
      <c r="E101339">
        <v>2017</v>
      </c>
      <c r="F101339">
        <v>10</v>
      </c>
      <c r="G101339">
        <v>12</v>
      </c>
      <c r="H101339">
        <v>0</v>
      </c>
      <c r="I101339">
        <v>2208</v>
      </c>
      <c r="J101339">
        <v>528</v>
      </c>
      <c r="K101339">
        <v>59</v>
      </c>
      <c r="L101339">
        <v>0</v>
      </c>
      <c r="M101339">
        <v>0</v>
      </c>
      <c r="N101339">
        <v>0</v>
      </c>
      <c r="O101339">
        <v>37.42</v>
      </c>
    </row>
    <row r="101340" spans="1:15" x14ac:dyDescent="0.25">
      <c r="A101340" s="1" t="s">
        <v>13322</v>
      </c>
      <c r="B101340">
        <v>52</v>
      </c>
      <c r="C101340">
        <v>52211</v>
      </c>
      <c r="D101340" s="1" t="s">
        <v>19</v>
      </c>
      <c r="E101340">
        <v>2017</v>
      </c>
      <c r="F101340">
        <v>4</v>
      </c>
      <c r="G101340">
        <v>4</v>
      </c>
      <c r="H101340">
        <v>0</v>
      </c>
      <c r="I101340">
        <v>537</v>
      </c>
      <c r="J101340">
        <v>134</v>
      </c>
      <c r="K101340">
        <v>18</v>
      </c>
      <c r="L101340">
        <v>0</v>
      </c>
      <c r="M101340">
        <v>0</v>
      </c>
      <c r="N101340">
        <v>0</v>
      </c>
      <c r="O101340">
        <v>29.83</v>
      </c>
    </row>
    <row r="101341" spans="1:15" x14ac:dyDescent="0.25">
      <c r="A101341" s="1" t="s">
        <v>13322</v>
      </c>
      <c r="B101341">
        <v>52</v>
      </c>
      <c r="C101341">
        <v>522110</v>
      </c>
      <c r="D101341" s="1" t="s">
        <v>19</v>
      </c>
      <c r="E101341">
        <v>2017</v>
      </c>
      <c r="F101341">
        <v>4</v>
      </c>
      <c r="G101341">
        <v>4</v>
      </c>
      <c r="H101341">
        <v>0</v>
      </c>
      <c r="I101341">
        <v>537</v>
      </c>
      <c r="J101341">
        <v>134</v>
      </c>
      <c r="K101341">
        <v>18</v>
      </c>
      <c r="L101341">
        <v>0</v>
      </c>
      <c r="M101341">
        <v>0</v>
      </c>
      <c r="N101341">
        <v>0</v>
      </c>
      <c r="O101341">
        <v>29.83</v>
      </c>
    </row>
    <row r="101342" spans="1:15" x14ac:dyDescent="0.25">
      <c r="A101342" s="1" t="s">
        <v>13322</v>
      </c>
      <c r="B101342">
        <v>52</v>
      </c>
      <c r="C101342">
        <v>5221102</v>
      </c>
      <c r="D101342" s="1" t="s">
        <v>21</v>
      </c>
      <c r="E101342">
        <v>2017</v>
      </c>
      <c r="F101342">
        <v>4</v>
      </c>
      <c r="G101342">
        <v>4</v>
      </c>
      <c r="H101342">
        <v>0</v>
      </c>
      <c r="I101342">
        <v>537</v>
      </c>
      <c r="J101342">
        <v>134</v>
      </c>
      <c r="K101342">
        <v>18</v>
      </c>
      <c r="L101342">
        <v>0</v>
      </c>
      <c r="M101342">
        <v>0</v>
      </c>
      <c r="N101342">
        <v>0</v>
      </c>
      <c r="O101342">
        <v>29.83</v>
      </c>
    </row>
    <row r="101343" spans="1:15" x14ac:dyDescent="0.25">
      <c r="A101343" s="1" t="s">
        <v>13323</v>
      </c>
      <c r="B101343">
        <v>52</v>
      </c>
      <c r="C101343">
        <v>52</v>
      </c>
      <c r="D101343" s="1" t="s">
        <v>15</v>
      </c>
      <c r="E101343">
        <v>2017</v>
      </c>
      <c r="F101343">
        <v>9</v>
      </c>
      <c r="G101343">
        <v>11</v>
      </c>
      <c r="H101343">
        <v>0</v>
      </c>
      <c r="I101343">
        <v>3035</v>
      </c>
      <c r="J101343">
        <v>755</v>
      </c>
      <c r="K101343">
        <v>93</v>
      </c>
      <c r="L101343">
        <v>0</v>
      </c>
      <c r="M101343">
        <v>0</v>
      </c>
      <c r="N101343">
        <v>0</v>
      </c>
      <c r="O101343">
        <v>32.630000000000003</v>
      </c>
    </row>
    <row r="101344" spans="1:15" x14ac:dyDescent="0.25">
      <c r="A101344" s="1" t="s">
        <v>13323</v>
      </c>
      <c r="B101344">
        <v>52</v>
      </c>
      <c r="C101344">
        <v>5221</v>
      </c>
      <c r="D101344" s="1" t="s">
        <v>18</v>
      </c>
      <c r="E101344">
        <v>2017</v>
      </c>
      <c r="F101344">
        <v>4</v>
      </c>
      <c r="G101344">
        <v>6</v>
      </c>
      <c r="H101344">
        <v>0</v>
      </c>
      <c r="I101344">
        <v>2403</v>
      </c>
      <c r="J101344">
        <v>628</v>
      </c>
      <c r="K101344">
        <v>72</v>
      </c>
      <c r="L101344">
        <v>0</v>
      </c>
      <c r="M101344">
        <v>0</v>
      </c>
      <c r="N101344">
        <v>0</v>
      </c>
      <c r="O101344">
        <v>33.380000000000003</v>
      </c>
    </row>
    <row r="101345" spans="1:15" x14ac:dyDescent="0.25">
      <c r="A101345" s="1" t="s">
        <v>13323</v>
      </c>
      <c r="B101345">
        <v>52</v>
      </c>
      <c r="C101345">
        <v>52211</v>
      </c>
      <c r="D101345" s="1" t="s">
        <v>19</v>
      </c>
      <c r="E101345">
        <v>2017</v>
      </c>
      <c r="F101345">
        <v>4</v>
      </c>
      <c r="G101345">
        <v>6</v>
      </c>
      <c r="H101345">
        <v>0</v>
      </c>
      <c r="I101345">
        <v>2403</v>
      </c>
      <c r="J101345">
        <v>628</v>
      </c>
      <c r="K101345">
        <v>72</v>
      </c>
      <c r="L101345">
        <v>0</v>
      </c>
      <c r="M101345">
        <v>0</v>
      </c>
      <c r="N101345">
        <v>0</v>
      </c>
      <c r="O101345">
        <v>33.380000000000003</v>
      </c>
    </row>
    <row r="101346" spans="1:15" x14ac:dyDescent="0.25">
      <c r="A101346" s="1" t="s">
        <v>13323</v>
      </c>
      <c r="B101346">
        <v>52</v>
      </c>
      <c r="C101346">
        <v>522110</v>
      </c>
      <c r="D101346" s="1" t="s">
        <v>19</v>
      </c>
      <c r="E101346">
        <v>2017</v>
      </c>
      <c r="F101346">
        <v>4</v>
      </c>
      <c r="G101346">
        <v>6</v>
      </c>
      <c r="H101346">
        <v>0</v>
      </c>
      <c r="I101346">
        <v>2403</v>
      </c>
      <c r="J101346">
        <v>628</v>
      </c>
      <c r="K101346">
        <v>72</v>
      </c>
      <c r="L101346">
        <v>0</v>
      </c>
      <c r="M101346">
        <v>0</v>
      </c>
      <c r="N101346">
        <v>0</v>
      </c>
      <c r="O101346">
        <v>33.380000000000003</v>
      </c>
    </row>
    <row r="101347" spans="1:15" x14ac:dyDescent="0.25">
      <c r="A101347" s="1" t="s">
        <v>13324</v>
      </c>
      <c r="B101347">
        <v>52</v>
      </c>
      <c r="C101347">
        <v>52</v>
      </c>
      <c r="D101347" s="1" t="s">
        <v>15</v>
      </c>
      <c r="E101347">
        <v>2017</v>
      </c>
      <c r="F101347">
        <v>8</v>
      </c>
      <c r="G101347">
        <v>12</v>
      </c>
      <c r="H101347">
        <v>0</v>
      </c>
      <c r="I101347">
        <v>936</v>
      </c>
      <c r="J101347">
        <v>228</v>
      </c>
      <c r="K101347">
        <v>38</v>
      </c>
      <c r="L101347">
        <v>0</v>
      </c>
      <c r="M101347">
        <v>0</v>
      </c>
      <c r="N101347">
        <v>0</v>
      </c>
      <c r="O101347">
        <v>24.63</v>
      </c>
    </row>
    <row r="101348" spans="1:15" x14ac:dyDescent="0.25">
      <c r="A101348" s="1" t="s">
        <v>13325</v>
      </c>
      <c r="B101348">
        <v>52</v>
      </c>
      <c r="C101348">
        <v>52</v>
      </c>
      <c r="D101348" s="1" t="s">
        <v>15</v>
      </c>
      <c r="E101348">
        <v>2017</v>
      </c>
      <c r="F101348">
        <v>9</v>
      </c>
      <c r="G101348">
        <v>10</v>
      </c>
      <c r="H101348">
        <v>0</v>
      </c>
      <c r="I101348">
        <v>1999</v>
      </c>
      <c r="J101348">
        <v>502</v>
      </c>
      <c r="K101348">
        <v>48</v>
      </c>
      <c r="L101348">
        <v>0</v>
      </c>
      <c r="M101348">
        <v>0</v>
      </c>
      <c r="N101348">
        <v>0</v>
      </c>
      <c r="O101348">
        <v>41.65</v>
      </c>
    </row>
    <row r="101349" spans="1:15" x14ac:dyDescent="0.25">
      <c r="A101349" s="1" t="s">
        <v>13325</v>
      </c>
      <c r="B101349">
        <v>52</v>
      </c>
      <c r="C101349">
        <v>524</v>
      </c>
      <c r="D101349" s="1" t="s">
        <v>55</v>
      </c>
      <c r="E101349">
        <v>2017</v>
      </c>
      <c r="F101349">
        <v>3</v>
      </c>
      <c r="G101349">
        <v>3</v>
      </c>
      <c r="H101349">
        <v>0</v>
      </c>
      <c r="I101349">
        <v>295</v>
      </c>
      <c r="J101349">
        <v>70</v>
      </c>
      <c r="K101349">
        <v>10</v>
      </c>
      <c r="L101349">
        <v>0</v>
      </c>
      <c r="M101349">
        <v>0</v>
      </c>
      <c r="N101349">
        <v>0</v>
      </c>
      <c r="O101349">
        <v>29.5</v>
      </c>
    </row>
    <row r="101350" spans="1:15" x14ac:dyDescent="0.25">
      <c r="A101350" s="1" t="s">
        <v>13325</v>
      </c>
      <c r="B101350">
        <v>52</v>
      </c>
      <c r="C101350">
        <v>5242</v>
      </c>
      <c r="D101350" s="1" t="s">
        <v>65</v>
      </c>
      <c r="E101350">
        <v>2017</v>
      </c>
      <c r="F101350">
        <v>3</v>
      </c>
      <c r="G101350">
        <v>3</v>
      </c>
      <c r="H101350">
        <v>1027</v>
      </c>
      <c r="I101350">
        <v>295</v>
      </c>
      <c r="J101350">
        <v>70</v>
      </c>
      <c r="K101350">
        <v>10</v>
      </c>
      <c r="L101350">
        <v>0</v>
      </c>
      <c r="M101350">
        <v>0</v>
      </c>
      <c r="N101350">
        <v>0</v>
      </c>
      <c r="O101350">
        <v>29.5</v>
      </c>
    </row>
    <row r="101351" spans="1:15" x14ac:dyDescent="0.25">
      <c r="A101351" s="1" t="s">
        <v>13325</v>
      </c>
      <c r="B101351">
        <v>52</v>
      </c>
      <c r="C101351">
        <v>52421</v>
      </c>
      <c r="D101351" s="1" t="s">
        <v>66</v>
      </c>
      <c r="E101351">
        <v>2017</v>
      </c>
      <c r="F101351">
        <v>3</v>
      </c>
      <c r="G101351">
        <v>3</v>
      </c>
      <c r="H101351">
        <v>1027</v>
      </c>
      <c r="I101351">
        <v>295</v>
      </c>
      <c r="J101351">
        <v>70</v>
      </c>
      <c r="K101351">
        <v>10</v>
      </c>
      <c r="L101351">
        <v>0</v>
      </c>
      <c r="M101351">
        <v>0</v>
      </c>
      <c r="N101351">
        <v>0</v>
      </c>
      <c r="O101351">
        <v>29.5</v>
      </c>
    </row>
    <row r="101352" spans="1:15" x14ac:dyDescent="0.25">
      <c r="A101352" s="1" t="s">
        <v>13325</v>
      </c>
      <c r="B101352">
        <v>52</v>
      </c>
      <c r="C101352">
        <v>524210</v>
      </c>
      <c r="D101352" s="1" t="s">
        <v>66</v>
      </c>
      <c r="E101352">
        <v>2017</v>
      </c>
      <c r="F101352">
        <v>3</v>
      </c>
      <c r="G101352">
        <v>3</v>
      </c>
      <c r="H101352">
        <v>1027</v>
      </c>
      <c r="I101352">
        <v>295</v>
      </c>
      <c r="J101352">
        <v>70</v>
      </c>
      <c r="K101352">
        <v>10</v>
      </c>
      <c r="L101352">
        <v>0</v>
      </c>
      <c r="M101352">
        <v>0</v>
      </c>
      <c r="N101352">
        <v>0</v>
      </c>
      <c r="O101352">
        <v>29.5</v>
      </c>
    </row>
    <row r="101353" spans="1:15" x14ac:dyDescent="0.25">
      <c r="A101353" s="1" t="s">
        <v>13326</v>
      </c>
      <c r="B101353">
        <v>52</v>
      </c>
      <c r="C101353">
        <v>52</v>
      </c>
      <c r="D101353" s="1" t="s">
        <v>15</v>
      </c>
      <c r="E101353">
        <v>2017</v>
      </c>
      <c r="F101353">
        <v>49</v>
      </c>
      <c r="G101353">
        <v>82</v>
      </c>
      <c r="H101353">
        <v>0</v>
      </c>
      <c r="I101353">
        <v>37092</v>
      </c>
      <c r="J101353">
        <v>9434</v>
      </c>
      <c r="K101353">
        <v>593</v>
      </c>
      <c r="L101353">
        <v>0</v>
      </c>
      <c r="M101353">
        <v>0</v>
      </c>
      <c r="N101353">
        <v>0</v>
      </c>
      <c r="O101353">
        <v>62.55</v>
      </c>
    </row>
    <row r="101354" spans="1:15" x14ac:dyDescent="0.25">
      <c r="A101354" s="1" t="s">
        <v>13326</v>
      </c>
      <c r="B101354">
        <v>52</v>
      </c>
      <c r="C101354">
        <v>522</v>
      </c>
      <c r="D101354" s="1" t="s">
        <v>17</v>
      </c>
      <c r="E101354">
        <v>2017</v>
      </c>
      <c r="F101354">
        <v>21</v>
      </c>
      <c r="G101354">
        <v>48</v>
      </c>
      <c r="H101354">
        <v>0</v>
      </c>
      <c r="I101354">
        <v>24327</v>
      </c>
      <c r="J101354">
        <v>6749</v>
      </c>
      <c r="K101354">
        <v>421</v>
      </c>
      <c r="L101354">
        <v>0</v>
      </c>
      <c r="M101354">
        <v>0</v>
      </c>
      <c r="N101354">
        <v>0</v>
      </c>
      <c r="O101354">
        <v>57.78</v>
      </c>
    </row>
    <row r="101355" spans="1:15" x14ac:dyDescent="0.25">
      <c r="A101355" s="1" t="s">
        <v>13326</v>
      </c>
      <c r="B101355">
        <v>52</v>
      </c>
      <c r="C101355">
        <v>5221</v>
      </c>
      <c r="D101355" s="1" t="s">
        <v>18</v>
      </c>
      <c r="E101355">
        <v>2017</v>
      </c>
      <c r="F101355">
        <v>16</v>
      </c>
      <c r="G101355">
        <v>40</v>
      </c>
      <c r="H101355">
        <v>0</v>
      </c>
      <c r="I101355">
        <v>22174</v>
      </c>
      <c r="J101355">
        <v>6442</v>
      </c>
      <c r="K101355">
        <v>389</v>
      </c>
      <c r="L101355">
        <v>0</v>
      </c>
      <c r="M101355">
        <v>0</v>
      </c>
      <c r="N101355">
        <v>0</v>
      </c>
      <c r="O101355">
        <v>57</v>
      </c>
    </row>
    <row r="101356" spans="1:15" x14ac:dyDescent="0.25">
      <c r="A101356" s="1" t="s">
        <v>13326</v>
      </c>
      <c r="B101356">
        <v>52</v>
      </c>
      <c r="C101356">
        <v>52211</v>
      </c>
      <c r="D101356" s="1" t="s">
        <v>19</v>
      </c>
      <c r="E101356">
        <v>2017</v>
      </c>
      <c r="F101356">
        <v>13</v>
      </c>
      <c r="G101356">
        <v>37</v>
      </c>
      <c r="H101356">
        <v>0</v>
      </c>
      <c r="I101356">
        <v>21023</v>
      </c>
      <c r="J101356">
        <v>6185</v>
      </c>
      <c r="K101356">
        <v>362</v>
      </c>
      <c r="L101356">
        <v>0</v>
      </c>
      <c r="M101356">
        <v>0</v>
      </c>
      <c r="N101356">
        <v>0</v>
      </c>
      <c r="O101356">
        <v>58.07</v>
      </c>
    </row>
    <row r="101357" spans="1:15" x14ac:dyDescent="0.25">
      <c r="A101357" s="1" t="s">
        <v>13326</v>
      </c>
      <c r="B101357">
        <v>52</v>
      </c>
      <c r="C101357">
        <v>522110</v>
      </c>
      <c r="D101357" s="1" t="s">
        <v>19</v>
      </c>
      <c r="E101357">
        <v>2017</v>
      </c>
      <c r="F101357">
        <v>13</v>
      </c>
      <c r="G101357">
        <v>37</v>
      </c>
      <c r="H101357">
        <v>0</v>
      </c>
      <c r="I101357">
        <v>21023</v>
      </c>
      <c r="J101357">
        <v>6185</v>
      </c>
      <c r="K101357">
        <v>362</v>
      </c>
      <c r="L101357">
        <v>0</v>
      </c>
      <c r="M101357">
        <v>0</v>
      </c>
      <c r="N101357">
        <v>0</v>
      </c>
      <c r="O101357">
        <v>58.07</v>
      </c>
    </row>
    <row r="101358" spans="1:15" x14ac:dyDescent="0.25">
      <c r="A101358" s="1" t="s">
        <v>13326</v>
      </c>
      <c r="B101358">
        <v>52</v>
      </c>
      <c r="C101358">
        <v>5221101</v>
      </c>
      <c r="D101358" s="1" t="s">
        <v>20</v>
      </c>
      <c r="E101358">
        <v>2017</v>
      </c>
      <c r="F101358">
        <v>4</v>
      </c>
      <c r="G101358">
        <v>10</v>
      </c>
      <c r="H101358">
        <v>0</v>
      </c>
      <c r="I101358">
        <v>4152</v>
      </c>
      <c r="J101358">
        <v>1037</v>
      </c>
      <c r="K101358">
        <v>76</v>
      </c>
      <c r="L101358">
        <v>0</v>
      </c>
      <c r="M101358">
        <v>0</v>
      </c>
      <c r="N101358">
        <v>0</v>
      </c>
      <c r="O101358">
        <v>54.63</v>
      </c>
    </row>
    <row r="101359" spans="1:15" x14ac:dyDescent="0.25">
      <c r="A101359" s="1" t="s">
        <v>13326</v>
      </c>
      <c r="B101359">
        <v>52</v>
      </c>
      <c r="C101359">
        <v>5221102</v>
      </c>
      <c r="D101359" s="1" t="s">
        <v>21</v>
      </c>
      <c r="E101359">
        <v>2017</v>
      </c>
      <c r="F101359">
        <v>9</v>
      </c>
      <c r="G101359">
        <v>27</v>
      </c>
      <c r="H101359">
        <v>0</v>
      </c>
      <c r="I101359">
        <v>16871</v>
      </c>
      <c r="J101359">
        <v>5148</v>
      </c>
      <c r="K101359">
        <v>286</v>
      </c>
      <c r="L101359">
        <v>0</v>
      </c>
      <c r="M101359">
        <v>0</v>
      </c>
      <c r="N101359">
        <v>0</v>
      </c>
      <c r="O101359">
        <v>58.99</v>
      </c>
    </row>
    <row r="101360" spans="1:15" x14ac:dyDescent="0.25">
      <c r="A101360" s="1" t="s">
        <v>13326</v>
      </c>
      <c r="B101360">
        <v>52</v>
      </c>
      <c r="C101360">
        <v>52213</v>
      </c>
      <c r="D101360" s="1" t="s">
        <v>25</v>
      </c>
      <c r="E101360">
        <v>2017</v>
      </c>
      <c r="F101360">
        <v>3</v>
      </c>
      <c r="G101360">
        <v>3</v>
      </c>
      <c r="H101360">
        <v>3336</v>
      </c>
      <c r="I101360">
        <v>1151</v>
      </c>
      <c r="J101360">
        <v>257</v>
      </c>
      <c r="K101360">
        <v>27</v>
      </c>
      <c r="L101360">
        <v>0</v>
      </c>
      <c r="M101360">
        <v>0</v>
      </c>
      <c r="N101360">
        <v>0</v>
      </c>
      <c r="O101360">
        <v>42.63</v>
      </c>
    </row>
    <row r="101361" spans="1:15" x14ac:dyDescent="0.25">
      <c r="A101361" s="1" t="s">
        <v>13326</v>
      </c>
      <c r="B101361">
        <v>52</v>
      </c>
      <c r="C101361">
        <v>522130</v>
      </c>
      <c r="D101361" s="1" t="s">
        <v>25</v>
      </c>
      <c r="E101361">
        <v>2017</v>
      </c>
      <c r="F101361">
        <v>3</v>
      </c>
      <c r="G101361">
        <v>3</v>
      </c>
      <c r="H101361">
        <v>3336</v>
      </c>
      <c r="I101361">
        <v>1151</v>
      </c>
      <c r="J101361">
        <v>257</v>
      </c>
      <c r="K101361">
        <v>27</v>
      </c>
      <c r="L101361">
        <v>0</v>
      </c>
      <c r="M101361">
        <v>0</v>
      </c>
      <c r="N101361">
        <v>0</v>
      </c>
      <c r="O101361">
        <v>42.63</v>
      </c>
    </row>
    <row r="101362" spans="1:15" x14ac:dyDescent="0.25">
      <c r="A101362" s="1" t="s">
        <v>13326</v>
      </c>
      <c r="B101362">
        <v>52</v>
      </c>
      <c r="C101362">
        <v>5221301</v>
      </c>
      <c r="D101362" s="1" t="s">
        <v>26</v>
      </c>
      <c r="E101362">
        <v>2017</v>
      </c>
      <c r="F101362">
        <v>3</v>
      </c>
      <c r="G101362">
        <v>3</v>
      </c>
      <c r="H101362">
        <v>3336</v>
      </c>
      <c r="I101362">
        <v>1151</v>
      </c>
      <c r="J101362">
        <v>257</v>
      </c>
      <c r="K101362">
        <v>27</v>
      </c>
      <c r="L101362">
        <v>0</v>
      </c>
      <c r="M101362">
        <v>0</v>
      </c>
      <c r="N101362">
        <v>0</v>
      </c>
      <c r="O101362">
        <v>42.63</v>
      </c>
    </row>
    <row r="101363" spans="1:15" x14ac:dyDescent="0.25">
      <c r="A101363" s="1" t="s">
        <v>13326</v>
      </c>
      <c r="B101363">
        <v>52</v>
      </c>
      <c r="C101363">
        <v>523</v>
      </c>
      <c r="D101363" s="1" t="s">
        <v>41</v>
      </c>
      <c r="E101363">
        <v>2017</v>
      </c>
      <c r="F101363">
        <v>7</v>
      </c>
      <c r="G101363">
        <v>11</v>
      </c>
      <c r="H101363">
        <v>6816</v>
      </c>
      <c r="I101363">
        <v>3266</v>
      </c>
      <c r="J101363">
        <v>767</v>
      </c>
      <c r="K101363">
        <v>27</v>
      </c>
      <c r="L101363">
        <v>0</v>
      </c>
      <c r="M101363">
        <v>0</v>
      </c>
      <c r="N101363">
        <v>0</v>
      </c>
      <c r="O101363">
        <v>120.96</v>
      </c>
    </row>
    <row r="101364" spans="1:15" x14ac:dyDescent="0.25">
      <c r="A101364" s="1" t="s">
        <v>13326</v>
      </c>
      <c r="B101364">
        <v>52</v>
      </c>
      <c r="C101364">
        <v>52392</v>
      </c>
      <c r="D101364" s="1" t="s">
        <v>50</v>
      </c>
      <c r="E101364">
        <v>2017</v>
      </c>
      <c r="F101364">
        <v>4</v>
      </c>
      <c r="G101364">
        <v>6</v>
      </c>
      <c r="H101364">
        <v>3387</v>
      </c>
      <c r="I101364">
        <v>1451</v>
      </c>
      <c r="J101364">
        <v>342</v>
      </c>
      <c r="K101364">
        <v>13</v>
      </c>
      <c r="L101364">
        <v>0</v>
      </c>
      <c r="M101364">
        <v>0</v>
      </c>
      <c r="N101364">
        <v>0</v>
      </c>
      <c r="O101364">
        <v>111.62</v>
      </c>
    </row>
    <row r="101365" spans="1:15" x14ac:dyDescent="0.25">
      <c r="A101365" s="1" t="s">
        <v>13326</v>
      </c>
      <c r="B101365">
        <v>52</v>
      </c>
      <c r="C101365">
        <v>523920</v>
      </c>
      <c r="D101365" s="1" t="s">
        <v>50</v>
      </c>
      <c r="E101365">
        <v>2017</v>
      </c>
      <c r="F101365">
        <v>4</v>
      </c>
      <c r="G101365">
        <v>6</v>
      </c>
      <c r="H101365">
        <v>3387</v>
      </c>
      <c r="I101365">
        <v>1451</v>
      </c>
      <c r="J101365">
        <v>342</v>
      </c>
      <c r="K101365">
        <v>13</v>
      </c>
      <c r="L101365">
        <v>0</v>
      </c>
      <c r="M101365">
        <v>0</v>
      </c>
      <c r="N101365">
        <v>0</v>
      </c>
      <c r="O101365">
        <v>111.62</v>
      </c>
    </row>
    <row r="101366" spans="1:15" x14ac:dyDescent="0.25">
      <c r="A101366" s="1" t="s">
        <v>13326</v>
      </c>
      <c r="B101366">
        <v>52</v>
      </c>
      <c r="C101366">
        <v>524</v>
      </c>
      <c r="D101366" s="1" t="s">
        <v>55</v>
      </c>
      <c r="E101366">
        <v>2017</v>
      </c>
      <c r="F101366">
        <v>23</v>
      </c>
      <c r="G101366">
        <v>23</v>
      </c>
      <c r="H101366">
        <v>0</v>
      </c>
      <c r="I101366">
        <v>9499</v>
      </c>
      <c r="J101366">
        <v>1918</v>
      </c>
      <c r="K101366">
        <v>145</v>
      </c>
      <c r="L101366">
        <v>0</v>
      </c>
      <c r="M101366">
        <v>0</v>
      </c>
      <c r="N101366">
        <v>0</v>
      </c>
      <c r="O101366">
        <v>65.510000000000005</v>
      </c>
    </row>
    <row r="101367" spans="1:15" x14ac:dyDescent="0.25">
      <c r="A101367" s="1" t="s">
        <v>13327</v>
      </c>
      <c r="B101367">
        <v>52</v>
      </c>
      <c r="C101367">
        <v>52</v>
      </c>
      <c r="D101367" s="1" t="s">
        <v>15</v>
      </c>
      <c r="E101367">
        <v>2017</v>
      </c>
      <c r="F101367">
        <v>8</v>
      </c>
      <c r="G101367">
        <v>8</v>
      </c>
      <c r="H101367">
        <v>0</v>
      </c>
      <c r="I101367">
        <v>1073</v>
      </c>
      <c r="J101367">
        <v>246</v>
      </c>
      <c r="K101367">
        <v>30</v>
      </c>
      <c r="L101367">
        <v>0</v>
      </c>
      <c r="M101367">
        <v>0</v>
      </c>
      <c r="N101367">
        <v>0</v>
      </c>
      <c r="O101367">
        <v>35.770000000000003</v>
      </c>
    </row>
    <row r="101368" spans="1:15" x14ac:dyDescent="0.25">
      <c r="A101368" s="1" t="s">
        <v>13327</v>
      </c>
      <c r="B101368">
        <v>52</v>
      </c>
      <c r="C101368">
        <v>522</v>
      </c>
      <c r="D101368" s="1" t="s">
        <v>17</v>
      </c>
      <c r="E101368">
        <v>2017</v>
      </c>
      <c r="F101368">
        <v>5</v>
      </c>
      <c r="G101368">
        <v>5</v>
      </c>
      <c r="H101368">
        <v>0</v>
      </c>
      <c r="I101368">
        <v>543</v>
      </c>
      <c r="J101368">
        <v>134</v>
      </c>
      <c r="K101368">
        <v>16</v>
      </c>
      <c r="L101368">
        <v>0</v>
      </c>
      <c r="M101368">
        <v>0</v>
      </c>
      <c r="N101368">
        <v>0</v>
      </c>
      <c r="O101368">
        <v>33.94</v>
      </c>
    </row>
    <row r="101369" spans="1:15" x14ac:dyDescent="0.25">
      <c r="A101369" s="1" t="s">
        <v>13328</v>
      </c>
      <c r="B101369">
        <v>52</v>
      </c>
      <c r="C101369">
        <v>52</v>
      </c>
      <c r="D101369" s="1" t="s">
        <v>15</v>
      </c>
      <c r="E101369">
        <v>2017</v>
      </c>
      <c r="F101369">
        <v>26</v>
      </c>
      <c r="G101369">
        <v>27</v>
      </c>
      <c r="H101369">
        <v>0</v>
      </c>
      <c r="I101369">
        <v>6426</v>
      </c>
      <c r="J101369">
        <v>1897</v>
      </c>
      <c r="K101369">
        <v>152</v>
      </c>
      <c r="L101369">
        <v>0</v>
      </c>
      <c r="M101369">
        <v>0</v>
      </c>
      <c r="N101369">
        <v>0</v>
      </c>
      <c r="O101369">
        <v>42.28</v>
      </c>
    </row>
    <row r="101370" spans="1:15" x14ac:dyDescent="0.25">
      <c r="A101370" s="1" t="s">
        <v>13328</v>
      </c>
      <c r="B101370">
        <v>52</v>
      </c>
      <c r="C101370">
        <v>52211</v>
      </c>
      <c r="D101370" s="1" t="s">
        <v>19</v>
      </c>
      <c r="E101370">
        <v>2017</v>
      </c>
      <c r="F101370">
        <v>6</v>
      </c>
      <c r="G101370">
        <v>6</v>
      </c>
      <c r="H101370">
        <v>0</v>
      </c>
      <c r="I101370">
        <v>2098</v>
      </c>
      <c r="J101370">
        <v>485</v>
      </c>
      <c r="K101370">
        <v>42</v>
      </c>
      <c r="L101370">
        <v>0</v>
      </c>
      <c r="M101370">
        <v>0</v>
      </c>
      <c r="N101370">
        <v>0</v>
      </c>
      <c r="O101370">
        <v>49.95</v>
      </c>
    </row>
    <row r="101371" spans="1:15" x14ac:dyDescent="0.25">
      <c r="A101371" s="1" t="s">
        <v>13328</v>
      </c>
      <c r="B101371">
        <v>52</v>
      </c>
      <c r="C101371">
        <v>522110</v>
      </c>
      <c r="D101371" s="1" t="s">
        <v>19</v>
      </c>
      <c r="E101371">
        <v>2017</v>
      </c>
      <c r="F101371">
        <v>6</v>
      </c>
      <c r="G101371">
        <v>6</v>
      </c>
      <c r="H101371">
        <v>0</v>
      </c>
      <c r="I101371">
        <v>2098</v>
      </c>
      <c r="J101371">
        <v>485</v>
      </c>
      <c r="K101371">
        <v>42</v>
      </c>
      <c r="L101371">
        <v>0</v>
      </c>
      <c r="M101371">
        <v>0</v>
      </c>
      <c r="N101371">
        <v>0</v>
      </c>
      <c r="O101371">
        <v>49.95</v>
      </c>
    </row>
    <row r="101372" spans="1:15" x14ac:dyDescent="0.25">
      <c r="A101372" s="1" t="s">
        <v>2723</v>
      </c>
      <c r="B101372">
        <v>52</v>
      </c>
      <c r="C101372">
        <v>52</v>
      </c>
      <c r="D101372" s="1" t="s">
        <v>15</v>
      </c>
      <c r="E101372">
        <v>2017</v>
      </c>
      <c r="F101372">
        <v>8</v>
      </c>
      <c r="G101372">
        <v>9</v>
      </c>
      <c r="H101372">
        <v>0</v>
      </c>
      <c r="I101372">
        <v>3182</v>
      </c>
      <c r="J101372">
        <v>780</v>
      </c>
      <c r="K101372">
        <v>88</v>
      </c>
      <c r="L101372">
        <v>0</v>
      </c>
      <c r="M101372">
        <v>0</v>
      </c>
      <c r="N101372">
        <v>0</v>
      </c>
      <c r="O101372">
        <v>36.159999999999997</v>
      </c>
    </row>
    <row r="101373" spans="1:15" x14ac:dyDescent="0.25">
      <c r="A101373" s="1" t="s">
        <v>2723</v>
      </c>
      <c r="B101373">
        <v>52</v>
      </c>
      <c r="C101373">
        <v>522</v>
      </c>
      <c r="D101373" s="1" t="s">
        <v>17</v>
      </c>
      <c r="E101373">
        <v>2017</v>
      </c>
      <c r="F101373">
        <v>5</v>
      </c>
      <c r="G101373">
        <v>6</v>
      </c>
      <c r="H101373">
        <v>0</v>
      </c>
      <c r="I101373">
        <v>2835</v>
      </c>
      <c r="J101373">
        <v>696</v>
      </c>
      <c r="K101373">
        <v>79</v>
      </c>
      <c r="L101373">
        <v>0</v>
      </c>
      <c r="M101373">
        <v>0</v>
      </c>
      <c r="N101373">
        <v>0</v>
      </c>
      <c r="O101373">
        <v>35.89</v>
      </c>
    </row>
    <row r="101374" spans="1:15" x14ac:dyDescent="0.25">
      <c r="A101374" s="1" t="s">
        <v>2723</v>
      </c>
      <c r="B101374">
        <v>52</v>
      </c>
      <c r="C101374">
        <v>5221</v>
      </c>
      <c r="D101374" s="1" t="s">
        <v>18</v>
      </c>
      <c r="E101374">
        <v>2017</v>
      </c>
      <c r="F101374">
        <v>5</v>
      </c>
      <c r="G101374">
        <v>6</v>
      </c>
      <c r="H101374">
        <v>0</v>
      </c>
      <c r="I101374">
        <v>2835</v>
      </c>
      <c r="J101374">
        <v>696</v>
      </c>
      <c r="K101374">
        <v>79</v>
      </c>
      <c r="L101374">
        <v>0</v>
      </c>
      <c r="M101374">
        <v>0</v>
      </c>
      <c r="N101374">
        <v>0</v>
      </c>
      <c r="O101374">
        <v>35.89</v>
      </c>
    </row>
    <row r="101375" spans="1:15" x14ac:dyDescent="0.25">
      <c r="A101375" s="1" t="s">
        <v>13329</v>
      </c>
      <c r="B101375">
        <v>52</v>
      </c>
      <c r="C101375">
        <v>52</v>
      </c>
      <c r="D101375" s="1" t="s">
        <v>15</v>
      </c>
      <c r="E101375">
        <v>2017</v>
      </c>
      <c r="F101375">
        <v>18</v>
      </c>
      <c r="G101375">
        <v>20</v>
      </c>
      <c r="H101375">
        <v>0</v>
      </c>
      <c r="I101375">
        <v>3666</v>
      </c>
      <c r="J101375">
        <v>1041</v>
      </c>
      <c r="K101375">
        <v>97</v>
      </c>
      <c r="L101375">
        <v>0</v>
      </c>
      <c r="M101375">
        <v>0</v>
      </c>
      <c r="N101375">
        <v>0</v>
      </c>
      <c r="O101375">
        <v>37.79</v>
      </c>
    </row>
    <row r="101376" spans="1:15" x14ac:dyDescent="0.25">
      <c r="A101376" s="1" t="s">
        <v>13329</v>
      </c>
      <c r="B101376">
        <v>52</v>
      </c>
      <c r="C101376">
        <v>5222</v>
      </c>
      <c r="D101376" s="1" t="s">
        <v>28</v>
      </c>
      <c r="E101376">
        <v>2017</v>
      </c>
      <c r="F101376">
        <v>4</v>
      </c>
      <c r="G101376">
        <v>4</v>
      </c>
      <c r="H101376">
        <v>540</v>
      </c>
      <c r="I101376">
        <v>149</v>
      </c>
      <c r="J101376">
        <v>38</v>
      </c>
      <c r="K101376">
        <v>7</v>
      </c>
      <c r="L101376">
        <v>0</v>
      </c>
      <c r="M101376">
        <v>0</v>
      </c>
      <c r="N101376">
        <v>0</v>
      </c>
      <c r="O101376">
        <v>21.29</v>
      </c>
    </row>
    <row r="101377" spans="1:15" x14ac:dyDescent="0.25">
      <c r="A101377" s="1" t="s">
        <v>13329</v>
      </c>
      <c r="B101377">
        <v>52</v>
      </c>
      <c r="C101377">
        <v>52229</v>
      </c>
      <c r="D101377" s="1" t="s">
        <v>31</v>
      </c>
      <c r="E101377">
        <v>2017</v>
      </c>
      <c r="F101377">
        <v>4</v>
      </c>
      <c r="G101377">
        <v>4</v>
      </c>
      <c r="H101377">
        <v>540</v>
      </c>
      <c r="I101377">
        <v>149</v>
      </c>
      <c r="J101377">
        <v>38</v>
      </c>
      <c r="K101377">
        <v>7</v>
      </c>
      <c r="L101377">
        <v>0</v>
      </c>
      <c r="M101377">
        <v>0</v>
      </c>
      <c r="N101377">
        <v>0</v>
      </c>
      <c r="O101377">
        <v>21.29</v>
      </c>
    </row>
    <row r="101378" spans="1:15" x14ac:dyDescent="0.25">
      <c r="A101378" s="1" t="s">
        <v>13330</v>
      </c>
      <c r="B101378">
        <v>52</v>
      </c>
      <c r="C101378">
        <v>52</v>
      </c>
      <c r="D101378" s="1" t="s">
        <v>15</v>
      </c>
      <c r="E101378">
        <v>2017</v>
      </c>
      <c r="F101378">
        <v>7</v>
      </c>
      <c r="G101378">
        <v>8</v>
      </c>
      <c r="H101378">
        <v>0</v>
      </c>
      <c r="I101378">
        <v>643</v>
      </c>
      <c r="J101378">
        <v>159</v>
      </c>
      <c r="K101378">
        <v>28</v>
      </c>
      <c r="L101378">
        <v>0</v>
      </c>
      <c r="M101378">
        <v>0</v>
      </c>
      <c r="N101378">
        <v>0</v>
      </c>
      <c r="O101378">
        <v>22.96</v>
      </c>
    </row>
    <row r="101379" spans="1:15" x14ac:dyDescent="0.25">
      <c r="A101379" s="1" t="s">
        <v>2726</v>
      </c>
      <c r="B101379">
        <v>52</v>
      </c>
      <c r="C101379">
        <v>522</v>
      </c>
      <c r="D101379" s="1" t="s">
        <v>17</v>
      </c>
      <c r="E101379">
        <v>2017</v>
      </c>
      <c r="F101379">
        <v>3</v>
      </c>
      <c r="G101379">
        <v>3</v>
      </c>
      <c r="H101379">
        <v>0</v>
      </c>
      <c r="I101379">
        <v>2645</v>
      </c>
      <c r="J101379">
        <v>642</v>
      </c>
      <c r="K101379">
        <v>60</v>
      </c>
      <c r="L101379">
        <v>0</v>
      </c>
      <c r="M101379">
        <v>0</v>
      </c>
      <c r="N101379">
        <v>0</v>
      </c>
      <c r="O101379">
        <v>44.08</v>
      </c>
    </row>
    <row r="101380" spans="1:15" x14ac:dyDescent="0.25">
      <c r="A101380" s="1" t="s">
        <v>2726</v>
      </c>
      <c r="B101380">
        <v>52</v>
      </c>
      <c r="C101380">
        <v>5221</v>
      </c>
      <c r="D101380" s="1" t="s">
        <v>18</v>
      </c>
      <c r="E101380">
        <v>2017</v>
      </c>
      <c r="F101380">
        <v>3</v>
      </c>
      <c r="G101380">
        <v>3</v>
      </c>
      <c r="H101380">
        <v>0</v>
      </c>
      <c r="I101380">
        <v>2645</v>
      </c>
      <c r="J101380">
        <v>642</v>
      </c>
      <c r="K101380">
        <v>60</v>
      </c>
      <c r="L101380">
        <v>0</v>
      </c>
      <c r="M101380">
        <v>0</v>
      </c>
      <c r="N101380">
        <v>0</v>
      </c>
      <c r="O101380">
        <v>44.08</v>
      </c>
    </row>
    <row r="101381" spans="1:15" x14ac:dyDescent="0.25">
      <c r="A101381" s="1" t="s">
        <v>2726</v>
      </c>
      <c r="B101381">
        <v>52</v>
      </c>
      <c r="C101381">
        <v>52211</v>
      </c>
      <c r="D101381" s="1" t="s">
        <v>19</v>
      </c>
      <c r="E101381">
        <v>2017</v>
      </c>
      <c r="F101381">
        <v>3</v>
      </c>
      <c r="G101381">
        <v>3</v>
      </c>
      <c r="H101381">
        <v>0</v>
      </c>
      <c r="I101381">
        <v>2645</v>
      </c>
      <c r="J101381">
        <v>642</v>
      </c>
      <c r="K101381">
        <v>60</v>
      </c>
      <c r="L101381">
        <v>0</v>
      </c>
      <c r="M101381">
        <v>0</v>
      </c>
      <c r="N101381">
        <v>0</v>
      </c>
      <c r="O101381">
        <v>44.08</v>
      </c>
    </row>
    <row r="101382" spans="1:15" x14ac:dyDescent="0.25">
      <c r="A101382" s="1" t="s">
        <v>2726</v>
      </c>
      <c r="B101382">
        <v>52</v>
      </c>
      <c r="C101382">
        <v>522110</v>
      </c>
      <c r="D101382" s="1" t="s">
        <v>19</v>
      </c>
      <c r="E101382">
        <v>2017</v>
      </c>
      <c r="F101382">
        <v>3</v>
      </c>
      <c r="G101382">
        <v>3</v>
      </c>
      <c r="H101382">
        <v>0</v>
      </c>
      <c r="I101382">
        <v>2645</v>
      </c>
      <c r="J101382">
        <v>642</v>
      </c>
      <c r="K101382">
        <v>60</v>
      </c>
      <c r="L101382">
        <v>0</v>
      </c>
      <c r="M101382">
        <v>0</v>
      </c>
      <c r="N101382">
        <v>0</v>
      </c>
      <c r="O101382">
        <v>44.08</v>
      </c>
    </row>
    <row r="101383" spans="1:15" x14ac:dyDescent="0.25">
      <c r="A101383" s="1" t="s">
        <v>2726</v>
      </c>
      <c r="B101383">
        <v>52</v>
      </c>
      <c r="C101383">
        <v>5221102</v>
      </c>
      <c r="D101383" s="1" t="s">
        <v>21</v>
      </c>
      <c r="E101383">
        <v>2017</v>
      </c>
      <c r="F101383">
        <v>3</v>
      </c>
      <c r="G101383">
        <v>3</v>
      </c>
      <c r="H101383">
        <v>0</v>
      </c>
      <c r="I101383">
        <v>2645</v>
      </c>
      <c r="J101383">
        <v>642</v>
      </c>
      <c r="K101383">
        <v>60</v>
      </c>
      <c r="L101383">
        <v>0</v>
      </c>
      <c r="M101383">
        <v>0</v>
      </c>
      <c r="N101383">
        <v>0</v>
      </c>
      <c r="O101383">
        <v>44.08</v>
      </c>
    </row>
    <row r="101384" spans="1:15" x14ac:dyDescent="0.25">
      <c r="A101384" s="1" t="s">
        <v>2727</v>
      </c>
      <c r="B101384">
        <v>52</v>
      </c>
      <c r="C101384">
        <v>52</v>
      </c>
      <c r="D101384" s="1" t="s">
        <v>15</v>
      </c>
      <c r="E101384">
        <v>2017</v>
      </c>
      <c r="F101384">
        <v>8</v>
      </c>
      <c r="G101384">
        <v>10</v>
      </c>
      <c r="H101384">
        <v>0</v>
      </c>
      <c r="I101384">
        <v>1992</v>
      </c>
      <c r="J101384">
        <v>495</v>
      </c>
      <c r="K101384">
        <v>72</v>
      </c>
      <c r="L101384">
        <v>0</v>
      </c>
      <c r="M101384">
        <v>0</v>
      </c>
      <c r="N101384">
        <v>0</v>
      </c>
      <c r="O101384">
        <v>27.67</v>
      </c>
    </row>
    <row r="101385" spans="1:15" x14ac:dyDescent="0.25">
      <c r="A101385" s="1" t="s">
        <v>2727</v>
      </c>
      <c r="B101385">
        <v>52</v>
      </c>
      <c r="C101385">
        <v>522</v>
      </c>
      <c r="D101385" s="1" t="s">
        <v>17</v>
      </c>
      <c r="E101385">
        <v>2017</v>
      </c>
      <c r="F101385">
        <v>4</v>
      </c>
      <c r="G101385">
        <v>6</v>
      </c>
      <c r="H101385">
        <v>0</v>
      </c>
      <c r="I101385">
        <v>1458</v>
      </c>
      <c r="J101385">
        <v>376</v>
      </c>
      <c r="K101385">
        <v>54</v>
      </c>
      <c r="L101385">
        <v>0</v>
      </c>
      <c r="M101385">
        <v>0</v>
      </c>
      <c r="N101385">
        <v>0</v>
      </c>
      <c r="O101385">
        <v>27</v>
      </c>
    </row>
    <row r="101386" spans="1:15" x14ac:dyDescent="0.25">
      <c r="A101386" s="1" t="s">
        <v>2727</v>
      </c>
      <c r="B101386">
        <v>52</v>
      </c>
      <c r="C101386">
        <v>5221</v>
      </c>
      <c r="D101386" s="1" t="s">
        <v>18</v>
      </c>
      <c r="E101386">
        <v>2017</v>
      </c>
      <c r="F101386">
        <v>4</v>
      </c>
      <c r="G101386">
        <v>6</v>
      </c>
      <c r="H101386">
        <v>0</v>
      </c>
      <c r="I101386">
        <v>1458</v>
      </c>
      <c r="J101386">
        <v>376</v>
      </c>
      <c r="K101386">
        <v>54</v>
      </c>
      <c r="L101386">
        <v>0</v>
      </c>
      <c r="M101386">
        <v>0</v>
      </c>
      <c r="N101386">
        <v>0</v>
      </c>
      <c r="O101386">
        <v>27</v>
      </c>
    </row>
    <row r="101387" spans="1:15" x14ac:dyDescent="0.25">
      <c r="A101387" s="1" t="s">
        <v>2727</v>
      </c>
      <c r="B101387">
        <v>52</v>
      </c>
      <c r="C101387">
        <v>524</v>
      </c>
      <c r="D101387" s="1" t="s">
        <v>55</v>
      </c>
      <c r="E101387">
        <v>2017</v>
      </c>
      <c r="F101387">
        <v>4</v>
      </c>
      <c r="G101387">
        <v>4</v>
      </c>
      <c r="H101387">
        <v>0</v>
      </c>
      <c r="I101387">
        <v>534</v>
      </c>
      <c r="J101387">
        <v>119</v>
      </c>
      <c r="K101387">
        <v>18</v>
      </c>
      <c r="L101387">
        <v>0</v>
      </c>
      <c r="M101387">
        <v>0</v>
      </c>
      <c r="N101387">
        <v>0</v>
      </c>
      <c r="O101387">
        <v>29.67</v>
      </c>
    </row>
    <row r="101388" spans="1:15" x14ac:dyDescent="0.25">
      <c r="A101388" s="1" t="s">
        <v>2727</v>
      </c>
      <c r="B101388">
        <v>52</v>
      </c>
      <c r="C101388">
        <v>5242</v>
      </c>
      <c r="D101388" s="1" t="s">
        <v>65</v>
      </c>
      <c r="E101388">
        <v>2017</v>
      </c>
      <c r="F101388">
        <v>4</v>
      </c>
      <c r="G101388">
        <v>4</v>
      </c>
      <c r="H101388">
        <v>1042</v>
      </c>
      <c r="I101388">
        <v>534</v>
      </c>
      <c r="J101388">
        <v>119</v>
      </c>
      <c r="K101388">
        <v>18</v>
      </c>
      <c r="L101388">
        <v>0</v>
      </c>
      <c r="M101388">
        <v>0</v>
      </c>
      <c r="N101388">
        <v>0</v>
      </c>
      <c r="O101388">
        <v>29.67</v>
      </c>
    </row>
    <row r="101389" spans="1:15" x14ac:dyDescent="0.25">
      <c r="A101389" s="1" t="s">
        <v>2727</v>
      </c>
      <c r="B101389">
        <v>52</v>
      </c>
      <c r="C101389">
        <v>52421</v>
      </c>
      <c r="D101389" s="1" t="s">
        <v>66</v>
      </c>
      <c r="E101389">
        <v>2017</v>
      </c>
      <c r="F101389">
        <v>4</v>
      </c>
      <c r="G101389">
        <v>4</v>
      </c>
      <c r="H101389">
        <v>1042</v>
      </c>
      <c r="I101389">
        <v>534</v>
      </c>
      <c r="J101389">
        <v>119</v>
      </c>
      <c r="K101389">
        <v>18</v>
      </c>
      <c r="L101389">
        <v>0</v>
      </c>
      <c r="M101389">
        <v>0</v>
      </c>
      <c r="N101389">
        <v>0</v>
      </c>
      <c r="O101389">
        <v>29.67</v>
      </c>
    </row>
    <row r="101390" spans="1:15" x14ac:dyDescent="0.25">
      <c r="A101390" s="1" t="s">
        <v>2727</v>
      </c>
      <c r="B101390">
        <v>52</v>
      </c>
      <c r="C101390">
        <v>524210</v>
      </c>
      <c r="D101390" s="1" t="s">
        <v>66</v>
      </c>
      <c r="E101390">
        <v>2017</v>
      </c>
      <c r="F101390">
        <v>4</v>
      </c>
      <c r="G101390">
        <v>4</v>
      </c>
      <c r="H101390">
        <v>1042</v>
      </c>
      <c r="I101390">
        <v>534</v>
      </c>
      <c r="J101390">
        <v>119</v>
      </c>
      <c r="K101390">
        <v>18</v>
      </c>
      <c r="L101390">
        <v>0</v>
      </c>
      <c r="M101390">
        <v>0</v>
      </c>
      <c r="N101390">
        <v>0</v>
      </c>
      <c r="O101390">
        <v>29.67</v>
      </c>
    </row>
    <row r="101391" spans="1:15" x14ac:dyDescent="0.25">
      <c r="A101391" s="1" t="s">
        <v>2728</v>
      </c>
      <c r="B101391">
        <v>52</v>
      </c>
      <c r="C101391">
        <v>52</v>
      </c>
      <c r="D101391" s="1" t="s">
        <v>15</v>
      </c>
      <c r="E101391">
        <v>2017</v>
      </c>
      <c r="F101391">
        <v>9</v>
      </c>
      <c r="G101391">
        <v>10</v>
      </c>
      <c r="H101391">
        <v>0</v>
      </c>
      <c r="I101391">
        <v>1194</v>
      </c>
      <c r="J101391">
        <v>290</v>
      </c>
      <c r="K101391">
        <v>42</v>
      </c>
      <c r="L101391">
        <v>0</v>
      </c>
      <c r="M101391">
        <v>0</v>
      </c>
      <c r="N101391">
        <v>0</v>
      </c>
      <c r="O101391">
        <v>28.43</v>
      </c>
    </row>
    <row r="101392" spans="1:15" x14ac:dyDescent="0.25">
      <c r="A101392" s="1" t="s">
        <v>2728</v>
      </c>
      <c r="B101392">
        <v>52</v>
      </c>
      <c r="C101392">
        <v>522</v>
      </c>
      <c r="D101392" s="1" t="s">
        <v>17</v>
      </c>
      <c r="E101392">
        <v>2017</v>
      </c>
      <c r="F101392">
        <v>4</v>
      </c>
      <c r="G101392">
        <v>5</v>
      </c>
      <c r="H101392">
        <v>0</v>
      </c>
      <c r="I101392">
        <v>979</v>
      </c>
      <c r="J101392">
        <v>237</v>
      </c>
      <c r="K101392">
        <v>30</v>
      </c>
      <c r="L101392">
        <v>0</v>
      </c>
      <c r="M101392">
        <v>0</v>
      </c>
      <c r="N101392">
        <v>0</v>
      </c>
      <c r="O101392">
        <v>32.630000000000003</v>
      </c>
    </row>
    <row r="101393" spans="1:15" x14ac:dyDescent="0.25">
      <c r="A101393" s="1" t="s">
        <v>2728</v>
      </c>
      <c r="B101393">
        <v>52</v>
      </c>
      <c r="C101393">
        <v>5221</v>
      </c>
      <c r="D101393" s="1" t="s">
        <v>18</v>
      </c>
      <c r="E101393">
        <v>2017</v>
      </c>
      <c r="F101393">
        <v>4</v>
      </c>
      <c r="G101393">
        <v>5</v>
      </c>
      <c r="H101393">
        <v>0</v>
      </c>
      <c r="I101393">
        <v>979</v>
      </c>
      <c r="J101393">
        <v>237</v>
      </c>
      <c r="K101393">
        <v>30</v>
      </c>
      <c r="L101393">
        <v>0</v>
      </c>
      <c r="M101393">
        <v>0</v>
      </c>
      <c r="N101393">
        <v>0</v>
      </c>
      <c r="O101393">
        <v>32.630000000000003</v>
      </c>
    </row>
    <row r="101394" spans="1:15" x14ac:dyDescent="0.25">
      <c r="A101394" s="1" t="s">
        <v>2728</v>
      </c>
      <c r="B101394">
        <v>52</v>
      </c>
      <c r="C101394">
        <v>52211</v>
      </c>
      <c r="D101394" s="1" t="s">
        <v>19</v>
      </c>
      <c r="E101394">
        <v>2017</v>
      </c>
      <c r="F101394">
        <v>4</v>
      </c>
      <c r="G101394">
        <v>5</v>
      </c>
      <c r="H101394">
        <v>0</v>
      </c>
      <c r="I101394">
        <v>979</v>
      </c>
      <c r="J101394">
        <v>237</v>
      </c>
      <c r="K101394">
        <v>30</v>
      </c>
      <c r="L101394">
        <v>0</v>
      </c>
      <c r="M101394">
        <v>0</v>
      </c>
      <c r="N101394">
        <v>0</v>
      </c>
      <c r="O101394">
        <v>32.630000000000003</v>
      </c>
    </row>
    <row r="101395" spans="1:15" x14ac:dyDescent="0.25">
      <c r="A101395" s="1" t="s">
        <v>2728</v>
      </c>
      <c r="B101395">
        <v>52</v>
      </c>
      <c r="C101395">
        <v>522110</v>
      </c>
      <c r="D101395" s="1" t="s">
        <v>19</v>
      </c>
      <c r="E101395">
        <v>2017</v>
      </c>
      <c r="F101395">
        <v>4</v>
      </c>
      <c r="G101395">
        <v>5</v>
      </c>
      <c r="H101395">
        <v>0</v>
      </c>
      <c r="I101395">
        <v>979</v>
      </c>
      <c r="J101395">
        <v>237</v>
      </c>
      <c r="K101395">
        <v>30</v>
      </c>
      <c r="L101395">
        <v>0</v>
      </c>
      <c r="M101395">
        <v>0</v>
      </c>
      <c r="N101395">
        <v>0</v>
      </c>
      <c r="O101395">
        <v>32.630000000000003</v>
      </c>
    </row>
    <row r="101396" spans="1:15" x14ac:dyDescent="0.25">
      <c r="A101396" s="1" t="s">
        <v>2728</v>
      </c>
      <c r="B101396">
        <v>52</v>
      </c>
      <c r="C101396">
        <v>524</v>
      </c>
      <c r="D101396" s="1" t="s">
        <v>55</v>
      </c>
      <c r="E101396">
        <v>2017</v>
      </c>
      <c r="F101396">
        <v>5</v>
      </c>
      <c r="G101396">
        <v>5</v>
      </c>
      <c r="H101396">
        <v>0</v>
      </c>
      <c r="I101396">
        <v>215</v>
      </c>
      <c r="J101396">
        <v>53</v>
      </c>
      <c r="K101396">
        <v>12</v>
      </c>
      <c r="L101396">
        <v>0</v>
      </c>
      <c r="M101396">
        <v>0</v>
      </c>
      <c r="N101396">
        <v>0</v>
      </c>
      <c r="O101396">
        <v>17.920000000000002</v>
      </c>
    </row>
    <row r="101397" spans="1:15" x14ac:dyDescent="0.25">
      <c r="A101397" s="1" t="s">
        <v>2728</v>
      </c>
      <c r="B101397">
        <v>52</v>
      </c>
      <c r="C101397">
        <v>5242</v>
      </c>
      <c r="D101397" s="1" t="s">
        <v>65</v>
      </c>
      <c r="E101397">
        <v>2017</v>
      </c>
      <c r="F101397">
        <v>5</v>
      </c>
      <c r="G101397">
        <v>5</v>
      </c>
      <c r="H101397">
        <v>969</v>
      </c>
      <c r="I101397">
        <v>215</v>
      </c>
      <c r="J101397">
        <v>53</v>
      </c>
      <c r="K101397">
        <v>12</v>
      </c>
      <c r="L101397">
        <v>0</v>
      </c>
      <c r="M101397">
        <v>0</v>
      </c>
      <c r="N101397">
        <v>0</v>
      </c>
      <c r="O101397">
        <v>17.920000000000002</v>
      </c>
    </row>
    <row r="101398" spans="1:15" x14ac:dyDescent="0.25">
      <c r="A101398" s="1" t="s">
        <v>2728</v>
      </c>
      <c r="B101398">
        <v>52</v>
      </c>
      <c r="C101398">
        <v>52421</v>
      </c>
      <c r="D101398" s="1" t="s">
        <v>66</v>
      </c>
      <c r="E101398">
        <v>2017</v>
      </c>
      <c r="F101398">
        <v>5</v>
      </c>
      <c r="G101398">
        <v>5</v>
      </c>
      <c r="H101398">
        <v>969</v>
      </c>
      <c r="I101398">
        <v>215</v>
      </c>
      <c r="J101398">
        <v>53</v>
      </c>
      <c r="K101398">
        <v>12</v>
      </c>
      <c r="L101398">
        <v>0</v>
      </c>
      <c r="M101398">
        <v>0</v>
      </c>
      <c r="N101398">
        <v>0</v>
      </c>
      <c r="O101398">
        <v>17.920000000000002</v>
      </c>
    </row>
    <row r="101399" spans="1:15" x14ac:dyDescent="0.25">
      <c r="A101399" s="1" t="s">
        <v>2728</v>
      </c>
      <c r="B101399">
        <v>52</v>
      </c>
      <c r="C101399">
        <v>524210</v>
      </c>
      <c r="D101399" s="1" t="s">
        <v>66</v>
      </c>
      <c r="E101399">
        <v>2017</v>
      </c>
      <c r="F101399">
        <v>5</v>
      </c>
      <c r="G101399">
        <v>5</v>
      </c>
      <c r="H101399">
        <v>969</v>
      </c>
      <c r="I101399">
        <v>215</v>
      </c>
      <c r="J101399">
        <v>53</v>
      </c>
      <c r="K101399">
        <v>12</v>
      </c>
      <c r="L101399">
        <v>0</v>
      </c>
      <c r="M101399">
        <v>0</v>
      </c>
      <c r="N101399">
        <v>0</v>
      </c>
      <c r="O101399">
        <v>17.920000000000002</v>
      </c>
    </row>
    <row r="101400" spans="1:15" x14ac:dyDescent="0.25">
      <c r="A101400" s="1" t="s">
        <v>13331</v>
      </c>
      <c r="B101400">
        <v>52</v>
      </c>
      <c r="C101400">
        <v>52</v>
      </c>
      <c r="D101400" s="1" t="s">
        <v>15</v>
      </c>
      <c r="E101400">
        <v>2017</v>
      </c>
      <c r="F101400">
        <v>9</v>
      </c>
      <c r="G101400">
        <v>9</v>
      </c>
      <c r="H101400">
        <v>0</v>
      </c>
      <c r="I101400">
        <v>1807</v>
      </c>
      <c r="J101400">
        <v>438</v>
      </c>
      <c r="K101400">
        <v>47</v>
      </c>
      <c r="L101400">
        <v>0</v>
      </c>
      <c r="M101400">
        <v>0</v>
      </c>
      <c r="N101400">
        <v>0</v>
      </c>
      <c r="O101400">
        <v>38.450000000000003</v>
      </c>
    </row>
    <row r="101401" spans="1:15" x14ac:dyDescent="0.25">
      <c r="A101401" s="1" t="s">
        <v>13331</v>
      </c>
      <c r="B101401">
        <v>52</v>
      </c>
      <c r="C101401">
        <v>52211</v>
      </c>
      <c r="D101401" s="1" t="s">
        <v>19</v>
      </c>
      <c r="E101401">
        <v>2017</v>
      </c>
      <c r="F101401">
        <v>3</v>
      </c>
      <c r="G101401">
        <v>3</v>
      </c>
      <c r="H101401">
        <v>0</v>
      </c>
      <c r="I101401">
        <v>812</v>
      </c>
      <c r="J101401">
        <v>194</v>
      </c>
      <c r="K101401">
        <v>26</v>
      </c>
      <c r="L101401">
        <v>0</v>
      </c>
      <c r="M101401">
        <v>0</v>
      </c>
      <c r="N101401">
        <v>0</v>
      </c>
      <c r="O101401">
        <v>31.23</v>
      </c>
    </row>
    <row r="101402" spans="1:15" x14ac:dyDescent="0.25">
      <c r="A101402" s="1" t="s">
        <v>13331</v>
      </c>
      <c r="B101402">
        <v>52</v>
      </c>
      <c r="C101402">
        <v>522110</v>
      </c>
      <c r="D101402" s="1" t="s">
        <v>19</v>
      </c>
      <c r="E101402">
        <v>2017</v>
      </c>
      <c r="F101402">
        <v>3</v>
      </c>
      <c r="G101402">
        <v>3</v>
      </c>
      <c r="H101402">
        <v>0</v>
      </c>
      <c r="I101402">
        <v>812</v>
      </c>
      <c r="J101402">
        <v>194</v>
      </c>
      <c r="K101402">
        <v>26</v>
      </c>
      <c r="L101402">
        <v>0</v>
      </c>
      <c r="M101402">
        <v>0</v>
      </c>
      <c r="N101402">
        <v>0</v>
      </c>
      <c r="O101402">
        <v>31.23</v>
      </c>
    </row>
    <row r="101403" spans="1:15" x14ac:dyDescent="0.25">
      <c r="A101403" s="1" t="s">
        <v>13331</v>
      </c>
      <c r="B101403">
        <v>52</v>
      </c>
      <c r="C101403">
        <v>5221102</v>
      </c>
      <c r="D101403" s="1" t="s">
        <v>21</v>
      </c>
      <c r="E101403">
        <v>2017</v>
      </c>
      <c r="F101403">
        <v>3</v>
      </c>
      <c r="G101403">
        <v>3</v>
      </c>
      <c r="H101403">
        <v>0</v>
      </c>
      <c r="I101403">
        <v>812</v>
      </c>
      <c r="J101403">
        <v>194</v>
      </c>
      <c r="K101403">
        <v>26</v>
      </c>
      <c r="L101403">
        <v>0</v>
      </c>
      <c r="M101403">
        <v>0</v>
      </c>
      <c r="N101403">
        <v>0</v>
      </c>
      <c r="O101403">
        <v>31.23</v>
      </c>
    </row>
    <row r="101404" spans="1:15" x14ac:dyDescent="0.25">
      <c r="A101404" s="1" t="s">
        <v>13332</v>
      </c>
      <c r="B101404">
        <v>52</v>
      </c>
      <c r="C101404">
        <v>52</v>
      </c>
      <c r="D101404" s="1" t="s">
        <v>15</v>
      </c>
      <c r="E101404">
        <v>2017</v>
      </c>
      <c r="F101404">
        <v>10</v>
      </c>
      <c r="G101404">
        <v>15</v>
      </c>
      <c r="H101404">
        <v>0</v>
      </c>
      <c r="I101404">
        <v>5823</v>
      </c>
      <c r="J101404">
        <v>1461</v>
      </c>
      <c r="K101404">
        <v>126</v>
      </c>
      <c r="L101404">
        <v>0</v>
      </c>
      <c r="M101404">
        <v>0</v>
      </c>
      <c r="N101404">
        <v>0</v>
      </c>
      <c r="O101404">
        <v>46.21</v>
      </c>
    </row>
    <row r="101405" spans="1:15" x14ac:dyDescent="0.25">
      <c r="A101405" s="1" t="s">
        <v>13333</v>
      </c>
      <c r="B101405">
        <v>52</v>
      </c>
      <c r="C101405">
        <v>52</v>
      </c>
      <c r="D101405" s="1" t="s">
        <v>15</v>
      </c>
      <c r="E101405">
        <v>2017</v>
      </c>
      <c r="F101405">
        <v>29</v>
      </c>
      <c r="G101405">
        <v>32</v>
      </c>
      <c r="H101405">
        <v>0</v>
      </c>
      <c r="I101405">
        <v>10218</v>
      </c>
      <c r="J101405">
        <v>2638</v>
      </c>
      <c r="K101405">
        <v>181</v>
      </c>
      <c r="L101405">
        <v>0</v>
      </c>
      <c r="M101405">
        <v>0</v>
      </c>
      <c r="N101405">
        <v>0</v>
      </c>
      <c r="O101405">
        <v>56.45</v>
      </c>
    </row>
    <row r="101406" spans="1:15" x14ac:dyDescent="0.25">
      <c r="A101406" s="1" t="s">
        <v>13333</v>
      </c>
      <c r="B101406">
        <v>52</v>
      </c>
      <c r="C101406">
        <v>522</v>
      </c>
      <c r="D101406" s="1" t="s">
        <v>17</v>
      </c>
      <c r="E101406">
        <v>2017</v>
      </c>
      <c r="F101406">
        <v>8</v>
      </c>
      <c r="G101406">
        <v>9</v>
      </c>
      <c r="H101406">
        <v>0</v>
      </c>
      <c r="I101406">
        <v>5209</v>
      </c>
      <c r="J101406">
        <v>1253</v>
      </c>
      <c r="K101406">
        <v>86</v>
      </c>
      <c r="L101406">
        <v>0</v>
      </c>
      <c r="M101406">
        <v>0</v>
      </c>
      <c r="N101406">
        <v>0</v>
      </c>
      <c r="O101406">
        <v>60.57</v>
      </c>
    </row>
    <row r="101407" spans="1:15" x14ac:dyDescent="0.25">
      <c r="A101407" s="1" t="s">
        <v>13333</v>
      </c>
      <c r="B101407">
        <v>52</v>
      </c>
      <c r="C101407">
        <v>5221</v>
      </c>
      <c r="D101407" s="1" t="s">
        <v>18</v>
      </c>
      <c r="E101407">
        <v>2017</v>
      </c>
      <c r="F101407">
        <v>5</v>
      </c>
      <c r="G101407">
        <v>5</v>
      </c>
      <c r="H101407">
        <v>0</v>
      </c>
      <c r="I101407">
        <v>4621</v>
      </c>
      <c r="J101407">
        <v>1159</v>
      </c>
      <c r="K101407">
        <v>78</v>
      </c>
      <c r="L101407">
        <v>0</v>
      </c>
      <c r="M101407">
        <v>0</v>
      </c>
      <c r="N101407">
        <v>0</v>
      </c>
      <c r="O101407">
        <v>59.24</v>
      </c>
    </row>
    <row r="101408" spans="1:15" x14ac:dyDescent="0.25">
      <c r="A101408" s="1" t="s">
        <v>13333</v>
      </c>
      <c r="B101408">
        <v>52</v>
      </c>
      <c r="C101408">
        <v>52211</v>
      </c>
      <c r="D101408" s="1" t="s">
        <v>19</v>
      </c>
      <c r="E101408">
        <v>2017</v>
      </c>
      <c r="F101408">
        <v>5</v>
      </c>
      <c r="G101408">
        <v>5</v>
      </c>
      <c r="H101408">
        <v>0</v>
      </c>
      <c r="I101408">
        <v>4621</v>
      </c>
      <c r="J101408">
        <v>1159</v>
      </c>
      <c r="K101408">
        <v>78</v>
      </c>
      <c r="L101408">
        <v>0</v>
      </c>
      <c r="M101408">
        <v>0</v>
      </c>
      <c r="N101408">
        <v>0</v>
      </c>
      <c r="O101408">
        <v>59.24</v>
      </c>
    </row>
    <row r="101409" spans="1:15" x14ac:dyDescent="0.25">
      <c r="A101409" s="1" t="s">
        <v>13333</v>
      </c>
      <c r="B101409">
        <v>52</v>
      </c>
      <c r="C101409">
        <v>522110</v>
      </c>
      <c r="D101409" s="1" t="s">
        <v>19</v>
      </c>
      <c r="E101409">
        <v>2017</v>
      </c>
      <c r="F101409">
        <v>5</v>
      </c>
      <c r="G101409">
        <v>5</v>
      </c>
      <c r="H101409">
        <v>0</v>
      </c>
      <c r="I101409">
        <v>4621</v>
      </c>
      <c r="J101409">
        <v>1159</v>
      </c>
      <c r="K101409">
        <v>78</v>
      </c>
      <c r="L101409">
        <v>0</v>
      </c>
      <c r="M101409">
        <v>0</v>
      </c>
      <c r="N101409">
        <v>0</v>
      </c>
      <c r="O101409">
        <v>59.24</v>
      </c>
    </row>
    <row r="101410" spans="1:15" x14ac:dyDescent="0.25">
      <c r="A101410" s="1" t="s">
        <v>13333</v>
      </c>
      <c r="B101410">
        <v>52</v>
      </c>
      <c r="C101410">
        <v>523</v>
      </c>
      <c r="D101410" s="1" t="s">
        <v>41</v>
      </c>
      <c r="E101410">
        <v>2017</v>
      </c>
      <c r="F101410">
        <v>4</v>
      </c>
      <c r="G101410">
        <v>4</v>
      </c>
      <c r="H101410">
        <v>1552</v>
      </c>
      <c r="I101410">
        <v>368</v>
      </c>
      <c r="J101410">
        <v>73</v>
      </c>
      <c r="K101410">
        <v>7</v>
      </c>
      <c r="L101410">
        <v>0</v>
      </c>
      <c r="M101410">
        <v>0</v>
      </c>
      <c r="N101410">
        <v>0</v>
      </c>
      <c r="O101410">
        <v>52.57</v>
      </c>
    </row>
    <row r="101411" spans="1:15" x14ac:dyDescent="0.25">
      <c r="A101411" s="1" t="s">
        <v>13333</v>
      </c>
      <c r="B101411">
        <v>52</v>
      </c>
      <c r="C101411">
        <v>524</v>
      </c>
      <c r="D101411" s="1" t="s">
        <v>55</v>
      </c>
      <c r="E101411">
        <v>2017</v>
      </c>
      <c r="F101411">
        <v>18</v>
      </c>
      <c r="G101411">
        <v>19</v>
      </c>
      <c r="H101411">
        <v>0</v>
      </c>
      <c r="I101411">
        <v>4641</v>
      </c>
      <c r="J101411">
        <v>1312</v>
      </c>
      <c r="K101411">
        <v>88</v>
      </c>
      <c r="L101411">
        <v>0</v>
      </c>
      <c r="M101411">
        <v>0</v>
      </c>
      <c r="N101411">
        <v>0</v>
      </c>
      <c r="O101411">
        <v>52.74</v>
      </c>
    </row>
    <row r="101412" spans="1:15" x14ac:dyDescent="0.25">
      <c r="A101412" s="1" t="s">
        <v>13333</v>
      </c>
      <c r="B101412">
        <v>52</v>
      </c>
      <c r="C101412">
        <v>5241</v>
      </c>
      <c r="D101412" s="1" t="s">
        <v>56</v>
      </c>
      <c r="E101412">
        <v>2017</v>
      </c>
      <c r="F101412">
        <v>3</v>
      </c>
      <c r="G101412">
        <v>4</v>
      </c>
      <c r="H101412">
        <v>0</v>
      </c>
      <c r="I101412">
        <v>3190</v>
      </c>
      <c r="J101412">
        <v>978</v>
      </c>
      <c r="K101412">
        <v>50</v>
      </c>
      <c r="L101412">
        <v>0</v>
      </c>
      <c r="M101412">
        <v>0</v>
      </c>
      <c r="N101412">
        <v>0</v>
      </c>
      <c r="O101412">
        <v>63.8</v>
      </c>
    </row>
    <row r="101413" spans="1:15" x14ac:dyDescent="0.25">
      <c r="A101413" s="1" t="s">
        <v>13333</v>
      </c>
      <c r="B101413">
        <v>52</v>
      </c>
      <c r="C101413">
        <v>5242</v>
      </c>
      <c r="D101413" s="1" t="s">
        <v>65</v>
      </c>
      <c r="E101413">
        <v>2017</v>
      </c>
      <c r="F101413">
        <v>15</v>
      </c>
      <c r="G101413">
        <v>15</v>
      </c>
      <c r="H101413">
        <v>3852</v>
      </c>
      <c r="I101413">
        <v>1451</v>
      </c>
      <c r="J101413">
        <v>334</v>
      </c>
      <c r="K101413">
        <v>38</v>
      </c>
      <c r="L101413">
        <v>0</v>
      </c>
      <c r="M101413">
        <v>0</v>
      </c>
      <c r="N101413">
        <v>0</v>
      </c>
      <c r="O101413">
        <v>38.18</v>
      </c>
    </row>
    <row r="101414" spans="1:15" x14ac:dyDescent="0.25">
      <c r="A101414" s="1" t="s">
        <v>13334</v>
      </c>
      <c r="B101414">
        <v>52</v>
      </c>
      <c r="C101414">
        <v>52</v>
      </c>
      <c r="D101414" s="1" t="s">
        <v>15</v>
      </c>
      <c r="E101414">
        <v>2017</v>
      </c>
      <c r="F101414">
        <v>19</v>
      </c>
      <c r="G101414">
        <v>20</v>
      </c>
      <c r="H101414">
        <v>0</v>
      </c>
      <c r="I101414">
        <v>6781</v>
      </c>
      <c r="J101414">
        <v>1501</v>
      </c>
      <c r="K101414">
        <v>119</v>
      </c>
      <c r="L101414">
        <v>0</v>
      </c>
      <c r="M101414">
        <v>0</v>
      </c>
      <c r="N101414">
        <v>0</v>
      </c>
      <c r="O101414">
        <v>56.98</v>
      </c>
    </row>
    <row r="101415" spans="1:15" x14ac:dyDescent="0.25">
      <c r="A101415" s="1" t="s">
        <v>13334</v>
      </c>
      <c r="B101415">
        <v>52</v>
      </c>
      <c r="C101415">
        <v>522</v>
      </c>
      <c r="D101415" s="1" t="s">
        <v>17</v>
      </c>
      <c r="E101415">
        <v>2017</v>
      </c>
      <c r="F101415">
        <v>10</v>
      </c>
      <c r="G101415">
        <v>11</v>
      </c>
      <c r="H101415">
        <v>0</v>
      </c>
      <c r="I101415">
        <v>3899</v>
      </c>
      <c r="J101415">
        <v>962</v>
      </c>
      <c r="K101415">
        <v>87</v>
      </c>
      <c r="L101415">
        <v>0</v>
      </c>
      <c r="M101415">
        <v>0</v>
      </c>
      <c r="N101415">
        <v>0</v>
      </c>
      <c r="O101415">
        <v>44.82</v>
      </c>
    </row>
    <row r="101416" spans="1:15" x14ac:dyDescent="0.25">
      <c r="A101416" s="1" t="s">
        <v>13334</v>
      </c>
      <c r="B101416">
        <v>52</v>
      </c>
      <c r="C101416">
        <v>52211</v>
      </c>
      <c r="D101416" s="1" t="s">
        <v>19</v>
      </c>
      <c r="E101416">
        <v>2017</v>
      </c>
      <c r="F101416">
        <v>6</v>
      </c>
      <c r="G101416">
        <v>7</v>
      </c>
      <c r="H101416">
        <v>0</v>
      </c>
      <c r="I101416">
        <v>2273</v>
      </c>
      <c r="J101416">
        <v>595</v>
      </c>
      <c r="K101416">
        <v>55</v>
      </c>
      <c r="L101416">
        <v>0</v>
      </c>
      <c r="M101416">
        <v>0</v>
      </c>
      <c r="N101416">
        <v>0</v>
      </c>
      <c r="O101416">
        <v>41.33</v>
      </c>
    </row>
    <row r="101417" spans="1:15" x14ac:dyDescent="0.25">
      <c r="A101417" s="1" t="s">
        <v>13334</v>
      </c>
      <c r="B101417">
        <v>52</v>
      </c>
      <c r="C101417">
        <v>522110</v>
      </c>
      <c r="D101417" s="1" t="s">
        <v>19</v>
      </c>
      <c r="E101417">
        <v>2017</v>
      </c>
      <c r="F101417">
        <v>6</v>
      </c>
      <c r="G101417">
        <v>7</v>
      </c>
      <c r="H101417">
        <v>0</v>
      </c>
      <c r="I101417">
        <v>2273</v>
      </c>
      <c r="J101417">
        <v>595</v>
      </c>
      <c r="K101417">
        <v>55</v>
      </c>
      <c r="L101417">
        <v>0</v>
      </c>
      <c r="M101417">
        <v>0</v>
      </c>
      <c r="N101417">
        <v>0</v>
      </c>
      <c r="O101417">
        <v>41.33</v>
      </c>
    </row>
    <row r="101418" spans="1:15" x14ac:dyDescent="0.25">
      <c r="A101418" s="1" t="s">
        <v>13335</v>
      </c>
      <c r="B101418">
        <v>52</v>
      </c>
      <c r="C101418">
        <v>522</v>
      </c>
      <c r="D101418" s="1" t="s">
        <v>17</v>
      </c>
      <c r="E101418">
        <v>2017</v>
      </c>
      <c r="F101418">
        <v>10</v>
      </c>
      <c r="G101418">
        <v>13</v>
      </c>
      <c r="H101418">
        <v>0</v>
      </c>
      <c r="I101418">
        <v>3729</v>
      </c>
      <c r="J101418">
        <v>950</v>
      </c>
      <c r="K101418">
        <v>78</v>
      </c>
      <c r="L101418">
        <v>0</v>
      </c>
      <c r="M101418">
        <v>0</v>
      </c>
      <c r="N101418">
        <v>0</v>
      </c>
      <c r="O101418">
        <v>47.81</v>
      </c>
    </row>
    <row r="101419" spans="1:15" x14ac:dyDescent="0.25">
      <c r="A101419" s="1" t="s">
        <v>13335</v>
      </c>
      <c r="B101419">
        <v>52</v>
      </c>
      <c r="C101419">
        <v>52211</v>
      </c>
      <c r="D101419" s="1" t="s">
        <v>19</v>
      </c>
      <c r="E101419">
        <v>2017</v>
      </c>
      <c r="F101419">
        <v>7</v>
      </c>
      <c r="G101419">
        <v>9</v>
      </c>
      <c r="H101419">
        <v>0</v>
      </c>
      <c r="I101419">
        <v>3193</v>
      </c>
      <c r="J101419">
        <v>836</v>
      </c>
      <c r="K101419">
        <v>67</v>
      </c>
      <c r="L101419">
        <v>0</v>
      </c>
      <c r="M101419">
        <v>0</v>
      </c>
      <c r="N101419">
        <v>0</v>
      </c>
      <c r="O101419">
        <v>47.66</v>
      </c>
    </row>
    <row r="101420" spans="1:15" x14ac:dyDescent="0.25">
      <c r="A101420" s="1" t="s">
        <v>13335</v>
      </c>
      <c r="B101420">
        <v>52</v>
      </c>
      <c r="C101420">
        <v>522110</v>
      </c>
      <c r="D101420" s="1" t="s">
        <v>19</v>
      </c>
      <c r="E101420">
        <v>2017</v>
      </c>
      <c r="F101420">
        <v>7</v>
      </c>
      <c r="G101420">
        <v>9</v>
      </c>
      <c r="H101420">
        <v>0</v>
      </c>
      <c r="I101420">
        <v>3193</v>
      </c>
      <c r="J101420">
        <v>836</v>
      </c>
      <c r="K101420">
        <v>67</v>
      </c>
      <c r="L101420">
        <v>0</v>
      </c>
      <c r="M101420">
        <v>0</v>
      </c>
      <c r="N101420">
        <v>0</v>
      </c>
      <c r="O101420">
        <v>47.66</v>
      </c>
    </row>
    <row r="101421" spans="1:15" x14ac:dyDescent="0.25">
      <c r="A101421" s="1" t="s">
        <v>13336</v>
      </c>
      <c r="B101421">
        <v>52</v>
      </c>
      <c r="C101421">
        <v>52</v>
      </c>
      <c r="D101421" s="1" t="s">
        <v>15</v>
      </c>
      <c r="E101421">
        <v>2017</v>
      </c>
      <c r="F101421">
        <v>43</v>
      </c>
      <c r="G101421">
        <v>51</v>
      </c>
      <c r="H101421">
        <v>0</v>
      </c>
      <c r="I101421">
        <v>14557</v>
      </c>
      <c r="J101421">
        <v>3813</v>
      </c>
      <c r="K101421">
        <v>299</v>
      </c>
      <c r="L101421">
        <v>0</v>
      </c>
      <c r="M101421">
        <v>0</v>
      </c>
      <c r="N101421">
        <v>0</v>
      </c>
      <c r="O101421">
        <v>48.69</v>
      </c>
    </row>
    <row r="101422" spans="1:15" x14ac:dyDescent="0.25">
      <c r="A101422" s="1" t="s">
        <v>13336</v>
      </c>
      <c r="B101422">
        <v>52</v>
      </c>
      <c r="C101422">
        <v>522</v>
      </c>
      <c r="D101422" s="1" t="s">
        <v>17</v>
      </c>
      <c r="E101422">
        <v>2017</v>
      </c>
      <c r="F101422">
        <v>23</v>
      </c>
      <c r="G101422">
        <v>29</v>
      </c>
      <c r="H101422">
        <v>0</v>
      </c>
      <c r="I101422">
        <v>9942</v>
      </c>
      <c r="J101422">
        <v>2660</v>
      </c>
      <c r="K101422">
        <v>217</v>
      </c>
      <c r="L101422">
        <v>0</v>
      </c>
      <c r="M101422">
        <v>0</v>
      </c>
      <c r="N101422">
        <v>0</v>
      </c>
      <c r="O101422">
        <v>45.82</v>
      </c>
    </row>
    <row r="101423" spans="1:15" x14ac:dyDescent="0.25">
      <c r="A101423" s="1" t="s">
        <v>13336</v>
      </c>
      <c r="B101423">
        <v>52</v>
      </c>
      <c r="C101423">
        <v>52211</v>
      </c>
      <c r="D101423" s="1" t="s">
        <v>19</v>
      </c>
      <c r="E101423">
        <v>2017</v>
      </c>
      <c r="F101423">
        <v>11</v>
      </c>
      <c r="G101423">
        <v>17</v>
      </c>
      <c r="H101423">
        <v>0</v>
      </c>
      <c r="I101423">
        <v>8151</v>
      </c>
      <c r="J101423">
        <v>2228</v>
      </c>
      <c r="K101423">
        <v>180</v>
      </c>
      <c r="L101423">
        <v>0</v>
      </c>
      <c r="M101423">
        <v>0</v>
      </c>
      <c r="N101423">
        <v>0</v>
      </c>
      <c r="O101423">
        <v>45.28</v>
      </c>
    </row>
    <row r="101424" spans="1:15" x14ac:dyDescent="0.25">
      <c r="A101424" s="1" t="s">
        <v>13336</v>
      </c>
      <c r="B101424">
        <v>52</v>
      </c>
      <c r="C101424">
        <v>522110</v>
      </c>
      <c r="D101424" s="1" t="s">
        <v>19</v>
      </c>
      <c r="E101424">
        <v>2017</v>
      </c>
      <c r="F101424">
        <v>11</v>
      </c>
      <c r="G101424">
        <v>17</v>
      </c>
      <c r="H101424">
        <v>0</v>
      </c>
      <c r="I101424">
        <v>8151</v>
      </c>
      <c r="J101424">
        <v>2228</v>
      </c>
      <c r="K101424">
        <v>180</v>
      </c>
      <c r="L101424">
        <v>0</v>
      </c>
      <c r="M101424">
        <v>0</v>
      </c>
      <c r="N101424">
        <v>0</v>
      </c>
      <c r="O101424">
        <v>45.28</v>
      </c>
    </row>
    <row r="101425" spans="1:15" x14ac:dyDescent="0.25">
      <c r="A101425" s="1" t="s">
        <v>13336</v>
      </c>
      <c r="B101425">
        <v>52</v>
      </c>
      <c r="C101425">
        <v>5221101</v>
      </c>
      <c r="D101425" s="1" t="s">
        <v>20</v>
      </c>
      <c r="E101425">
        <v>2017</v>
      </c>
      <c r="F101425">
        <v>4</v>
      </c>
      <c r="G101425">
        <v>8</v>
      </c>
      <c r="H101425">
        <v>0</v>
      </c>
      <c r="I101425">
        <v>4518</v>
      </c>
      <c r="J101425">
        <v>1232</v>
      </c>
      <c r="K101425">
        <v>82</v>
      </c>
      <c r="L101425">
        <v>0</v>
      </c>
      <c r="M101425">
        <v>0</v>
      </c>
      <c r="N101425">
        <v>0</v>
      </c>
      <c r="O101425">
        <v>55.1</v>
      </c>
    </row>
    <row r="101426" spans="1:15" x14ac:dyDescent="0.25">
      <c r="A101426" s="1" t="s">
        <v>13336</v>
      </c>
      <c r="B101426">
        <v>52</v>
      </c>
      <c r="C101426">
        <v>5221102</v>
      </c>
      <c r="D101426" s="1" t="s">
        <v>21</v>
      </c>
      <c r="E101426">
        <v>2017</v>
      </c>
      <c r="F101426">
        <v>7</v>
      </c>
      <c r="G101426">
        <v>9</v>
      </c>
      <c r="H101426">
        <v>0</v>
      </c>
      <c r="I101426">
        <v>3633</v>
      </c>
      <c r="J101426">
        <v>996</v>
      </c>
      <c r="K101426">
        <v>98</v>
      </c>
      <c r="L101426">
        <v>0</v>
      </c>
      <c r="M101426">
        <v>0</v>
      </c>
      <c r="N101426">
        <v>0</v>
      </c>
      <c r="O101426">
        <v>37.07</v>
      </c>
    </row>
    <row r="101427" spans="1:15" x14ac:dyDescent="0.25">
      <c r="A101427" s="1" t="s">
        <v>13336</v>
      </c>
      <c r="B101427">
        <v>52</v>
      </c>
      <c r="C101427">
        <v>522291</v>
      </c>
      <c r="D101427" s="1" t="s">
        <v>32</v>
      </c>
      <c r="E101427">
        <v>2017</v>
      </c>
      <c r="F101427">
        <v>4</v>
      </c>
      <c r="G101427">
        <v>4</v>
      </c>
      <c r="H101427">
        <v>6694</v>
      </c>
      <c r="I101427">
        <v>994</v>
      </c>
      <c r="J101427">
        <v>247</v>
      </c>
      <c r="K101427">
        <v>19</v>
      </c>
      <c r="L101427">
        <v>0</v>
      </c>
      <c r="M101427">
        <v>0</v>
      </c>
      <c r="N101427">
        <v>0</v>
      </c>
      <c r="O101427">
        <v>52.32</v>
      </c>
    </row>
    <row r="101428" spans="1:15" x14ac:dyDescent="0.25">
      <c r="A101428" s="1" t="s">
        <v>13336</v>
      </c>
      <c r="B101428">
        <v>52</v>
      </c>
      <c r="C101428">
        <v>523</v>
      </c>
      <c r="D101428" s="1" t="s">
        <v>41</v>
      </c>
      <c r="E101428">
        <v>2017</v>
      </c>
      <c r="F101428">
        <v>4</v>
      </c>
      <c r="G101428">
        <v>4</v>
      </c>
      <c r="H101428">
        <v>6133</v>
      </c>
      <c r="I101428">
        <v>2200</v>
      </c>
      <c r="J101428">
        <v>455</v>
      </c>
      <c r="K101428">
        <v>18</v>
      </c>
      <c r="L101428">
        <v>0</v>
      </c>
      <c r="M101428">
        <v>0</v>
      </c>
      <c r="N101428">
        <v>0</v>
      </c>
      <c r="O101428">
        <v>122.22</v>
      </c>
    </row>
    <row r="101429" spans="1:15" x14ac:dyDescent="0.25">
      <c r="A101429" s="1" t="s">
        <v>13336</v>
      </c>
      <c r="B101429">
        <v>52</v>
      </c>
      <c r="C101429">
        <v>524</v>
      </c>
      <c r="D101429" s="1" t="s">
        <v>55</v>
      </c>
      <c r="E101429">
        <v>2017</v>
      </c>
      <c r="F101429">
        <v>18</v>
      </c>
      <c r="G101429">
        <v>18</v>
      </c>
      <c r="H101429">
        <v>0</v>
      </c>
      <c r="I101429">
        <v>2415</v>
      </c>
      <c r="J101429">
        <v>698</v>
      </c>
      <c r="K101429">
        <v>64</v>
      </c>
      <c r="L101429">
        <v>0</v>
      </c>
      <c r="M101429">
        <v>0</v>
      </c>
      <c r="N101429">
        <v>0</v>
      </c>
      <c r="O101429">
        <v>37.729999999999997</v>
      </c>
    </row>
    <row r="101430" spans="1:15" x14ac:dyDescent="0.25">
      <c r="A101430" s="1" t="s">
        <v>13337</v>
      </c>
      <c r="B101430">
        <v>52</v>
      </c>
      <c r="C101430">
        <v>52</v>
      </c>
      <c r="D101430" s="1" t="s">
        <v>15</v>
      </c>
      <c r="E101430">
        <v>2017</v>
      </c>
      <c r="F101430">
        <v>31</v>
      </c>
      <c r="G101430">
        <v>35</v>
      </c>
      <c r="H101430">
        <v>0</v>
      </c>
      <c r="I101430">
        <v>7885</v>
      </c>
      <c r="J101430">
        <v>1963</v>
      </c>
      <c r="K101430">
        <v>183</v>
      </c>
      <c r="L101430">
        <v>0</v>
      </c>
      <c r="M101430">
        <v>0</v>
      </c>
      <c r="N101430">
        <v>0</v>
      </c>
      <c r="O101430">
        <v>43.09</v>
      </c>
    </row>
    <row r="101431" spans="1:15" x14ac:dyDescent="0.25">
      <c r="A101431" s="1" t="s">
        <v>13337</v>
      </c>
      <c r="B101431">
        <v>52</v>
      </c>
      <c r="C101431">
        <v>522</v>
      </c>
      <c r="D101431" s="1" t="s">
        <v>17</v>
      </c>
      <c r="E101431">
        <v>2017</v>
      </c>
      <c r="F101431">
        <v>11</v>
      </c>
      <c r="G101431">
        <v>15</v>
      </c>
      <c r="H101431">
        <v>0</v>
      </c>
      <c r="I101431">
        <v>3431</v>
      </c>
      <c r="J101431">
        <v>915</v>
      </c>
      <c r="K101431">
        <v>98</v>
      </c>
      <c r="L101431">
        <v>0</v>
      </c>
      <c r="M101431">
        <v>0</v>
      </c>
      <c r="N101431">
        <v>0</v>
      </c>
      <c r="O101431">
        <v>35.01</v>
      </c>
    </row>
    <row r="101432" spans="1:15" x14ac:dyDescent="0.25">
      <c r="A101432" s="1" t="s">
        <v>13337</v>
      </c>
      <c r="B101432">
        <v>52</v>
      </c>
      <c r="C101432">
        <v>52211</v>
      </c>
      <c r="D101432" s="1" t="s">
        <v>19</v>
      </c>
      <c r="E101432">
        <v>2017</v>
      </c>
      <c r="F101432">
        <v>8</v>
      </c>
      <c r="G101432">
        <v>12</v>
      </c>
      <c r="H101432">
        <v>0</v>
      </c>
      <c r="I101432">
        <v>3155</v>
      </c>
      <c r="J101432">
        <v>816</v>
      </c>
      <c r="K101432">
        <v>84</v>
      </c>
      <c r="L101432">
        <v>0</v>
      </c>
      <c r="M101432">
        <v>0</v>
      </c>
      <c r="N101432">
        <v>0</v>
      </c>
      <c r="O101432">
        <v>37.56</v>
      </c>
    </row>
    <row r="101433" spans="1:15" x14ac:dyDescent="0.25">
      <c r="A101433" s="1" t="s">
        <v>13337</v>
      </c>
      <c r="B101433">
        <v>52</v>
      </c>
      <c r="C101433">
        <v>522110</v>
      </c>
      <c r="D101433" s="1" t="s">
        <v>19</v>
      </c>
      <c r="E101433">
        <v>2017</v>
      </c>
      <c r="F101433">
        <v>8</v>
      </c>
      <c r="G101433">
        <v>12</v>
      </c>
      <c r="H101433">
        <v>0</v>
      </c>
      <c r="I101433">
        <v>3155</v>
      </c>
      <c r="J101433">
        <v>816</v>
      </c>
      <c r="K101433">
        <v>84</v>
      </c>
      <c r="L101433">
        <v>0</v>
      </c>
      <c r="M101433">
        <v>0</v>
      </c>
      <c r="N101433">
        <v>0</v>
      </c>
      <c r="O101433">
        <v>37.56</v>
      </c>
    </row>
    <row r="101434" spans="1:15" x14ac:dyDescent="0.25">
      <c r="A101434" s="1" t="s">
        <v>13337</v>
      </c>
      <c r="B101434">
        <v>52</v>
      </c>
      <c r="C101434">
        <v>5221101</v>
      </c>
      <c r="D101434" s="1" t="s">
        <v>20</v>
      </c>
      <c r="E101434">
        <v>2017</v>
      </c>
      <c r="F101434">
        <v>3</v>
      </c>
      <c r="G101434">
        <v>5</v>
      </c>
      <c r="H101434">
        <v>0</v>
      </c>
      <c r="I101434">
        <v>1986</v>
      </c>
      <c r="J101434">
        <v>493</v>
      </c>
      <c r="K101434">
        <v>43</v>
      </c>
      <c r="L101434">
        <v>0</v>
      </c>
      <c r="M101434">
        <v>0</v>
      </c>
      <c r="N101434">
        <v>0</v>
      </c>
      <c r="O101434">
        <v>46.19</v>
      </c>
    </row>
    <row r="101435" spans="1:15" x14ac:dyDescent="0.25">
      <c r="A101435" s="1" t="s">
        <v>13337</v>
      </c>
      <c r="B101435">
        <v>52</v>
      </c>
      <c r="C101435">
        <v>5221102</v>
      </c>
      <c r="D101435" s="1" t="s">
        <v>21</v>
      </c>
      <c r="E101435">
        <v>2017</v>
      </c>
      <c r="F101435">
        <v>5</v>
      </c>
      <c r="G101435">
        <v>7</v>
      </c>
      <c r="H101435">
        <v>0</v>
      </c>
      <c r="I101435">
        <v>1169</v>
      </c>
      <c r="J101435">
        <v>323</v>
      </c>
      <c r="K101435">
        <v>41</v>
      </c>
      <c r="L101435">
        <v>0</v>
      </c>
      <c r="M101435">
        <v>0</v>
      </c>
      <c r="N101435">
        <v>0</v>
      </c>
      <c r="O101435">
        <v>28.51</v>
      </c>
    </row>
    <row r="101436" spans="1:15" x14ac:dyDescent="0.25">
      <c r="A101436" s="1" t="s">
        <v>13337</v>
      </c>
      <c r="B101436">
        <v>52</v>
      </c>
      <c r="C101436">
        <v>523</v>
      </c>
      <c r="D101436" s="1" t="s">
        <v>41</v>
      </c>
      <c r="E101436">
        <v>2017</v>
      </c>
      <c r="F101436">
        <v>3</v>
      </c>
      <c r="G101436">
        <v>3</v>
      </c>
      <c r="H101436">
        <v>3731</v>
      </c>
      <c r="I101436">
        <v>1234</v>
      </c>
      <c r="J101436">
        <v>296</v>
      </c>
      <c r="K101436">
        <v>11</v>
      </c>
      <c r="L101436">
        <v>0</v>
      </c>
      <c r="M101436">
        <v>0</v>
      </c>
      <c r="N101436">
        <v>0</v>
      </c>
      <c r="O101436">
        <v>112.18</v>
      </c>
    </row>
    <row r="101437" spans="1:15" x14ac:dyDescent="0.25">
      <c r="A101437" s="1" t="s">
        <v>13337</v>
      </c>
      <c r="B101437">
        <v>52</v>
      </c>
      <c r="C101437">
        <v>5239</v>
      </c>
      <c r="D101437" s="1" t="s">
        <v>48</v>
      </c>
      <c r="E101437">
        <v>2017</v>
      </c>
      <c r="F101437">
        <v>3</v>
      </c>
      <c r="G101437">
        <v>3</v>
      </c>
      <c r="H101437">
        <v>3731</v>
      </c>
      <c r="I101437">
        <v>1234</v>
      </c>
      <c r="J101437">
        <v>296</v>
      </c>
      <c r="K101437">
        <v>11</v>
      </c>
      <c r="L101437">
        <v>0</v>
      </c>
      <c r="M101437">
        <v>0</v>
      </c>
      <c r="N101437">
        <v>0</v>
      </c>
      <c r="O101437">
        <v>112.18</v>
      </c>
    </row>
    <row r="101438" spans="1:15" x14ac:dyDescent="0.25">
      <c r="A101438" s="1" t="s">
        <v>13337</v>
      </c>
      <c r="B101438">
        <v>52</v>
      </c>
      <c r="C101438">
        <v>524</v>
      </c>
      <c r="D101438" s="1" t="s">
        <v>55</v>
      </c>
      <c r="E101438">
        <v>2017</v>
      </c>
      <c r="F101438">
        <v>17</v>
      </c>
      <c r="G101438">
        <v>17</v>
      </c>
      <c r="H101438">
        <v>0</v>
      </c>
      <c r="I101438">
        <v>3220</v>
      </c>
      <c r="J101438">
        <v>752</v>
      </c>
      <c r="K101438">
        <v>74</v>
      </c>
      <c r="L101438">
        <v>0</v>
      </c>
      <c r="M101438">
        <v>0</v>
      </c>
      <c r="N101438">
        <v>0</v>
      </c>
      <c r="O101438">
        <v>43.51</v>
      </c>
    </row>
    <row r="101439" spans="1:15" x14ac:dyDescent="0.25">
      <c r="A101439" s="1" t="s">
        <v>13337</v>
      </c>
      <c r="B101439">
        <v>52</v>
      </c>
      <c r="C101439">
        <v>5242</v>
      </c>
      <c r="D101439" s="1" t="s">
        <v>65</v>
      </c>
      <c r="E101439">
        <v>2017</v>
      </c>
      <c r="F101439">
        <v>17</v>
      </c>
      <c r="G101439">
        <v>17</v>
      </c>
      <c r="H101439">
        <v>8683</v>
      </c>
      <c r="I101439">
        <v>3220</v>
      </c>
      <c r="J101439">
        <v>752</v>
      </c>
      <c r="K101439">
        <v>74</v>
      </c>
      <c r="L101439">
        <v>0</v>
      </c>
      <c r="M101439">
        <v>0</v>
      </c>
      <c r="N101439">
        <v>0</v>
      </c>
      <c r="O101439">
        <v>43.51</v>
      </c>
    </row>
    <row r="101440" spans="1:15" x14ac:dyDescent="0.25">
      <c r="A101440" s="1" t="s">
        <v>13338</v>
      </c>
      <c r="B101440">
        <v>52</v>
      </c>
      <c r="C101440">
        <v>52</v>
      </c>
      <c r="D101440" s="1" t="s">
        <v>15</v>
      </c>
      <c r="E101440">
        <v>2017</v>
      </c>
      <c r="F101440">
        <v>23</v>
      </c>
      <c r="G101440">
        <v>27</v>
      </c>
      <c r="H101440">
        <v>0</v>
      </c>
      <c r="I101440">
        <v>10824</v>
      </c>
      <c r="J101440">
        <v>2383</v>
      </c>
      <c r="K101440">
        <v>224</v>
      </c>
      <c r="L101440">
        <v>0</v>
      </c>
      <c r="M101440">
        <v>0</v>
      </c>
      <c r="N101440">
        <v>0</v>
      </c>
      <c r="O101440">
        <v>48.32</v>
      </c>
    </row>
    <row r="101441" spans="1:15" x14ac:dyDescent="0.25">
      <c r="A101441" s="1" t="s">
        <v>13338</v>
      </c>
      <c r="B101441">
        <v>52</v>
      </c>
      <c r="C101441">
        <v>5221</v>
      </c>
      <c r="D101441" s="1" t="s">
        <v>18</v>
      </c>
      <c r="E101441">
        <v>2017</v>
      </c>
      <c r="F101441">
        <v>6</v>
      </c>
      <c r="G101441">
        <v>7</v>
      </c>
      <c r="H101441">
        <v>0</v>
      </c>
      <c r="I101441">
        <v>6827</v>
      </c>
      <c r="J101441">
        <v>1380</v>
      </c>
      <c r="K101441">
        <v>151</v>
      </c>
      <c r="L101441">
        <v>0</v>
      </c>
      <c r="M101441">
        <v>0</v>
      </c>
      <c r="N101441">
        <v>0</v>
      </c>
      <c r="O101441">
        <v>45.21</v>
      </c>
    </row>
    <row r="101442" spans="1:15" x14ac:dyDescent="0.25">
      <c r="A101442" s="1" t="s">
        <v>13338</v>
      </c>
      <c r="B101442">
        <v>52</v>
      </c>
      <c r="C101442">
        <v>52211</v>
      </c>
      <c r="D101442" s="1" t="s">
        <v>19</v>
      </c>
      <c r="E101442">
        <v>2017</v>
      </c>
      <c r="F101442">
        <v>6</v>
      </c>
      <c r="G101442">
        <v>7</v>
      </c>
      <c r="H101442">
        <v>0</v>
      </c>
      <c r="I101442">
        <v>6827</v>
      </c>
      <c r="J101442">
        <v>1380</v>
      </c>
      <c r="K101442">
        <v>151</v>
      </c>
      <c r="L101442">
        <v>0</v>
      </c>
      <c r="M101442">
        <v>0</v>
      </c>
      <c r="N101442">
        <v>0</v>
      </c>
      <c r="O101442">
        <v>45.21</v>
      </c>
    </row>
    <row r="101443" spans="1:15" x14ac:dyDescent="0.25">
      <c r="A101443" s="1" t="s">
        <v>13338</v>
      </c>
      <c r="B101443">
        <v>52</v>
      </c>
      <c r="C101443">
        <v>522110</v>
      </c>
      <c r="D101443" s="1" t="s">
        <v>19</v>
      </c>
      <c r="E101443">
        <v>2017</v>
      </c>
      <c r="F101443">
        <v>6</v>
      </c>
      <c r="G101443">
        <v>7</v>
      </c>
      <c r="H101443">
        <v>0</v>
      </c>
      <c r="I101443">
        <v>6827</v>
      </c>
      <c r="J101443">
        <v>1380</v>
      </c>
      <c r="K101443">
        <v>151</v>
      </c>
      <c r="L101443">
        <v>0</v>
      </c>
      <c r="M101443">
        <v>0</v>
      </c>
      <c r="N101443">
        <v>0</v>
      </c>
      <c r="O101443">
        <v>45.21</v>
      </c>
    </row>
    <row r="101444" spans="1:15" x14ac:dyDescent="0.25">
      <c r="A101444" s="1" t="s">
        <v>13338</v>
      </c>
      <c r="B101444">
        <v>52</v>
      </c>
      <c r="C101444">
        <v>524</v>
      </c>
      <c r="D101444" s="1" t="s">
        <v>55</v>
      </c>
      <c r="E101444">
        <v>2017</v>
      </c>
      <c r="F101444">
        <v>12</v>
      </c>
      <c r="G101444">
        <v>12</v>
      </c>
      <c r="H101444">
        <v>0</v>
      </c>
      <c r="I101444">
        <v>2776</v>
      </c>
      <c r="J101444">
        <v>650</v>
      </c>
      <c r="K101444">
        <v>53</v>
      </c>
      <c r="L101444">
        <v>0</v>
      </c>
      <c r="M101444">
        <v>0</v>
      </c>
      <c r="N101444">
        <v>0</v>
      </c>
      <c r="O101444">
        <v>52.38</v>
      </c>
    </row>
    <row r="101445" spans="1:15" x14ac:dyDescent="0.25">
      <c r="A101445" s="1" t="s">
        <v>13338</v>
      </c>
      <c r="B101445">
        <v>52</v>
      </c>
      <c r="C101445">
        <v>5242</v>
      </c>
      <c r="D101445" s="1" t="s">
        <v>65</v>
      </c>
      <c r="E101445">
        <v>2017</v>
      </c>
      <c r="F101445">
        <v>12</v>
      </c>
      <c r="G101445">
        <v>12</v>
      </c>
      <c r="H101445">
        <v>6920</v>
      </c>
      <c r="I101445">
        <v>2776</v>
      </c>
      <c r="J101445">
        <v>650</v>
      </c>
      <c r="K101445">
        <v>53</v>
      </c>
      <c r="L101445">
        <v>0</v>
      </c>
      <c r="M101445">
        <v>0</v>
      </c>
      <c r="N101445">
        <v>0</v>
      </c>
      <c r="O101445">
        <v>52.38</v>
      </c>
    </row>
    <row r="101446" spans="1:15" x14ac:dyDescent="0.25">
      <c r="A101446" s="1" t="s">
        <v>13338</v>
      </c>
      <c r="B101446">
        <v>52</v>
      </c>
      <c r="C101446">
        <v>52421</v>
      </c>
      <c r="D101446" s="1" t="s">
        <v>66</v>
      </c>
      <c r="E101446">
        <v>2017</v>
      </c>
      <c r="F101446">
        <v>12</v>
      </c>
      <c r="G101446">
        <v>12</v>
      </c>
      <c r="H101446">
        <v>6920</v>
      </c>
      <c r="I101446">
        <v>2776</v>
      </c>
      <c r="J101446">
        <v>650</v>
      </c>
      <c r="K101446">
        <v>53</v>
      </c>
      <c r="L101446">
        <v>0</v>
      </c>
      <c r="M101446">
        <v>0</v>
      </c>
      <c r="N101446">
        <v>0</v>
      </c>
      <c r="O101446">
        <v>52.38</v>
      </c>
    </row>
    <row r="101447" spans="1:15" x14ac:dyDescent="0.25">
      <c r="A101447" s="1" t="s">
        <v>13338</v>
      </c>
      <c r="B101447">
        <v>52</v>
      </c>
      <c r="C101447">
        <v>524210</v>
      </c>
      <c r="D101447" s="1" t="s">
        <v>66</v>
      </c>
      <c r="E101447">
        <v>2017</v>
      </c>
      <c r="F101447">
        <v>12</v>
      </c>
      <c r="G101447">
        <v>12</v>
      </c>
      <c r="H101447">
        <v>6920</v>
      </c>
      <c r="I101447">
        <v>2776</v>
      </c>
      <c r="J101447">
        <v>650</v>
      </c>
      <c r="K101447">
        <v>53</v>
      </c>
      <c r="L101447">
        <v>0</v>
      </c>
      <c r="M101447">
        <v>0</v>
      </c>
      <c r="N101447">
        <v>0</v>
      </c>
      <c r="O101447">
        <v>52.38</v>
      </c>
    </row>
    <row r="101448" spans="1:15" x14ac:dyDescent="0.25">
      <c r="A101448" s="1" t="s">
        <v>13339</v>
      </c>
      <c r="B101448">
        <v>52</v>
      </c>
      <c r="C101448">
        <v>52</v>
      </c>
      <c r="D101448" s="1" t="s">
        <v>15</v>
      </c>
      <c r="E101448">
        <v>2017</v>
      </c>
      <c r="F101448">
        <v>8</v>
      </c>
      <c r="G101448">
        <v>8</v>
      </c>
      <c r="H101448">
        <v>0</v>
      </c>
      <c r="I101448">
        <v>1091</v>
      </c>
      <c r="J101448">
        <v>258</v>
      </c>
      <c r="K101448">
        <v>38</v>
      </c>
      <c r="L101448">
        <v>0</v>
      </c>
      <c r="M101448">
        <v>0</v>
      </c>
      <c r="N101448">
        <v>0</v>
      </c>
      <c r="O101448">
        <v>28.71</v>
      </c>
    </row>
    <row r="101449" spans="1:15" x14ac:dyDescent="0.25">
      <c r="A101449" s="1" t="s">
        <v>13339</v>
      </c>
      <c r="B101449">
        <v>52</v>
      </c>
      <c r="C101449">
        <v>5221</v>
      </c>
      <c r="D101449" s="1" t="s">
        <v>18</v>
      </c>
      <c r="E101449">
        <v>2017</v>
      </c>
      <c r="F101449">
        <v>3</v>
      </c>
      <c r="G101449">
        <v>3</v>
      </c>
      <c r="H101449">
        <v>0</v>
      </c>
      <c r="I101449">
        <v>405</v>
      </c>
      <c r="J101449">
        <v>94</v>
      </c>
      <c r="K101449">
        <v>15</v>
      </c>
      <c r="L101449">
        <v>0</v>
      </c>
      <c r="M101449">
        <v>0</v>
      </c>
      <c r="N101449">
        <v>0</v>
      </c>
      <c r="O101449">
        <v>27</v>
      </c>
    </row>
    <row r="101450" spans="1:15" x14ac:dyDescent="0.25">
      <c r="A101450" s="1" t="s">
        <v>13339</v>
      </c>
      <c r="B101450">
        <v>52</v>
      </c>
      <c r="C101450">
        <v>52211</v>
      </c>
      <c r="D101450" s="1" t="s">
        <v>19</v>
      </c>
      <c r="E101450">
        <v>2017</v>
      </c>
      <c r="F101450">
        <v>3</v>
      </c>
      <c r="G101450">
        <v>3</v>
      </c>
      <c r="H101450">
        <v>0</v>
      </c>
      <c r="I101450">
        <v>405</v>
      </c>
      <c r="J101450">
        <v>94</v>
      </c>
      <c r="K101450">
        <v>15</v>
      </c>
      <c r="L101450">
        <v>0</v>
      </c>
      <c r="M101450">
        <v>0</v>
      </c>
      <c r="N101450">
        <v>0</v>
      </c>
      <c r="O101450">
        <v>27</v>
      </c>
    </row>
    <row r="101451" spans="1:15" x14ac:dyDescent="0.25">
      <c r="A101451" s="1" t="s">
        <v>13339</v>
      </c>
      <c r="B101451">
        <v>52</v>
      </c>
      <c r="C101451">
        <v>522110</v>
      </c>
      <c r="D101451" s="1" t="s">
        <v>19</v>
      </c>
      <c r="E101451">
        <v>2017</v>
      </c>
      <c r="F101451">
        <v>3</v>
      </c>
      <c r="G101451">
        <v>3</v>
      </c>
      <c r="H101451">
        <v>0</v>
      </c>
      <c r="I101451">
        <v>405</v>
      </c>
      <c r="J101451">
        <v>94</v>
      </c>
      <c r="K101451">
        <v>15</v>
      </c>
      <c r="L101451">
        <v>0</v>
      </c>
      <c r="M101451">
        <v>0</v>
      </c>
      <c r="N101451">
        <v>0</v>
      </c>
      <c r="O101451">
        <v>27</v>
      </c>
    </row>
    <row r="101452" spans="1:15" x14ac:dyDescent="0.25">
      <c r="A101452" s="1" t="s">
        <v>2733</v>
      </c>
      <c r="B101452">
        <v>52</v>
      </c>
      <c r="C101452">
        <v>52</v>
      </c>
      <c r="D101452" s="1" t="s">
        <v>15</v>
      </c>
      <c r="E101452">
        <v>2017</v>
      </c>
      <c r="F101452">
        <v>11</v>
      </c>
      <c r="G101452">
        <v>14</v>
      </c>
      <c r="H101452">
        <v>0</v>
      </c>
      <c r="I101452">
        <v>2830</v>
      </c>
      <c r="J101452">
        <v>808</v>
      </c>
      <c r="K101452">
        <v>80</v>
      </c>
      <c r="L101452">
        <v>0</v>
      </c>
      <c r="M101452">
        <v>0</v>
      </c>
      <c r="N101452">
        <v>0</v>
      </c>
      <c r="O101452">
        <v>35.380000000000003</v>
      </c>
    </row>
    <row r="101453" spans="1:15" x14ac:dyDescent="0.25">
      <c r="A101453" s="1" t="s">
        <v>2733</v>
      </c>
      <c r="B101453">
        <v>52</v>
      </c>
      <c r="C101453">
        <v>5221102</v>
      </c>
      <c r="D101453" s="1" t="s">
        <v>21</v>
      </c>
      <c r="E101453">
        <v>2017</v>
      </c>
      <c r="F101453">
        <v>3</v>
      </c>
      <c r="G101453">
        <v>6</v>
      </c>
      <c r="H101453">
        <v>0</v>
      </c>
      <c r="I101453">
        <v>853</v>
      </c>
      <c r="J101453">
        <v>209</v>
      </c>
      <c r="K101453">
        <v>34</v>
      </c>
      <c r="L101453">
        <v>0</v>
      </c>
      <c r="M101453">
        <v>0</v>
      </c>
      <c r="N101453">
        <v>0</v>
      </c>
      <c r="O101453">
        <v>25.09</v>
      </c>
    </row>
    <row r="101454" spans="1:15" x14ac:dyDescent="0.25">
      <c r="A101454" s="1" t="s">
        <v>2734</v>
      </c>
      <c r="B101454">
        <v>52</v>
      </c>
      <c r="C101454">
        <v>52</v>
      </c>
      <c r="D101454" s="1" t="s">
        <v>15</v>
      </c>
      <c r="E101454">
        <v>2017</v>
      </c>
      <c r="F101454">
        <v>10</v>
      </c>
      <c r="G101454">
        <v>14</v>
      </c>
      <c r="H101454">
        <v>0</v>
      </c>
      <c r="I101454">
        <v>3965</v>
      </c>
      <c r="J101454">
        <v>1120</v>
      </c>
      <c r="K101454">
        <v>108</v>
      </c>
      <c r="L101454">
        <v>0</v>
      </c>
      <c r="M101454">
        <v>0</v>
      </c>
      <c r="N101454">
        <v>0</v>
      </c>
      <c r="O101454">
        <v>36.71</v>
      </c>
    </row>
    <row r="101455" spans="1:15" x14ac:dyDescent="0.25">
      <c r="A101455" s="1" t="s">
        <v>2734</v>
      </c>
      <c r="B101455">
        <v>52</v>
      </c>
      <c r="C101455">
        <v>522</v>
      </c>
      <c r="D101455" s="1" t="s">
        <v>17</v>
      </c>
      <c r="E101455">
        <v>2017</v>
      </c>
      <c r="F101455">
        <v>3</v>
      </c>
      <c r="G101455">
        <v>6</v>
      </c>
      <c r="H101455">
        <v>0</v>
      </c>
      <c r="I101455">
        <v>3407</v>
      </c>
      <c r="J101455">
        <v>906</v>
      </c>
      <c r="K101455">
        <v>84</v>
      </c>
      <c r="L101455">
        <v>0</v>
      </c>
      <c r="M101455">
        <v>0</v>
      </c>
      <c r="N101455">
        <v>0</v>
      </c>
      <c r="O101455">
        <v>40.56</v>
      </c>
    </row>
    <row r="101456" spans="1:15" x14ac:dyDescent="0.25">
      <c r="A101456" s="1" t="s">
        <v>2734</v>
      </c>
      <c r="B101456">
        <v>52</v>
      </c>
      <c r="C101456">
        <v>5221</v>
      </c>
      <c r="D101456" s="1" t="s">
        <v>18</v>
      </c>
      <c r="E101456">
        <v>2017</v>
      </c>
      <c r="F101456">
        <v>3</v>
      </c>
      <c r="G101456">
        <v>6</v>
      </c>
      <c r="H101456">
        <v>0</v>
      </c>
      <c r="I101456">
        <v>3407</v>
      </c>
      <c r="J101456">
        <v>906</v>
      </c>
      <c r="K101456">
        <v>84</v>
      </c>
      <c r="L101456">
        <v>0</v>
      </c>
      <c r="M101456">
        <v>0</v>
      </c>
      <c r="N101456">
        <v>0</v>
      </c>
      <c r="O101456">
        <v>40.56</v>
      </c>
    </row>
    <row r="101457" spans="1:15" x14ac:dyDescent="0.25">
      <c r="A101457" s="1" t="s">
        <v>2734</v>
      </c>
      <c r="B101457">
        <v>52</v>
      </c>
      <c r="C101457">
        <v>52211</v>
      </c>
      <c r="D101457" s="1" t="s">
        <v>19</v>
      </c>
      <c r="E101457">
        <v>2017</v>
      </c>
      <c r="F101457">
        <v>3</v>
      </c>
      <c r="G101457">
        <v>6</v>
      </c>
      <c r="H101457">
        <v>0</v>
      </c>
      <c r="I101457">
        <v>3407</v>
      </c>
      <c r="J101457">
        <v>906</v>
      </c>
      <c r="K101457">
        <v>84</v>
      </c>
      <c r="L101457">
        <v>0</v>
      </c>
      <c r="M101457">
        <v>0</v>
      </c>
      <c r="N101457">
        <v>0</v>
      </c>
      <c r="O101457">
        <v>40.56</v>
      </c>
    </row>
    <row r="101458" spans="1:15" x14ac:dyDescent="0.25">
      <c r="A101458" s="1" t="s">
        <v>2734</v>
      </c>
      <c r="B101458">
        <v>52</v>
      </c>
      <c r="C101458">
        <v>522110</v>
      </c>
      <c r="D101458" s="1" t="s">
        <v>19</v>
      </c>
      <c r="E101458">
        <v>2017</v>
      </c>
      <c r="F101458">
        <v>3</v>
      </c>
      <c r="G101458">
        <v>6</v>
      </c>
      <c r="H101458">
        <v>0</v>
      </c>
      <c r="I101458">
        <v>3407</v>
      </c>
      <c r="J101458">
        <v>906</v>
      </c>
      <c r="K101458">
        <v>84</v>
      </c>
      <c r="L101458">
        <v>0</v>
      </c>
      <c r="M101458">
        <v>0</v>
      </c>
      <c r="N101458">
        <v>0</v>
      </c>
      <c r="O101458">
        <v>40.56</v>
      </c>
    </row>
    <row r="101459" spans="1:15" x14ac:dyDescent="0.25">
      <c r="A101459" s="1" t="s">
        <v>2734</v>
      </c>
      <c r="B101459">
        <v>52</v>
      </c>
      <c r="C101459">
        <v>5221102</v>
      </c>
      <c r="D101459" s="1" t="s">
        <v>21</v>
      </c>
      <c r="E101459">
        <v>2017</v>
      </c>
      <c r="F101459">
        <v>3</v>
      </c>
      <c r="G101459">
        <v>6</v>
      </c>
      <c r="H101459">
        <v>0</v>
      </c>
      <c r="I101459">
        <v>3407</v>
      </c>
      <c r="J101459">
        <v>906</v>
      </c>
      <c r="K101459">
        <v>84</v>
      </c>
      <c r="L101459">
        <v>0</v>
      </c>
      <c r="M101459">
        <v>0</v>
      </c>
      <c r="N101459">
        <v>0</v>
      </c>
      <c r="O101459">
        <v>40.56</v>
      </c>
    </row>
    <row r="101460" spans="1:15" x14ac:dyDescent="0.25">
      <c r="A101460" s="1" t="s">
        <v>13340</v>
      </c>
      <c r="B101460">
        <v>52</v>
      </c>
      <c r="C101460">
        <v>52</v>
      </c>
      <c r="D101460" s="1" t="s">
        <v>15</v>
      </c>
      <c r="E101460">
        <v>2017</v>
      </c>
      <c r="F101460">
        <v>7</v>
      </c>
      <c r="G101460">
        <v>7</v>
      </c>
      <c r="H101460">
        <v>0</v>
      </c>
      <c r="I101460">
        <v>1243</v>
      </c>
      <c r="J101460">
        <v>366</v>
      </c>
      <c r="K101460">
        <v>48</v>
      </c>
      <c r="L101460">
        <v>0</v>
      </c>
      <c r="M101460">
        <v>0</v>
      </c>
      <c r="N101460">
        <v>0</v>
      </c>
      <c r="O101460">
        <v>25.9</v>
      </c>
    </row>
    <row r="101461" spans="1:15" x14ac:dyDescent="0.25">
      <c r="A101461" s="1" t="s">
        <v>13340</v>
      </c>
      <c r="B101461">
        <v>52</v>
      </c>
      <c r="C101461">
        <v>522</v>
      </c>
      <c r="D101461" s="1" t="s">
        <v>17</v>
      </c>
      <c r="E101461">
        <v>2017</v>
      </c>
      <c r="F101461">
        <v>4</v>
      </c>
      <c r="G101461">
        <v>4</v>
      </c>
      <c r="H101461">
        <v>0</v>
      </c>
      <c r="I101461">
        <v>524</v>
      </c>
      <c r="J101461">
        <v>191</v>
      </c>
      <c r="K101461">
        <v>26</v>
      </c>
      <c r="L101461">
        <v>0</v>
      </c>
      <c r="M101461">
        <v>0</v>
      </c>
      <c r="N101461">
        <v>0</v>
      </c>
      <c r="O101461">
        <v>20.149999999999999</v>
      </c>
    </row>
    <row r="101462" spans="1:15" x14ac:dyDescent="0.25">
      <c r="A101462" s="1" t="s">
        <v>13340</v>
      </c>
      <c r="B101462">
        <v>52</v>
      </c>
      <c r="C101462">
        <v>524</v>
      </c>
      <c r="D101462" s="1" t="s">
        <v>55</v>
      </c>
      <c r="E101462">
        <v>2017</v>
      </c>
      <c r="F101462">
        <v>3</v>
      </c>
      <c r="G101462">
        <v>3</v>
      </c>
      <c r="H101462">
        <v>0</v>
      </c>
      <c r="I101462">
        <v>719</v>
      </c>
      <c r="J101462">
        <v>175</v>
      </c>
      <c r="K101462">
        <v>22</v>
      </c>
      <c r="L101462">
        <v>0</v>
      </c>
      <c r="M101462">
        <v>0</v>
      </c>
      <c r="N101462">
        <v>0</v>
      </c>
      <c r="O101462">
        <v>32.68</v>
      </c>
    </row>
    <row r="101463" spans="1:15" x14ac:dyDescent="0.25">
      <c r="A101463" s="1" t="s">
        <v>13340</v>
      </c>
      <c r="B101463">
        <v>52</v>
      </c>
      <c r="C101463">
        <v>5242</v>
      </c>
      <c r="D101463" s="1" t="s">
        <v>65</v>
      </c>
      <c r="E101463">
        <v>2017</v>
      </c>
      <c r="F101463">
        <v>3</v>
      </c>
      <c r="G101463">
        <v>3</v>
      </c>
      <c r="H101463">
        <v>1677</v>
      </c>
      <c r="I101463">
        <v>719</v>
      </c>
      <c r="J101463">
        <v>175</v>
      </c>
      <c r="K101463">
        <v>22</v>
      </c>
      <c r="L101463">
        <v>0</v>
      </c>
      <c r="M101463">
        <v>0</v>
      </c>
      <c r="N101463">
        <v>0</v>
      </c>
      <c r="O101463">
        <v>32.68</v>
      </c>
    </row>
    <row r="101464" spans="1:15" x14ac:dyDescent="0.25">
      <c r="A101464" s="1" t="s">
        <v>13340</v>
      </c>
      <c r="B101464">
        <v>52</v>
      </c>
      <c r="C101464">
        <v>52421</v>
      </c>
      <c r="D101464" s="1" t="s">
        <v>66</v>
      </c>
      <c r="E101464">
        <v>2017</v>
      </c>
      <c r="F101464">
        <v>3</v>
      </c>
      <c r="G101464">
        <v>3</v>
      </c>
      <c r="H101464">
        <v>1677</v>
      </c>
      <c r="I101464">
        <v>719</v>
      </c>
      <c r="J101464">
        <v>175</v>
      </c>
      <c r="K101464">
        <v>22</v>
      </c>
      <c r="L101464">
        <v>0</v>
      </c>
      <c r="M101464">
        <v>0</v>
      </c>
      <c r="N101464">
        <v>0</v>
      </c>
      <c r="O101464">
        <v>32.68</v>
      </c>
    </row>
    <row r="101465" spans="1:15" x14ac:dyDescent="0.25">
      <c r="A101465" s="1" t="s">
        <v>13340</v>
      </c>
      <c r="B101465">
        <v>52</v>
      </c>
      <c r="C101465">
        <v>524210</v>
      </c>
      <c r="D101465" s="1" t="s">
        <v>66</v>
      </c>
      <c r="E101465">
        <v>2017</v>
      </c>
      <c r="F101465">
        <v>3</v>
      </c>
      <c r="G101465">
        <v>3</v>
      </c>
      <c r="H101465">
        <v>1677</v>
      </c>
      <c r="I101465">
        <v>719</v>
      </c>
      <c r="J101465">
        <v>175</v>
      </c>
      <c r="K101465">
        <v>22</v>
      </c>
      <c r="L101465">
        <v>0</v>
      </c>
      <c r="M101465">
        <v>0</v>
      </c>
      <c r="N101465">
        <v>0</v>
      </c>
      <c r="O101465">
        <v>32.68</v>
      </c>
    </row>
    <row r="101466" spans="1:15" x14ac:dyDescent="0.25">
      <c r="A101466" s="1" t="s">
        <v>2736</v>
      </c>
      <c r="B101466">
        <v>52</v>
      </c>
      <c r="C101466">
        <v>522</v>
      </c>
      <c r="D101466" s="1" t="s">
        <v>17</v>
      </c>
      <c r="E101466">
        <v>2017</v>
      </c>
      <c r="F101466">
        <v>4</v>
      </c>
      <c r="G101466">
        <v>5</v>
      </c>
      <c r="H101466">
        <v>0</v>
      </c>
      <c r="I101466">
        <v>1030</v>
      </c>
      <c r="J101466">
        <v>231</v>
      </c>
      <c r="K101466">
        <v>37</v>
      </c>
      <c r="L101466">
        <v>0</v>
      </c>
      <c r="M101466">
        <v>0</v>
      </c>
      <c r="N101466">
        <v>0</v>
      </c>
      <c r="O101466">
        <v>27.84</v>
      </c>
    </row>
    <row r="101467" spans="1:15" x14ac:dyDescent="0.25">
      <c r="A101467" s="1" t="s">
        <v>2736</v>
      </c>
      <c r="B101467">
        <v>52</v>
      </c>
      <c r="C101467">
        <v>5221</v>
      </c>
      <c r="D101467" s="1" t="s">
        <v>18</v>
      </c>
      <c r="E101467">
        <v>2017</v>
      </c>
      <c r="F101467">
        <v>4</v>
      </c>
      <c r="G101467">
        <v>5</v>
      </c>
      <c r="H101467">
        <v>0</v>
      </c>
      <c r="I101467">
        <v>1030</v>
      </c>
      <c r="J101467">
        <v>231</v>
      </c>
      <c r="K101467">
        <v>37</v>
      </c>
      <c r="L101467">
        <v>0</v>
      </c>
      <c r="M101467">
        <v>0</v>
      </c>
      <c r="N101467">
        <v>0</v>
      </c>
      <c r="O101467">
        <v>27.84</v>
      </c>
    </row>
    <row r="101468" spans="1:15" x14ac:dyDescent="0.25">
      <c r="A101468" s="1" t="s">
        <v>2736</v>
      </c>
      <c r="B101468">
        <v>52</v>
      </c>
      <c r="C101468">
        <v>52211</v>
      </c>
      <c r="D101468" s="1" t="s">
        <v>19</v>
      </c>
      <c r="E101468">
        <v>2017</v>
      </c>
      <c r="F101468">
        <v>4</v>
      </c>
      <c r="G101468">
        <v>5</v>
      </c>
      <c r="H101468">
        <v>0</v>
      </c>
      <c r="I101468">
        <v>1030</v>
      </c>
      <c r="J101468">
        <v>231</v>
      </c>
      <c r="K101468">
        <v>37</v>
      </c>
      <c r="L101468">
        <v>0</v>
      </c>
      <c r="M101468">
        <v>0</v>
      </c>
      <c r="N101468">
        <v>0</v>
      </c>
      <c r="O101468">
        <v>27.84</v>
      </c>
    </row>
    <row r="101469" spans="1:15" x14ac:dyDescent="0.25">
      <c r="A101469" s="1" t="s">
        <v>2736</v>
      </c>
      <c r="B101469">
        <v>52</v>
      </c>
      <c r="C101469">
        <v>522110</v>
      </c>
      <c r="D101469" s="1" t="s">
        <v>19</v>
      </c>
      <c r="E101469">
        <v>2017</v>
      </c>
      <c r="F101469">
        <v>4</v>
      </c>
      <c r="G101469">
        <v>5</v>
      </c>
      <c r="H101469">
        <v>0</v>
      </c>
      <c r="I101469">
        <v>1030</v>
      </c>
      <c r="J101469">
        <v>231</v>
      </c>
      <c r="K101469">
        <v>37</v>
      </c>
      <c r="L101469">
        <v>0</v>
      </c>
      <c r="M101469">
        <v>0</v>
      </c>
      <c r="N101469">
        <v>0</v>
      </c>
      <c r="O101469">
        <v>27.84</v>
      </c>
    </row>
    <row r="101470" spans="1:15" x14ac:dyDescent="0.25">
      <c r="A101470" s="1" t="s">
        <v>13341</v>
      </c>
      <c r="B101470">
        <v>52</v>
      </c>
      <c r="C101470">
        <v>522</v>
      </c>
      <c r="D101470" s="1" t="s">
        <v>17</v>
      </c>
      <c r="E101470">
        <v>2017</v>
      </c>
      <c r="F101470">
        <v>4</v>
      </c>
      <c r="G101470">
        <v>6</v>
      </c>
      <c r="H101470">
        <v>0</v>
      </c>
      <c r="I101470">
        <v>1512</v>
      </c>
      <c r="J101470">
        <v>366</v>
      </c>
      <c r="K101470">
        <v>51</v>
      </c>
      <c r="L101470">
        <v>0</v>
      </c>
      <c r="M101470">
        <v>0</v>
      </c>
      <c r="N101470">
        <v>0</v>
      </c>
      <c r="O101470">
        <v>29.65</v>
      </c>
    </row>
    <row r="101471" spans="1:15" x14ac:dyDescent="0.25">
      <c r="A101471" s="1" t="s">
        <v>13341</v>
      </c>
      <c r="B101471">
        <v>52</v>
      </c>
      <c r="C101471">
        <v>5221</v>
      </c>
      <c r="D101471" s="1" t="s">
        <v>18</v>
      </c>
      <c r="E101471">
        <v>2017</v>
      </c>
      <c r="F101471">
        <v>4</v>
      </c>
      <c r="G101471">
        <v>6</v>
      </c>
      <c r="H101471">
        <v>0</v>
      </c>
      <c r="I101471">
        <v>1512</v>
      </c>
      <c r="J101471">
        <v>366</v>
      </c>
      <c r="K101471">
        <v>51</v>
      </c>
      <c r="L101471">
        <v>0</v>
      </c>
      <c r="M101471">
        <v>0</v>
      </c>
      <c r="N101471">
        <v>0</v>
      </c>
      <c r="O101471">
        <v>29.65</v>
      </c>
    </row>
    <row r="101472" spans="1:15" x14ac:dyDescent="0.25">
      <c r="A101472" s="1" t="s">
        <v>13342</v>
      </c>
      <c r="B101472">
        <v>52</v>
      </c>
      <c r="C101472">
        <v>52</v>
      </c>
      <c r="D101472" s="1" t="s">
        <v>15</v>
      </c>
      <c r="E101472">
        <v>2017</v>
      </c>
      <c r="F101472">
        <v>16</v>
      </c>
      <c r="G101472">
        <v>16</v>
      </c>
      <c r="H101472">
        <v>0</v>
      </c>
      <c r="I101472">
        <v>4119</v>
      </c>
      <c r="J101472">
        <v>1076</v>
      </c>
      <c r="K101472">
        <v>93</v>
      </c>
      <c r="L101472">
        <v>0</v>
      </c>
      <c r="M101472">
        <v>0</v>
      </c>
      <c r="N101472">
        <v>0</v>
      </c>
      <c r="O101472">
        <v>44.29</v>
      </c>
    </row>
    <row r="101473" spans="1:15" x14ac:dyDescent="0.25">
      <c r="A101473" s="1" t="s">
        <v>13343</v>
      </c>
      <c r="B101473">
        <v>52</v>
      </c>
      <c r="C101473">
        <v>52</v>
      </c>
      <c r="D101473" s="1" t="s">
        <v>15</v>
      </c>
      <c r="E101473">
        <v>2017</v>
      </c>
      <c r="F101473">
        <v>3</v>
      </c>
      <c r="G101473">
        <v>3</v>
      </c>
      <c r="H101473">
        <v>0</v>
      </c>
      <c r="I101473">
        <v>167</v>
      </c>
      <c r="J101473">
        <v>46</v>
      </c>
      <c r="K101473">
        <v>6</v>
      </c>
      <c r="L101473">
        <v>0</v>
      </c>
      <c r="M101473">
        <v>0</v>
      </c>
      <c r="N101473">
        <v>0</v>
      </c>
      <c r="O101473">
        <v>27.83</v>
      </c>
    </row>
    <row r="101474" spans="1:15" x14ac:dyDescent="0.25">
      <c r="A101474" s="1" t="s">
        <v>13344</v>
      </c>
      <c r="B101474">
        <v>52</v>
      </c>
      <c r="C101474">
        <v>52</v>
      </c>
      <c r="D101474" s="1" t="s">
        <v>15</v>
      </c>
      <c r="E101474">
        <v>2017</v>
      </c>
      <c r="F101474">
        <v>3</v>
      </c>
      <c r="G101474">
        <v>3</v>
      </c>
      <c r="H101474">
        <v>0</v>
      </c>
      <c r="I101474">
        <v>385</v>
      </c>
      <c r="J101474">
        <v>85</v>
      </c>
      <c r="K101474">
        <v>11</v>
      </c>
      <c r="L101474">
        <v>0</v>
      </c>
      <c r="M101474">
        <v>0</v>
      </c>
      <c r="N101474">
        <v>0</v>
      </c>
      <c r="O101474">
        <v>35</v>
      </c>
    </row>
    <row r="101475" spans="1:15" x14ac:dyDescent="0.25">
      <c r="A101475" s="1" t="s">
        <v>13344</v>
      </c>
      <c r="B101475">
        <v>52</v>
      </c>
      <c r="C101475">
        <v>522</v>
      </c>
      <c r="D101475" s="1" t="s">
        <v>17</v>
      </c>
      <c r="E101475">
        <v>2017</v>
      </c>
      <c r="F101475">
        <v>3</v>
      </c>
      <c r="G101475">
        <v>3</v>
      </c>
      <c r="H101475">
        <v>0</v>
      </c>
      <c r="I101475">
        <v>385</v>
      </c>
      <c r="J101475">
        <v>85</v>
      </c>
      <c r="K101475">
        <v>11</v>
      </c>
      <c r="L101475">
        <v>0</v>
      </c>
      <c r="M101475">
        <v>0</v>
      </c>
      <c r="N101475">
        <v>0</v>
      </c>
      <c r="O101475">
        <v>35</v>
      </c>
    </row>
    <row r="101476" spans="1:15" x14ac:dyDescent="0.25">
      <c r="A101476" s="1" t="s">
        <v>13345</v>
      </c>
      <c r="B101476">
        <v>52</v>
      </c>
      <c r="C101476">
        <v>52</v>
      </c>
      <c r="D101476" s="1" t="s">
        <v>15</v>
      </c>
      <c r="E101476">
        <v>2017</v>
      </c>
      <c r="F101476">
        <v>12</v>
      </c>
      <c r="G101476">
        <v>13</v>
      </c>
      <c r="H101476">
        <v>0</v>
      </c>
      <c r="I101476">
        <v>1873</v>
      </c>
      <c r="J101476">
        <v>489</v>
      </c>
      <c r="K101476">
        <v>65</v>
      </c>
      <c r="L101476">
        <v>0</v>
      </c>
      <c r="M101476">
        <v>0</v>
      </c>
      <c r="N101476">
        <v>0</v>
      </c>
      <c r="O101476">
        <v>28.82</v>
      </c>
    </row>
    <row r="101477" spans="1:15" x14ac:dyDescent="0.25">
      <c r="A101477" s="1" t="s">
        <v>13346</v>
      </c>
      <c r="B101477">
        <v>52</v>
      </c>
      <c r="C101477">
        <v>52</v>
      </c>
      <c r="D101477" s="1" t="s">
        <v>15</v>
      </c>
      <c r="E101477">
        <v>2017</v>
      </c>
      <c r="F101477">
        <v>14</v>
      </c>
      <c r="G101477">
        <v>17</v>
      </c>
      <c r="H101477">
        <v>0</v>
      </c>
      <c r="I101477">
        <v>2904</v>
      </c>
      <c r="J101477">
        <v>699</v>
      </c>
      <c r="K101477">
        <v>88</v>
      </c>
      <c r="L101477">
        <v>0</v>
      </c>
      <c r="M101477">
        <v>0</v>
      </c>
      <c r="N101477">
        <v>0</v>
      </c>
      <c r="O101477">
        <v>33</v>
      </c>
    </row>
    <row r="101478" spans="1:15" x14ac:dyDescent="0.25">
      <c r="A101478" s="1" t="s">
        <v>13346</v>
      </c>
      <c r="B101478">
        <v>52</v>
      </c>
      <c r="C101478">
        <v>522</v>
      </c>
      <c r="D101478" s="1" t="s">
        <v>17</v>
      </c>
      <c r="E101478">
        <v>2017</v>
      </c>
      <c r="F101478">
        <v>8</v>
      </c>
      <c r="G101478">
        <v>11</v>
      </c>
      <c r="H101478">
        <v>0</v>
      </c>
      <c r="I101478">
        <v>1617</v>
      </c>
      <c r="J101478">
        <v>394</v>
      </c>
      <c r="K101478">
        <v>51</v>
      </c>
      <c r="L101478">
        <v>0</v>
      </c>
      <c r="M101478">
        <v>0</v>
      </c>
      <c r="N101478">
        <v>0</v>
      </c>
      <c r="O101478">
        <v>31.71</v>
      </c>
    </row>
    <row r="101479" spans="1:15" x14ac:dyDescent="0.25">
      <c r="A101479" s="1" t="s">
        <v>13346</v>
      </c>
      <c r="B101479">
        <v>52</v>
      </c>
      <c r="C101479">
        <v>52211</v>
      </c>
      <c r="D101479" s="1" t="s">
        <v>19</v>
      </c>
      <c r="E101479">
        <v>2017</v>
      </c>
      <c r="F101479">
        <v>4</v>
      </c>
      <c r="G101479">
        <v>6</v>
      </c>
      <c r="H101479">
        <v>0</v>
      </c>
      <c r="I101479">
        <v>1040</v>
      </c>
      <c r="J101479">
        <v>251</v>
      </c>
      <c r="K101479">
        <v>35</v>
      </c>
      <c r="L101479">
        <v>0</v>
      </c>
      <c r="M101479">
        <v>0</v>
      </c>
      <c r="N101479">
        <v>0</v>
      </c>
      <c r="O101479">
        <v>29.71</v>
      </c>
    </row>
    <row r="101480" spans="1:15" x14ac:dyDescent="0.25">
      <c r="A101480" s="1" t="s">
        <v>13346</v>
      </c>
      <c r="B101480">
        <v>52</v>
      </c>
      <c r="C101480">
        <v>522110</v>
      </c>
      <c r="D101480" s="1" t="s">
        <v>19</v>
      </c>
      <c r="E101480">
        <v>2017</v>
      </c>
      <c r="F101480">
        <v>4</v>
      </c>
      <c r="G101480">
        <v>6</v>
      </c>
      <c r="H101480">
        <v>0</v>
      </c>
      <c r="I101480">
        <v>1040</v>
      </c>
      <c r="J101480">
        <v>251</v>
      </c>
      <c r="K101480">
        <v>35</v>
      </c>
      <c r="L101480">
        <v>0</v>
      </c>
      <c r="M101480">
        <v>0</v>
      </c>
      <c r="N101480">
        <v>0</v>
      </c>
      <c r="O101480">
        <v>29.71</v>
      </c>
    </row>
    <row r="101481" spans="1:15" x14ac:dyDescent="0.25">
      <c r="A101481" s="1" t="s">
        <v>13346</v>
      </c>
      <c r="B101481">
        <v>52</v>
      </c>
      <c r="C101481">
        <v>524</v>
      </c>
      <c r="D101481" s="1" t="s">
        <v>55</v>
      </c>
      <c r="E101481">
        <v>2017</v>
      </c>
      <c r="F101481">
        <v>6</v>
      </c>
      <c r="G101481">
        <v>6</v>
      </c>
      <c r="H101481">
        <v>0</v>
      </c>
      <c r="I101481">
        <v>1287</v>
      </c>
      <c r="J101481">
        <v>305</v>
      </c>
      <c r="K101481">
        <v>37</v>
      </c>
      <c r="L101481">
        <v>0</v>
      </c>
      <c r="M101481">
        <v>0</v>
      </c>
      <c r="N101481">
        <v>0</v>
      </c>
      <c r="O101481">
        <v>34.78</v>
      </c>
    </row>
    <row r="101482" spans="1:15" x14ac:dyDescent="0.25">
      <c r="A101482" s="1" t="s">
        <v>13346</v>
      </c>
      <c r="B101482">
        <v>52</v>
      </c>
      <c r="C101482">
        <v>5242</v>
      </c>
      <c r="D101482" s="1" t="s">
        <v>65</v>
      </c>
      <c r="E101482">
        <v>2017</v>
      </c>
      <c r="F101482">
        <v>6</v>
      </c>
      <c r="G101482">
        <v>6</v>
      </c>
      <c r="H101482">
        <v>2877</v>
      </c>
      <c r="I101482">
        <v>1287</v>
      </c>
      <c r="J101482">
        <v>305</v>
      </c>
      <c r="K101482">
        <v>37</v>
      </c>
      <c r="L101482">
        <v>0</v>
      </c>
      <c r="M101482">
        <v>0</v>
      </c>
      <c r="N101482">
        <v>0</v>
      </c>
      <c r="O101482">
        <v>34.78</v>
      </c>
    </row>
    <row r="101483" spans="1:15" x14ac:dyDescent="0.25">
      <c r="A101483" s="1" t="s">
        <v>13346</v>
      </c>
      <c r="B101483">
        <v>52</v>
      </c>
      <c r="C101483">
        <v>52421</v>
      </c>
      <c r="D101483" s="1" t="s">
        <v>66</v>
      </c>
      <c r="E101483">
        <v>2017</v>
      </c>
      <c r="F101483">
        <v>6</v>
      </c>
      <c r="G101483">
        <v>6</v>
      </c>
      <c r="H101483">
        <v>2877</v>
      </c>
      <c r="I101483">
        <v>1287</v>
      </c>
      <c r="J101483">
        <v>305</v>
      </c>
      <c r="K101483">
        <v>37</v>
      </c>
      <c r="L101483">
        <v>0</v>
      </c>
      <c r="M101483">
        <v>0</v>
      </c>
      <c r="N101483">
        <v>0</v>
      </c>
      <c r="O101483">
        <v>34.78</v>
      </c>
    </row>
    <row r="101484" spans="1:15" x14ac:dyDescent="0.25">
      <c r="A101484" s="1" t="s">
        <v>13346</v>
      </c>
      <c r="B101484">
        <v>52</v>
      </c>
      <c r="C101484">
        <v>524210</v>
      </c>
      <c r="D101484" s="1" t="s">
        <v>66</v>
      </c>
      <c r="E101484">
        <v>2017</v>
      </c>
      <c r="F101484">
        <v>6</v>
      </c>
      <c r="G101484">
        <v>6</v>
      </c>
      <c r="H101484">
        <v>2877</v>
      </c>
      <c r="I101484">
        <v>1287</v>
      </c>
      <c r="J101484">
        <v>305</v>
      </c>
      <c r="K101484">
        <v>37</v>
      </c>
      <c r="L101484">
        <v>0</v>
      </c>
      <c r="M101484">
        <v>0</v>
      </c>
      <c r="N101484">
        <v>0</v>
      </c>
      <c r="O101484">
        <v>34.78</v>
      </c>
    </row>
    <row r="101485" spans="1:15" x14ac:dyDescent="0.25">
      <c r="A101485" s="1" t="s">
        <v>2741</v>
      </c>
      <c r="B101485">
        <v>52</v>
      </c>
      <c r="C101485">
        <v>52</v>
      </c>
      <c r="D101485" s="1" t="s">
        <v>15</v>
      </c>
      <c r="E101485">
        <v>2017</v>
      </c>
      <c r="F101485">
        <v>3</v>
      </c>
      <c r="G101485">
        <v>3</v>
      </c>
      <c r="H101485">
        <v>0</v>
      </c>
      <c r="I101485">
        <v>573</v>
      </c>
      <c r="J101485">
        <v>129</v>
      </c>
      <c r="K101485">
        <v>14</v>
      </c>
      <c r="L101485">
        <v>0</v>
      </c>
      <c r="M101485">
        <v>0</v>
      </c>
      <c r="N101485">
        <v>0</v>
      </c>
      <c r="O101485">
        <v>40.93</v>
      </c>
    </row>
    <row r="101486" spans="1:15" x14ac:dyDescent="0.25">
      <c r="A101486" s="1" t="s">
        <v>13347</v>
      </c>
      <c r="B101486">
        <v>52</v>
      </c>
      <c r="C101486">
        <v>52</v>
      </c>
      <c r="D101486" s="1" t="s">
        <v>15</v>
      </c>
      <c r="E101486">
        <v>2017</v>
      </c>
      <c r="F101486">
        <v>59</v>
      </c>
      <c r="G101486">
        <v>76</v>
      </c>
      <c r="H101486">
        <v>0</v>
      </c>
      <c r="I101486">
        <v>30723</v>
      </c>
      <c r="J101486">
        <v>8252</v>
      </c>
      <c r="K101486">
        <v>628</v>
      </c>
      <c r="L101486">
        <v>0</v>
      </c>
      <c r="M101486">
        <v>0</v>
      </c>
      <c r="N101486">
        <v>0</v>
      </c>
      <c r="O101486">
        <v>48.92</v>
      </c>
    </row>
    <row r="101487" spans="1:15" x14ac:dyDescent="0.25">
      <c r="A101487" s="1" t="s">
        <v>13347</v>
      </c>
      <c r="B101487">
        <v>52</v>
      </c>
      <c r="C101487">
        <v>522</v>
      </c>
      <c r="D101487" s="1" t="s">
        <v>17</v>
      </c>
      <c r="E101487">
        <v>2017</v>
      </c>
      <c r="F101487">
        <v>21</v>
      </c>
      <c r="G101487">
        <v>36</v>
      </c>
      <c r="H101487">
        <v>0</v>
      </c>
      <c r="I101487">
        <v>20440</v>
      </c>
      <c r="J101487">
        <v>5708</v>
      </c>
      <c r="K101487">
        <v>449</v>
      </c>
      <c r="L101487">
        <v>0</v>
      </c>
      <c r="M101487">
        <v>0</v>
      </c>
      <c r="N101487">
        <v>0</v>
      </c>
      <c r="O101487">
        <v>45.52</v>
      </c>
    </row>
    <row r="101488" spans="1:15" x14ac:dyDescent="0.25">
      <c r="A101488" s="1" t="s">
        <v>13347</v>
      </c>
      <c r="B101488">
        <v>52</v>
      </c>
      <c r="C101488">
        <v>52211</v>
      </c>
      <c r="D101488" s="1" t="s">
        <v>19</v>
      </c>
      <c r="E101488">
        <v>2017</v>
      </c>
      <c r="F101488">
        <v>9</v>
      </c>
      <c r="G101488">
        <v>21</v>
      </c>
      <c r="H101488">
        <v>0</v>
      </c>
      <c r="I101488">
        <v>16102</v>
      </c>
      <c r="J101488">
        <v>4631</v>
      </c>
      <c r="K101488">
        <v>333</v>
      </c>
      <c r="L101488">
        <v>0</v>
      </c>
      <c r="M101488">
        <v>0</v>
      </c>
      <c r="N101488">
        <v>0</v>
      </c>
      <c r="O101488">
        <v>48.35</v>
      </c>
    </row>
    <row r="101489" spans="1:15" x14ac:dyDescent="0.25">
      <c r="A101489" s="1" t="s">
        <v>13347</v>
      </c>
      <c r="B101489">
        <v>52</v>
      </c>
      <c r="C101489">
        <v>522110</v>
      </c>
      <c r="D101489" s="1" t="s">
        <v>19</v>
      </c>
      <c r="E101489">
        <v>2017</v>
      </c>
      <c r="F101489">
        <v>9</v>
      </c>
      <c r="G101489">
        <v>21</v>
      </c>
      <c r="H101489">
        <v>0</v>
      </c>
      <c r="I101489">
        <v>16102</v>
      </c>
      <c r="J101489">
        <v>4631</v>
      </c>
      <c r="K101489">
        <v>333</v>
      </c>
      <c r="L101489">
        <v>0</v>
      </c>
      <c r="M101489">
        <v>0</v>
      </c>
      <c r="N101489">
        <v>0</v>
      </c>
      <c r="O101489">
        <v>48.35</v>
      </c>
    </row>
    <row r="101490" spans="1:15" x14ac:dyDescent="0.25">
      <c r="A101490" s="1" t="s">
        <v>13347</v>
      </c>
      <c r="B101490">
        <v>52</v>
      </c>
      <c r="C101490">
        <v>523</v>
      </c>
      <c r="D101490" s="1" t="s">
        <v>41</v>
      </c>
      <c r="E101490">
        <v>2017</v>
      </c>
      <c r="F101490">
        <v>14</v>
      </c>
      <c r="G101490">
        <v>14</v>
      </c>
      <c r="H101490">
        <v>18214</v>
      </c>
      <c r="I101490">
        <v>5596</v>
      </c>
      <c r="J101490">
        <v>1379</v>
      </c>
      <c r="K101490">
        <v>73</v>
      </c>
      <c r="L101490">
        <v>0</v>
      </c>
      <c r="M101490">
        <v>0</v>
      </c>
      <c r="N101490">
        <v>0</v>
      </c>
      <c r="O101490">
        <v>76.66</v>
      </c>
    </row>
    <row r="101491" spans="1:15" x14ac:dyDescent="0.25">
      <c r="A101491" s="1" t="s">
        <v>13347</v>
      </c>
      <c r="B101491">
        <v>52</v>
      </c>
      <c r="C101491">
        <v>524</v>
      </c>
      <c r="D101491" s="1" t="s">
        <v>55</v>
      </c>
      <c r="E101491">
        <v>2017</v>
      </c>
      <c r="F101491">
        <v>26</v>
      </c>
      <c r="G101491">
        <v>26</v>
      </c>
      <c r="H101491">
        <v>0</v>
      </c>
      <c r="I101491">
        <v>4687</v>
      </c>
      <c r="J101491">
        <v>1165</v>
      </c>
      <c r="K101491">
        <v>106</v>
      </c>
      <c r="L101491">
        <v>0</v>
      </c>
      <c r="M101491">
        <v>0</v>
      </c>
      <c r="N101491">
        <v>0</v>
      </c>
      <c r="O101491">
        <v>44.22</v>
      </c>
    </row>
    <row r="101492" spans="1:15" x14ac:dyDescent="0.25">
      <c r="A101492" s="1" t="s">
        <v>13348</v>
      </c>
      <c r="B101492">
        <v>52</v>
      </c>
      <c r="C101492">
        <v>52</v>
      </c>
      <c r="D101492" s="1" t="s">
        <v>15</v>
      </c>
      <c r="E101492">
        <v>2017</v>
      </c>
      <c r="F101492">
        <v>19</v>
      </c>
      <c r="G101492">
        <v>21</v>
      </c>
      <c r="H101492">
        <v>0</v>
      </c>
      <c r="I101492">
        <v>12392</v>
      </c>
      <c r="J101492">
        <v>2993</v>
      </c>
      <c r="K101492">
        <v>203</v>
      </c>
      <c r="L101492">
        <v>0</v>
      </c>
      <c r="M101492">
        <v>0</v>
      </c>
      <c r="N101492">
        <v>0</v>
      </c>
      <c r="O101492">
        <v>61.04</v>
      </c>
    </row>
    <row r="101493" spans="1:15" x14ac:dyDescent="0.25">
      <c r="A101493" s="1" t="s">
        <v>13349</v>
      </c>
      <c r="B101493">
        <v>52</v>
      </c>
      <c r="C101493">
        <v>52</v>
      </c>
      <c r="D101493" s="1" t="s">
        <v>15</v>
      </c>
      <c r="E101493">
        <v>2017</v>
      </c>
      <c r="F101493">
        <v>4</v>
      </c>
      <c r="G101493">
        <v>4</v>
      </c>
      <c r="H101493">
        <v>0</v>
      </c>
      <c r="I101493">
        <v>2803</v>
      </c>
      <c r="J101493">
        <v>601</v>
      </c>
      <c r="K101493">
        <v>46</v>
      </c>
      <c r="L101493">
        <v>0</v>
      </c>
      <c r="M101493">
        <v>0</v>
      </c>
      <c r="N101493">
        <v>0</v>
      </c>
      <c r="O101493">
        <v>60.93</v>
      </c>
    </row>
    <row r="101494" spans="1:15" x14ac:dyDescent="0.25">
      <c r="A101494" s="1" t="s">
        <v>13350</v>
      </c>
      <c r="B101494">
        <v>52</v>
      </c>
      <c r="C101494">
        <v>52</v>
      </c>
      <c r="D101494" s="1" t="s">
        <v>15</v>
      </c>
      <c r="E101494">
        <v>2017</v>
      </c>
      <c r="F101494">
        <v>12</v>
      </c>
      <c r="G101494">
        <v>12</v>
      </c>
      <c r="H101494">
        <v>0</v>
      </c>
      <c r="I101494">
        <v>4128</v>
      </c>
      <c r="J101494">
        <v>1044</v>
      </c>
      <c r="K101494">
        <v>54</v>
      </c>
      <c r="L101494">
        <v>0</v>
      </c>
      <c r="M101494">
        <v>0</v>
      </c>
      <c r="N101494">
        <v>0</v>
      </c>
      <c r="O101494">
        <v>76.44</v>
      </c>
    </row>
    <row r="101495" spans="1:15" x14ac:dyDescent="0.25">
      <c r="A101495" s="1" t="s">
        <v>13350</v>
      </c>
      <c r="B101495">
        <v>52</v>
      </c>
      <c r="C101495">
        <v>522</v>
      </c>
      <c r="D101495" s="1" t="s">
        <v>17</v>
      </c>
      <c r="E101495">
        <v>2017</v>
      </c>
      <c r="F101495">
        <v>3</v>
      </c>
      <c r="G101495">
        <v>3</v>
      </c>
      <c r="H101495">
        <v>0</v>
      </c>
      <c r="I101495">
        <v>274</v>
      </c>
      <c r="J101495">
        <v>64</v>
      </c>
      <c r="K101495">
        <v>11</v>
      </c>
      <c r="L101495">
        <v>0</v>
      </c>
      <c r="M101495">
        <v>0</v>
      </c>
      <c r="N101495">
        <v>0</v>
      </c>
      <c r="O101495">
        <v>24.91</v>
      </c>
    </row>
    <row r="101496" spans="1:15" x14ac:dyDescent="0.25">
      <c r="A101496" s="1" t="s">
        <v>13350</v>
      </c>
      <c r="B101496">
        <v>52</v>
      </c>
      <c r="C101496">
        <v>5221</v>
      </c>
      <c r="D101496" s="1" t="s">
        <v>18</v>
      </c>
      <c r="E101496">
        <v>2017</v>
      </c>
      <c r="F101496">
        <v>3</v>
      </c>
      <c r="G101496">
        <v>3</v>
      </c>
      <c r="H101496">
        <v>0</v>
      </c>
      <c r="I101496">
        <v>274</v>
      </c>
      <c r="J101496">
        <v>64</v>
      </c>
      <c r="K101496">
        <v>11</v>
      </c>
      <c r="L101496">
        <v>0</v>
      </c>
      <c r="M101496">
        <v>0</v>
      </c>
      <c r="N101496">
        <v>0</v>
      </c>
      <c r="O101496">
        <v>24.91</v>
      </c>
    </row>
    <row r="101497" spans="1:15" x14ac:dyDescent="0.25">
      <c r="A101497" s="1" t="s">
        <v>13350</v>
      </c>
      <c r="B101497">
        <v>52</v>
      </c>
      <c r="C101497">
        <v>52211</v>
      </c>
      <c r="D101497" s="1" t="s">
        <v>19</v>
      </c>
      <c r="E101497">
        <v>2017</v>
      </c>
      <c r="F101497">
        <v>3</v>
      </c>
      <c r="G101497">
        <v>3</v>
      </c>
      <c r="H101497">
        <v>0</v>
      </c>
      <c r="I101497">
        <v>274</v>
      </c>
      <c r="J101497">
        <v>64</v>
      </c>
      <c r="K101497">
        <v>11</v>
      </c>
      <c r="L101497">
        <v>0</v>
      </c>
      <c r="M101497">
        <v>0</v>
      </c>
      <c r="N101497">
        <v>0</v>
      </c>
      <c r="O101497">
        <v>24.91</v>
      </c>
    </row>
    <row r="101498" spans="1:15" x14ac:dyDescent="0.25">
      <c r="A101498" s="1" t="s">
        <v>13350</v>
      </c>
      <c r="B101498">
        <v>52</v>
      </c>
      <c r="C101498">
        <v>522110</v>
      </c>
      <c r="D101498" s="1" t="s">
        <v>19</v>
      </c>
      <c r="E101498">
        <v>2017</v>
      </c>
      <c r="F101498">
        <v>3</v>
      </c>
      <c r="G101498">
        <v>3</v>
      </c>
      <c r="H101498">
        <v>0</v>
      </c>
      <c r="I101498">
        <v>274</v>
      </c>
      <c r="J101498">
        <v>64</v>
      </c>
      <c r="K101498">
        <v>11</v>
      </c>
      <c r="L101498">
        <v>0</v>
      </c>
      <c r="M101498">
        <v>0</v>
      </c>
      <c r="N101498">
        <v>0</v>
      </c>
      <c r="O101498">
        <v>24.91</v>
      </c>
    </row>
    <row r="101499" spans="1:15" x14ac:dyDescent="0.25">
      <c r="A101499" s="1" t="s">
        <v>13350</v>
      </c>
      <c r="B101499">
        <v>52</v>
      </c>
      <c r="C101499">
        <v>5221102</v>
      </c>
      <c r="D101499" s="1" t="s">
        <v>21</v>
      </c>
      <c r="E101499">
        <v>2017</v>
      </c>
      <c r="F101499">
        <v>3</v>
      </c>
      <c r="G101499">
        <v>3</v>
      </c>
      <c r="H101499">
        <v>0</v>
      </c>
      <c r="I101499">
        <v>274</v>
      </c>
      <c r="J101499">
        <v>64</v>
      </c>
      <c r="K101499">
        <v>11</v>
      </c>
      <c r="L101499">
        <v>0</v>
      </c>
      <c r="M101499">
        <v>0</v>
      </c>
      <c r="N101499">
        <v>0</v>
      </c>
      <c r="O101499">
        <v>24.91</v>
      </c>
    </row>
    <row r="101500" spans="1:15" x14ac:dyDescent="0.25">
      <c r="A101500" s="1" t="s">
        <v>2743</v>
      </c>
      <c r="B101500">
        <v>52</v>
      </c>
      <c r="C101500">
        <v>522</v>
      </c>
      <c r="D101500" s="1" t="s">
        <v>17</v>
      </c>
      <c r="E101500">
        <v>2017</v>
      </c>
      <c r="F101500">
        <v>3</v>
      </c>
      <c r="G101500">
        <v>5</v>
      </c>
      <c r="H101500">
        <v>0</v>
      </c>
      <c r="I101500">
        <v>755</v>
      </c>
      <c r="J101500">
        <v>387</v>
      </c>
      <c r="K101500">
        <v>57</v>
      </c>
      <c r="L101500">
        <v>0</v>
      </c>
      <c r="M101500">
        <v>0</v>
      </c>
      <c r="N101500">
        <v>0</v>
      </c>
      <c r="O101500">
        <v>13.25</v>
      </c>
    </row>
    <row r="101501" spans="1:15" x14ac:dyDescent="0.25">
      <c r="A101501" s="1" t="s">
        <v>2743</v>
      </c>
      <c r="B101501">
        <v>52</v>
      </c>
      <c r="C101501">
        <v>5221</v>
      </c>
      <c r="D101501" s="1" t="s">
        <v>18</v>
      </c>
      <c r="E101501">
        <v>2017</v>
      </c>
      <c r="F101501">
        <v>3</v>
      </c>
      <c r="G101501">
        <v>5</v>
      </c>
      <c r="H101501">
        <v>0</v>
      </c>
      <c r="I101501">
        <v>755</v>
      </c>
      <c r="J101501">
        <v>387</v>
      </c>
      <c r="K101501">
        <v>57</v>
      </c>
      <c r="L101501">
        <v>0</v>
      </c>
      <c r="M101501">
        <v>0</v>
      </c>
      <c r="N101501">
        <v>0</v>
      </c>
      <c r="O101501">
        <v>13.25</v>
      </c>
    </row>
    <row r="101502" spans="1:15" x14ac:dyDescent="0.25">
      <c r="A101502" s="1" t="s">
        <v>2743</v>
      </c>
      <c r="B101502">
        <v>52</v>
      </c>
      <c r="C101502">
        <v>52211</v>
      </c>
      <c r="D101502" s="1" t="s">
        <v>19</v>
      </c>
      <c r="E101502">
        <v>2017</v>
      </c>
      <c r="F101502">
        <v>3</v>
      </c>
      <c r="G101502">
        <v>5</v>
      </c>
      <c r="H101502">
        <v>0</v>
      </c>
      <c r="I101502">
        <v>755</v>
      </c>
      <c r="J101502">
        <v>387</v>
      </c>
      <c r="K101502">
        <v>57</v>
      </c>
      <c r="L101502">
        <v>0</v>
      </c>
      <c r="M101502">
        <v>0</v>
      </c>
      <c r="N101502">
        <v>0</v>
      </c>
      <c r="O101502">
        <v>13.25</v>
      </c>
    </row>
    <row r="101503" spans="1:15" x14ac:dyDescent="0.25">
      <c r="A101503" s="1" t="s">
        <v>2743</v>
      </c>
      <c r="B101503">
        <v>52</v>
      </c>
      <c r="C101503">
        <v>522110</v>
      </c>
      <c r="D101503" s="1" t="s">
        <v>19</v>
      </c>
      <c r="E101503">
        <v>2017</v>
      </c>
      <c r="F101503">
        <v>3</v>
      </c>
      <c r="G101503">
        <v>5</v>
      </c>
      <c r="H101503">
        <v>0</v>
      </c>
      <c r="I101503">
        <v>755</v>
      </c>
      <c r="J101503">
        <v>387</v>
      </c>
      <c r="K101503">
        <v>57</v>
      </c>
      <c r="L101503">
        <v>0</v>
      </c>
      <c r="M101503">
        <v>0</v>
      </c>
      <c r="N101503">
        <v>0</v>
      </c>
      <c r="O101503">
        <v>13.25</v>
      </c>
    </row>
    <row r="101504" spans="1:15" x14ac:dyDescent="0.25">
      <c r="A101504" s="1" t="s">
        <v>2743</v>
      </c>
      <c r="B101504">
        <v>52</v>
      </c>
      <c r="C101504">
        <v>5221102</v>
      </c>
      <c r="D101504" s="1" t="s">
        <v>21</v>
      </c>
      <c r="E101504">
        <v>2017</v>
      </c>
      <c r="F101504">
        <v>3</v>
      </c>
      <c r="G101504">
        <v>5</v>
      </c>
      <c r="H101504">
        <v>0</v>
      </c>
      <c r="I101504">
        <v>755</v>
      </c>
      <c r="J101504">
        <v>387</v>
      </c>
      <c r="K101504">
        <v>57</v>
      </c>
      <c r="L101504">
        <v>0</v>
      </c>
      <c r="M101504">
        <v>0</v>
      </c>
      <c r="N101504">
        <v>0</v>
      </c>
      <c r="O101504">
        <v>13.25</v>
      </c>
    </row>
    <row r="101505" spans="1:15" x14ac:dyDescent="0.25">
      <c r="A101505" s="1" t="s">
        <v>13351</v>
      </c>
      <c r="B101505">
        <v>52</v>
      </c>
      <c r="C101505">
        <v>52</v>
      </c>
      <c r="D101505" s="1" t="s">
        <v>15</v>
      </c>
      <c r="E101505">
        <v>2017</v>
      </c>
      <c r="F101505">
        <v>137</v>
      </c>
      <c r="G101505">
        <v>190</v>
      </c>
      <c r="H101505">
        <v>0</v>
      </c>
      <c r="I101505">
        <v>307514</v>
      </c>
      <c r="J101505">
        <v>91112</v>
      </c>
      <c r="K101505">
        <v>5000</v>
      </c>
      <c r="L101505">
        <v>0</v>
      </c>
      <c r="M101505">
        <v>0</v>
      </c>
      <c r="N101505">
        <v>0</v>
      </c>
      <c r="O101505">
        <v>61.5</v>
      </c>
    </row>
    <row r="101506" spans="1:15" x14ac:dyDescent="0.25">
      <c r="A101506" s="1" t="s">
        <v>13351</v>
      </c>
      <c r="B101506">
        <v>52</v>
      </c>
      <c r="C101506">
        <v>522</v>
      </c>
      <c r="D101506" s="1" t="s">
        <v>17</v>
      </c>
      <c r="E101506">
        <v>2017</v>
      </c>
      <c r="F101506">
        <v>36</v>
      </c>
      <c r="G101506">
        <v>54</v>
      </c>
      <c r="H101506">
        <v>0</v>
      </c>
      <c r="I101506">
        <v>42143</v>
      </c>
      <c r="J101506">
        <v>12266</v>
      </c>
      <c r="K101506">
        <v>699</v>
      </c>
      <c r="L101506">
        <v>0</v>
      </c>
      <c r="M101506">
        <v>0</v>
      </c>
      <c r="N101506">
        <v>0</v>
      </c>
      <c r="O101506">
        <v>60.29</v>
      </c>
    </row>
    <row r="101507" spans="1:15" x14ac:dyDescent="0.25">
      <c r="A101507" s="1" t="s">
        <v>13351</v>
      </c>
      <c r="B101507">
        <v>52</v>
      </c>
      <c r="C101507">
        <v>5221</v>
      </c>
      <c r="D101507" s="1" t="s">
        <v>18</v>
      </c>
      <c r="E101507">
        <v>2017</v>
      </c>
      <c r="F101507">
        <v>21</v>
      </c>
      <c r="G101507">
        <v>38</v>
      </c>
      <c r="H101507">
        <v>0</v>
      </c>
      <c r="I101507">
        <v>35370</v>
      </c>
      <c r="J101507">
        <v>10277</v>
      </c>
      <c r="K101507">
        <v>601</v>
      </c>
      <c r="L101507">
        <v>0</v>
      </c>
      <c r="M101507">
        <v>0</v>
      </c>
      <c r="N101507">
        <v>0</v>
      </c>
      <c r="O101507">
        <v>58.85</v>
      </c>
    </row>
    <row r="101508" spans="1:15" x14ac:dyDescent="0.25">
      <c r="A101508" s="1" t="s">
        <v>13351</v>
      </c>
      <c r="B101508">
        <v>52</v>
      </c>
      <c r="C101508">
        <v>52211</v>
      </c>
      <c r="D101508" s="1" t="s">
        <v>19</v>
      </c>
      <c r="E101508">
        <v>2017</v>
      </c>
      <c r="F101508">
        <v>13</v>
      </c>
      <c r="G101508">
        <v>21</v>
      </c>
      <c r="H101508">
        <v>0</v>
      </c>
      <c r="I101508">
        <v>21078</v>
      </c>
      <c r="J101508">
        <v>6502</v>
      </c>
      <c r="K101508">
        <v>293</v>
      </c>
      <c r="L101508">
        <v>0</v>
      </c>
      <c r="M101508">
        <v>0</v>
      </c>
      <c r="N101508">
        <v>0</v>
      </c>
      <c r="O101508">
        <v>71.94</v>
      </c>
    </row>
    <row r="101509" spans="1:15" x14ac:dyDescent="0.25">
      <c r="A101509" s="1" t="s">
        <v>13351</v>
      </c>
      <c r="B101509">
        <v>52</v>
      </c>
      <c r="C101509">
        <v>522110</v>
      </c>
      <c r="D101509" s="1" t="s">
        <v>19</v>
      </c>
      <c r="E101509">
        <v>2017</v>
      </c>
      <c r="F101509">
        <v>13</v>
      </c>
      <c r="G101509">
        <v>21</v>
      </c>
      <c r="H101509">
        <v>0</v>
      </c>
      <c r="I101509">
        <v>21078</v>
      </c>
      <c r="J101509">
        <v>6502</v>
      </c>
      <c r="K101509">
        <v>293</v>
      </c>
      <c r="L101509">
        <v>0</v>
      </c>
      <c r="M101509">
        <v>0</v>
      </c>
      <c r="N101509">
        <v>0</v>
      </c>
      <c r="O101509">
        <v>71.94</v>
      </c>
    </row>
    <row r="101510" spans="1:15" x14ac:dyDescent="0.25">
      <c r="A101510" s="1" t="s">
        <v>13351</v>
      </c>
      <c r="B101510">
        <v>52</v>
      </c>
      <c r="C101510">
        <v>5221101</v>
      </c>
      <c r="D101510" s="1" t="s">
        <v>20</v>
      </c>
      <c r="E101510">
        <v>2017</v>
      </c>
      <c r="F101510">
        <v>10</v>
      </c>
      <c r="G101510">
        <v>18</v>
      </c>
      <c r="H101510">
        <v>0</v>
      </c>
      <c r="I101510">
        <v>18127</v>
      </c>
      <c r="J101510">
        <v>5552</v>
      </c>
      <c r="K101510">
        <v>261</v>
      </c>
      <c r="L101510">
        <v>0</v>
      </c>
      <c r="M101510">
        <v>0</v>
      </c>
      <c r="N101510">
        <v>0</v>
      </c>
      <c r="O101510">
        <v>69.45</v>
      </c>
    </row>
    <row r="101511" spans="1:15" x14ac:dyDescent="0.25">
      <c r="A101511" s="1" t="s">
        <v>13351</v>
      </c>
      <c r="B101511">
        <v>52</v>
      </c>
      <c r="C101511">
        <v>5221102</v>
      </c>
      <c r="D101511" s="1" t="s">
        <v>21</v>
      </c>
      <c r="E101511">
        <v>2017</v>
      </c>
      <c r="F101511">
        <v>3</v>
      </c>
      <c r="G101511">
        <v>3</v>
      </c>
      <c r="H101511">
        <v>0</v>
      </c>
      <c r="I101511">
        <v>2951</v>
      </c>
      <c r="J101511">
        <v>950</v>
      </c>
      <c r="K101511">
        <v>32</v>
      </c>
      <c r="L101511">
        <v>0</v>
      </c>
      <c r="M101511">
        <v>0</v>
      </c>
      <c r="N101511">
        <v>0</v>
      </c>
      <c r="O101511">
        <v>92.22</v>
      </c>
    </row>
    <row r="101512" spans="1:15" x14ac:dyDescent="0.25">
      <c r="A101512" s="1" t="s">
        <v>13351</v>
      </c>
      <c r="B101512">
        <v>52</v>
      </c>
      <c r="C101512">
        <v>52212</v>
      </c>
      <c r="D101512" s="1" t="s">
        <v>22</v>
      </c>
      <c r="E101512">
        <v>2017</v>
      </c>
      <c r="F101512">
        <v>3</v>
      </c>
      <c r="G101512">
        <v>4</v>
      </c>
      <c r="H101512">
        <v>0</v>
      </c>
      <c r="I101512">
        <v>903</v>
      </c>
      <c r="J101512">
        <v>223</v>
      </c>
      <c r="K101512">
        <v>26</v>
      </c>
      <c r="L101512">
        <v>0</v>
      </c>
      <c r="M101512">
        <v>0</v>
      </c>
      <c r="N101512">
        <v>0</v>
      </c>
      <c r="O101512">
        <v>34.729999999999997</v>
      </c>
    </row>
    <row r="101513" spans="1:15" x14ac:dyDescent="0.25">
      <c r="A101513" s="1" t="s">
        <v>13351</v>
      </c>
      <c r="B101513">
        <v>52</v>
      </c>
      <c r="C101513">
        <v>522120</v>
      </c>
      <c r="D101513" s="1" t="s">
        <v>22</v>
      </c>
      <c r="E101513">
        <v>2017</v>
      </c>
      <c r="F101513">
        <v>3</v>
      </c>
      <c r="G101513">
        <v>4</v>
      </c>
      <c r="H101513">
        <v>0</v>
      </c>
      <c r="I101513">
        <v>903</v>
      </c>
      <c r="J101513">
        <v>223</v>
      </c>
      <c r="K101513">
        <v>26</v>
      </c>
      <c r="L101513">
        <v>0</v>
      </c>
      <c r="M101513">
        <v>0</v>
      </c>
      <c r="N101513">
        <v>0</v>
      </c>
      <c r="O101513">
        <v>34.729999999999997</v>
      </c>
    </row>
    <row r="101514" spans="1:15" x14ac:dyDescent="0.25">
      <c r="A101514" s="1" t="s">
        <v>13351</v>
      </c>
      <c r="B101514">
        <v>52</v>
      </c>
      <c r="C101514">
        <v>52213</v>
      </c>
      <c r="D101514" s="1" t="s">
        <v>25</v>
      </c>
      <c r="E101514">
        <v>2017</v>
      </c>
      <c r="F101514">
        <v>5</v>
      </c>
      <c r="G101514">
        <v>13</v>
      </c>
      <c r="H101514">
        <v>33194</v>
      </c>
      <c r="I101514">
        <v>13389</v>
      </c>
      <c r="J101514">
        <v>3552</v>
      </c>
      <c r="K101514">
        <v>282</v>
      </c>
      <c r="L101514">
        <v>0</v>
      </c>
      <c r="M101514">
        <v>0</v>
      </c>
      <c r="N101514">
        <v>0</v>
      </c>
      <c r="O101514">
        <v>47.48</v>
      </c>
    </row>
    <row r="101515" spans="1:15" x14ac:dyDescent="0.25">
      <c r="A101515" s="1" t="s">
        <v>13351</v>
      </c>
      <c r="B101515">
        <v>52</v>
      </c>
      <c r="C101515">
        <v>522130</v>
      </c>
      <c r="D101515" s="1" t="s">
        <v>25</v>
      </c>
      <c r="E101515">
        <v>2017</v>
      </c>
      <c r="F101515">
        <v>5</v>
      </c>
      <c r="G101515">
        <v>13</v>
      </c>
      <c r="H101515">
        <v>33194</v>
      </c>
      <c r="I101515">
        <v>13389</v>
      </c>
      <c r="J101515">
        <v>3552</v>
      </c>
      <c r="K101515">
        <v>282</v>
      </c>
      <c r="L101515">
        <v>0</v>
      </c>
      <c r="M101515">
        <v>0</v>
      </c>
      <c r="N101515">
        <v>0</v>
      </c>
      <c r="O101515">
        <v>47.48</v>
      </c>
    </row>
    <row r="101516" spans="1:15" x14ac:dyDescent="0.25">
      <c r="A101516" s="1" t="s">
        <v>13351</v>
      </c>
      <c r="B101516">
        <v>52</v>
      </c>
      <c r="C101516">
        <v>5221309</v>
      </c>
      <c r="D101516" s="1" t="s">
        <v>27</v>
      </c>
      <c r="E101516">
        <v>2017</v>
      </c>
      <c r="F101516">
        <v>5</v>
      </c>
      <c r="G101516">
        <v>13</v>
      </c>
      <c r="H101516">
        <v>33194</v>
      </c>
      <c r="I101516">
        <v>13389</v>
      </c>
      <c r="J101516">
        <v>3552</v>
      </c>
      <c r="K101516">
        <v>282</v>
      </c>
      <c r="L101516">
        <v>0</v>
      </c>
      <c r="M101516">
        <v>0</v>
      </c>
      <c r="N101516">
        <v>0</v>
      </c>
      <c r="O101516">
        <v>47.48</v>
      </c>
    </row>
    <row r="101517" spans="1:15" x14ac:dyDescent="0.25">
      <c r="A101517" s="1" t="s">
        <v>13351</v>
      </c>
      <c r="B101517">
        <v>52</v>
      </c>
      <c r="C101517">
        <v>522291</v>
      </c>
      <c r="D101517" s="1" t="s">
        <v>32</v>
      </c>
      <c r="E101517">
        <v>2017</v>
      </c>
      <c r="F101517">
        <v>4</v>
      </c>
      <c r="G101517">
        <v>4</v>
      </c>
      <c r="H101517">
        <v>3508</v>
      </c>
      <c r="I101517">
        <v>493</v>
      </c>
      <c r="J101517">
        <v>152</v>
      </c>
      <c r="K101517">
        <v>12</v>
      </c>
      <c r="L101517">
        <v>0</v>
      </c>
      <c r="M101517">
        <v>0</v>
      </c>
      <c r="N101517">
        <v>0</v>
      </c>
      <c r="O101517">
        <v>41.08</v>
      </c>
    </row>
    <row r="101518" spans="1:15" x14ac:dyDescent="0.25">
      <c r="A101518" s="1" t="s">
        <v>13351</v>
      </c>
      <c r="B101518">
        <v>52</v>
      </c>
      <c r="C101518">
        <v>522292</v>
      </c>
      <c r="D101518" s="1" t="s">
        <v>33</v>
      </c>
      <c r="E101518">
        <v>2017</v>
      </c>
      <c r="F101518">
        <v>7</v>
      </c>
      <c r="G101518">
        <v>7</v>
      </c>
      <c r="H101518">
        <v>24151</v>
      </c>
      <c r="I101518">
        <v>5682</v>
      </c>
      <c r="J101518">
        <v>1693</v>
      </c>
      <c r="K101518">
        <v>73</v>
      </c>
      <c r="L101518">
        <v>0</v>
      </c>
      <c r="M101518">
        <v>0</v>
      </c>
      <c r="N101518">
        <v>0</v>
      </c>
      <c r="O101518">
        <v>77.84</v>
      </c>
    </row>
    <row r="101519" spans="1:15" x14ac:dyDescent="0.25">
      <c r="A101519" s="1" t="s">
        <v>13351</v>
      </c>
      <c r="B101519">
        <v>52</v>
      </c>
      <c r="C101519">
        <v>523</v>
      </c>
      <c r="D101519" s="1" t="s">
        <v>41</v>
      </c>
      <c r="E101519">
        <v>2017</v>
      </c>
      <c r="F101519">
        <v>45</v>
      </c>
      <c r="G101519">
        <v>58</v>
      </c>
      <c r="H101519">
        <v>61182</v>
      </c>
      <c r="I101519">
        <v>18048</v>
      </c>
      <c r="J101519">
        <v>4413</v>
      </c>
      <c r="K101519">
        <v>282</v>
      </c>
      <c r="L101519">
        <v>0</v>
      </c>
      <c r="M101519">
        <v>0</v>
      </c>
      <c r="N101519">
        <v>0</v>
      </c>
      <c r="O101519">
        <v>64</v>
      </c>
    </row>
    <row r="101520" spans="1:15" x14ac:dyDescent="0.25">
      <c r="A101520" s="1" t="s">
        <v>13351</v>
      </c>
      <c r="B101520">
        <v>52</v>
      </c>
      <c r="C101520">
        <v>5231</v>
      </c>
      <c r="D101520" s="1" t="s">
        <v>42</v>
      </c>
      <c r="E101520">
        <v>2017</v>
      </c>
      <c r="F101520">
        <v>17</v>
      </c>
      <c r="G101520">
        <v>20</v>
      </c>
      <c r="H101520">
        <v>13784</v>
      </c>
      <c r="I101520">
        <v>5373</v>
      </c>
      <c r="J101520">
        <v>1398</v>
      </c>
      <c r="K101520">
        <v>50</v>
      </c>
      <c r="L101520">
        <v>0</v>
      </c>
      <c r="M101520">
        <v>0</v>
      </c>
      <c r="N101520">
        <v>0</v>
      </c>
      <c r="O101520">
        <v>107.46</v>
      </c>
    </row>
    <row r="101521" spans="1:15" x14ac:dyDescent="0.25">
      <c r="A101521" s="1" t="s">
        <v>13351</v>
      </c>
      <c r="B101521">
        <v>52</v>
      </c>
      <c r="C101521">
        <v>5239</v>
      </c>
      <c r="D101521" s="1" t="s">
        <v>48</v>
      </c>
      <c r="E101521">
        <v>2017</v>
      </c>
      <c r="F101521">
        <v>30</v>
      </c>
      <c r="G101521">
        <v>38</v>
      </c>
      <c r="H101521">
        <v>47398</v>
      </c>
      <c r="I101521">
        <v>12675</v>
      </c>
      <c r="J101521">
        <v>3015</v>
      </c>
      <c r="K101521">
        <v>232</v>
      </c>
      <c r="L101521">
        <v>0</v>
      </c>
      <c r="M101521">
        <v>0</v>
      </c>
      <c r="N101521">
        <v>0</v>
      </c>
      <c r="O101521">
        <v>54.63</v>
      </c>
    </row>
    <row r="101522" spans="1:15" x14ac:dyDescent="0.25">
      <c r="A101522" s="1" t="s">
        <v>13351</v>
      </c>
      <c r="B101522">
        <v>52</v>
      </c>
      <c r="C101522">
        <v>52392</v>
      </c>
      <c r="D101522" s="1" t="s">
        <v>50</v>
      </c>
      <c r="E101522">
        <v>2017</v>
      </c>
      <c r="F101522">
        <v>20</v>
      </c>
      <c r="G101522">
        <v>28</v>
      </c>
      <c r="H101522">
        <v>23352</v>
      </c>
      <c r="I101522">
        <v>8204</v>
      </c>
      <c r="J101522">
        <v>1817</v>
      </c>
      <c r="K101522">
        <v>108</v>
      </c>
      <c r="L101522">
        <v>0</v>
      </c>
      <c r="M101522">
        <v>0</v>
      </c>
      <c r="N101522">
        <v>0</v>
      </c>
      <c r="O101522">
        <v>75.959999999999994</v>
      </c>
    </row>
    <row r="101523" spans="1:15" x14ac:dyDescent="0.25">
      <c r="A101523" s="1" t="s">
        <v>13351</v>
      </c>
      <c r="B101523">
        <v>52</v>
      </c>
      <c r="C101523">
        <v>523920</v>
      </c>
      <c r="D101523" s="1" t="s">
        <v>50</v>
      </c>
      <c r="E101523">
        <v>2017</v>
      </c>
      <c r="F101523">
        <v>20</v>
      </c>
      <c r="G101523">
        <v>28</v>
      </c>
      <c r="H101523">
        <v>23352</v>
      </c>
      <c r="I101523">
        <v>8204</v>
      </c>
      <c r="J101523">
        <v>1817</v>
      </c>
      <c r="K101523">
        <v>108</v>
      </c>
      <c r="L101523">
        <v>0</v>
      </c>
      <c r="M101523">
        <v>0</v>
      </c>
      <c r="N101523">
        <v>0</v>
      </c>
      <c r="O101523">
        <v>75.959999999999994</v>
      </c>
    </row>
    <row r="101524" spans="1:15" x14ac:dyDescent="0.25">
      <c r="A101524" s="1" t="s">
        <v>13351</v>
      </c>
      <c r="B101524">
        <v>52</v>
      </c>
      <c r="C101524">
        <v>524</v>
      </c>
      <c r="D101524" s="1" t="s">
        <v>55</v>
      </c>
      <c r="E101524">
        <v>2017</v>
      </c>
      <c r="F101524">
        <v>64</v>
      </c>
      <c r="G101524">
        <v>78</v>
      </c>
      <c r="H101524">
        <v>0</v>
      </c>
      <c r="I101524">
        <v>247323</v>
      </c>
      <c r="J101524">
        <v>74433</v>
      </c>
      <c r="K101524">
        <v>4019</v>
      </c>
      <c r="L101524">
        <v>0</v>
      </c>
      <c r="M101524">
        <v>0</v>
      </c>
      <c r="N101524">
        <v>0</v>
      </c>
      <c r="O101524">
        <v>61.54</v>
      </c>
    </row>
    <row r="101525" spans="1:15" x14ac:dyDescent="0.25">
      <c r="A101525" s="1" t="s">
        <v>13351</v>
      </c>
      <c r="B101525">
        <v>52</v>
      </c>
      <c r="C101525">
        <v>5241</v>
      </c>
      <c r="D101525" s="1" t="s">
        <v>56</v>
      </c>
      <c r="E101525">
        <v>2017</v>
      </c>
      <c r="F101525">
        <v>12</v>
      </c>
      <c r="G101525">
        <v>22</v>
      </c>
      <c r="H101525">
        <v>0</v>
      </c>
      <c r="I101525">
        <v>234902</v>
      </c>
      <c r="J101525">
        <v>71304</v>
      </c>
      <c r="K101525">
        <v>3767</v>
      </c>
      <c r="L101525">
        <v>0</v>
      </c>
      <c r="M101525">
        <v>0</v>
      </c>
      <c r="N101525">
        <v>0</v>
      </c>
      <c r="O101525">
        <v>62.36</v>
      </c>
    </row>
    <row r="101526" spans="1:15" x14ac:dyDescent="0.25">
      <c r="A101526" s="1" t="s">
        <v>13351</v>
      </c>
      <c r="B101526">
        <v>52</v>
      </c>
      <c r="C101526">
        <v>52411</v>
      </c>
      <c r="D101526" s="1" t="s">
        <v>57</v>
      </c>
      <c r="E101526">
        <v>2017</v>
      </c>
      <c r="F101526">
        <v>5</v>
      </c>
      <c r="G101526">
        <v>13</v>
      </c>
      <c r="H101526">
        <v>0</v>
      </c>
      <c r="I101526">
        <v>168956</v>
      </c>
      <c r="J101526">
        <v>50580</v>
      </c>
      <c r="K101526">
        <v>2931</v>
      </c>
      <c r="L101526">
        <v>0</v>
      </c>
      <c r="M101526">
        <v>0</v>
      </c>
      <c r="N101526">
        <v>0</v>
      </c>
      <c r="O101526">
        <v>57.64</v>
      </c>
    </row>
    <row r="101527" spans="1:15" x14ac:dyDescent="0.25">
      <c r="A101527" s="1" t="s">
        <v>13351</v>
      </c>
      <c r="B101527">
        <v>52</v>
      </c>
      <c r="C101527">
        <v>524113</v>
      </c>
      <c r="D101527" s="1" t="s">
        <v>58</v>
      </c>
      <c r="E101527">
        <v>2017</v>
      </c>
      <c r="F101527">
        <v>5</v>
      </c>
      <c r="G101527">
        <v>13</v>
      </c>
      <c r="H101527">
        <v>0</v>
      </c>
      <c r="I101527">
        <v>168956</v>
      </c>
      <c r="J101527">
        <v>50580</v>
      </c>
      <c r="K101527">
        <v>2931</v>
      </c>
      <c r="L101527">
        <v>0</v>
      </c>
      <c r="M101527">
        <v>0</v>
      </c>
      <c r="N101527">
        <v>0</v>
      </c>
      <c r="O101527">
        <v>57.64</v>
      </c>
    </row>
    <row r="101528" spans="1:15" x14ac:dyDescent="0.25">
      <c r="A101528" s="1" t="s">
        <v>13351</v>
      </c>
      <c r="B101528">
        <v>52</v>
      </c>
      <c r="C101528">
        <v>52412</v>
      </c>
      <c r="D101528" s="1" t="s">
        <v>60</v>
      </c>
      <c r="E101528">
        <v>2017</v>
      </c>
      <c r="F101528">
        <v>7</v>
      </c>
      <c r="G101528">
        <v>9</v>
      </c>
      <c r="H101528">
        <v>0</v>
      </c>
      <c r="I101528">
        <v>65946</v>
      </c>
      <c r="J101528">
        <v>20724</v>
      </c>
      <c r="K101528">
        <v>836</v>
      </c>
      <c r="L101528">
        <v>0</v>
      </c>
      <c r="M101528">
        <v>0</v>
      </c>
      <c r="N101528">
        <v>0</v>
      </c>
      <c r="O101528">
        <v>78.88</v>
      </c>
    </row>
    <row r="101529" spans="1:15" x14ac:dyDescent="0.25">
      <c r="A101529" s="1" t="s">
        <v>13351</v>
      </c>
      <c r="B101529">
        <v>52</v>
      </c>
      <c r="C101529">
        <v>5242</v>
      </c>
      <c r="D101529" s="1" t="s">
        <v>65</v>
      </c>
      <c r="E101529">
        <v>2017</v>
      </c>
      <c r="F101529">
        <v>53</v>
      </c>
      <c r="G101529">
        <v>56</v>
      </c>
      <c r="H101529">
        <v>31221</v>
      </c>
      <c r="I101529">
        <v>12421</v>
      </c>
      <c r="J101529">
        <v>3129</v>
      </c>
      <c r="K101529">
        <v>252</v>
      </c>
      <c r="L101529">
        <v>0</v>
      </c>
      <c r="M101529">
        <v>0</v>
      </c>
      <c r="N101529">
        <v>0</v>
      </c>
      <c r="O101529">
        <v>49.29</v>
      </c>
    </row>
    <row r="101530" spans="1:15" x14ac:dyDescent="0.25">
      <c r="A101530" s="1" t="s">
        <v>13351</v>
      </c>
      <c r="B101530">
        <v>52</v>
      </c>
      <c r="C101530">
        <v>52421</v>
      </c>
      <c r="D101530" s="1" t="s">
        <v>66</v>
      </c>
      <c r="E101530">
        <v>2017</v>
      </c>
      <c r="F101530">
        <v>50</v>
      </c>
      <c r="G101530">
        <v>53</v>
      </c>
      <c r="H101530">
        <v>30900</v>
      </c>
      <c r="I101530">
        <v>12264</v>
      </c>
      <c r="J101530">
        <v>3098</v>
      </c>
      <c r="K101530">
        <v>248</v>
      </c>
      <c r="L101530">
        <v>0</v>
      </c>
      <c r="M101530">
        <v>0</v>
      </c>
      <c r="N101530">
        <v>0</v>
      </c>
      <c r="O101530">
        <v>49.45</v>
      </c>
    </row>
    <row r="101531" spans="1:15" x14ac:dyDescent="0.25">
      <c r="A101531" s="1" t="s">
        <v>13351</v>
      </c>
      <c r="B101531">
        <v>52</v>
      </c>
      <c r="C101531">
        <v>524210</v>
      </c>
      <c r="D101531" s="1" t="s">
        <v>66</v>
      </c>
      <c r="E101531">
        <v>2017</v>
      </c>
      <c r="F101531">
        <v>50</v>
      </c>
      <c r="G101531">
        <v>53</v>
      </c>
      <c r="H101531">
        <v>30900</v>
      </c>
      <c r="I101531">
        <v>12264</v>
      </c>
      <c r="J101531">
        <v>3098</v>
      </c>
      <c r="K101531">
        <v>248</v>
      </c>
      <c r="L101531">
        <v>0</v>
      </c>
      <c r="M101531">
        <v>0</v>
      </c>
      <c r="N101531">
        <v>0</v>
      </c>
      <c r="O101531">
        <v>49.45</v>
      </c>
    </row>
    <row r="101532" spans="1:15" x14ac:dyDescent="0.25">
      <c r="A101532" s="1" t="s">
        <v>13351</v>
      </c>
      <c r="B101532">
        <v>52</v>
      </c>
      <c r="C101532">
        <v>52429</v>
      </c>
      <c r="D101532" s="1" t="s">
        <v>67</v>
      </c>
      <c r="E101532">
        <v>2017</v>
      </c>
      <c r="F101532">
        <v>3</v>
      </c>
      <c r="G101532">
        <v>3</v>
      </c>
      <c r="H101532">
        <v>321</v>
      </c>
      <c r="I101532">
        <v>157</v>
      </c>
      <c r="J101532">
        <v>31</v>
      </c>
      <c r="K101532">
        <v>4</v>
      </c>
      <c r="L101532">
        <v>0</v>
      </c>
      <c r="M101532">
        <v>0</v>
      </c>
      <c r="N101532">
        <v>0</v>
      </c>
      <c r="O101532">
        <v>39.25</v>
      </c>
    </row>
    <row r="101533" spans="1:15" x14ac:dyDescent="0.25">
      <c r="A101533" s="1" t="s">
        <v>13352</v>
      </c>
      <c r="B101533">
        <v>52</v>
      </c>
      <c r="C101533">
        <v>52</v>
      </c>
      <c r="D101533" s="1" t="s">
        <v>15</v>
      </c>
      <c r="E101533">
        <v>2017</v>
      </c>
      <c r="F101533">
        <v>25</v>
      </c>
      <c r="G101533">
        <v>27</v>
      </c>
      <c r="H101533">
        <v>0</v>
      </c>
      <c r="I101533">
        <v>7617</v>
      </c>
      <c r="J101533">
        <v>1908</v>
      </c>
      <c r="K101533">
        <v>185</v>
      </c>
      <c r="L101533">
        <v>0</v>
      </c>
      <c r="M101533">
        <v>0</v>
      </c>
      <c r="N101533">
        <v>0</v>
      </c>
      <c r="O101533">
        <v>41.17</v>
      </c>
    </row>
    <row r="101534" spans="1:15" x14ac:dyDescent="0.25">
      <c r="A101534" s="1" t="s">
        <v>13352</v>
      </c>
      <c r="B101534">
        <v>52</v>
      </c>
      <c r="C101534">
        <v>52211</v>
      </c>
      <c r="D101534" s="1" t="s">
        <v>19</v>
      </c>
      <c r="E101534">
        <v>2017</v>
      </c>
      <c r="F101534">
        <v>4</v>
      </c>
      <c r="G101534">
        <v>5</v>
      </c>
      <c r="H101534">
        <v>0</v>
      </c>
      <c r="I101534">
        <v>2488</v>
      </c>
      <c r="J101534">
        <v>590</v>
      </c>
      <c r="K101534">
        <v>59</v>
      </c>
      <c r="L101534">
        <v>0</v>
      </c>
      <c r="M101534">
        <v>0</v>
      </c>
      <c r="N101534">
        <v>0</v>
      </c>
      <c r="O101534">
        <v>42.17</v>
      </c>
    </row>
    <row r="101535" spans="1:15" x14ac:dyDescent="0.25">
      <c r="A101535" s="1" t="s">
        <v>13352</v>
      </c>
      <c r="B101535">
        <v>52</v>
      </c>
      <c r="C101535">
        <v>522110</v>
      </c>
      <c r="D101535" s="1" t="s">
        <v>19</v>
      </c>
      <c r="E101535">
        <v>2017</v>
      </c>
      <c r="F101535">
        <v>4</v>
      </c>
      <c r="G101535">
        <v>5</v>
      </c>
      <c r="H101535">
        <v>0</v>
      </c>
      <c r="I101535">
        <v>2488</v>
      </c>
      <c r="J101535">
        <v>590</v>
      </c>
      <c r="K101535">
        <v>59</v>
      </c>
      <c r="L101535">
        <v>0</v>
      </c>
      <c r="M101535">
        <v>0</v>
      </c>
      <c r="N101535">
        <v>0</v>
      </c>
      <c r="O101535">
        <v>42.17</v>
      </c>
    </row>
    <row r="101536" spans="1:15" x14ac:dyDescent="0.25">
      <c r="A101536" s="1" t="s">
        <v>13352</v>
      </c>
      <c r="B101536">
        <v>52</v>
      </c>
      <c r="C101536">
        <v>5222</v>
      </c>
      <c r="D101536" s="1" t="s">
        <v>28</v>
      </c>
      <c r="E101536">
        <v>2017</v>
      </c>
      <c r="F101536">
        <v>3</v>
      </c>
      <c r="G101536">
        <v>3</v>
      </c>
      <c r="H101536">
        <v>954</v>
      </c>
      <c r="I101536">
        <v>175</v>
      </c>
      <c r="J101536">
        <v>39</v>
      </c>
      <c r="K101536">
        <v>5</v>
      </c>
      <c r="L101536">
        <v>0</v>
      </c>
      <c r="M101536">
        <v>0</v>
      </c>
      <c r="N101536">
        <v>0</v>
      </c>
      <c r="O101536">
        <v>35</v>
      </c>
    </row>
    <row r="101537" spans="1:15" x14ac:dyDescent="0.25">
      <c r="A101537" s="1" t="s">
        <v>13352</v>
      </c>
      <c r="B101537">
        <v>52</v>
      </c>
      <c r="C101537">
        <v>52229</v>
      </c>
      <c r="D101537" s="1" t="s">
        <v>31</v>
      </c>
      <c r="E101537">
        <v>2017</v>
      </c>
      <c r="F101537">
        <v>3</v>
      </c>
      <c r="G101537">
        <v>3</v>
      </c>
      <c r="H101537">
        <v>954</v>
      </c>
      <c r="I101537">
        <v>175</v>
      </c>
      <c r="J101537">
        <v>39</v>
      </c>
      <c r="K101537">
        <v>5</v>
      </c>
      <c r="L101537">
        <v>0</v>
      </c>
      <c r="M101537">
        <v>0</v>
      </c>
      <c r="N101537">
        <v>0</v>
      </c>
      <c r="O101537">
        <v>35</v>
      </c>
    </row>
    <row r="101538" spans="1:15" x14ac:dyDescent="0.25">
      <c r="A101538" s="1" t="s">
        <v>13352</v>
      </c>
      <c r="B101538">
        <v>52</v>
      </c>
      <c r="C101538">
        <v>523</v>
      </c>
      <c r="D101538" s="1" t="s">
        <v>41</v>
      </c>
      <c r="E101538">
        <v>2017</v>
      </c>
      <c r="F101538">
        <v>3</v>
      </c>
      <c r="G101538">
        <v>4</v>
      </c>
      <c r="H101538">
        <v>2080</v>
      </c>
      <c r="I101538">
        <v>1087</v>
      </c>
      <c r="J101538">
        <v>292</v>
      </c>
      <c r="K101538">
        <v>13</v>
      </c>
      <c r="L101538">
        <v>0</v>
      </c>
      <c r="M101538">
        <v>0</v>
      </c>
      <c r="N101538">
        <v>0</v>
      </c>
      <c r="O101538">
        <v>83.62</v>
      </c>
    </row>
    <row r="101539" spans="1:15" x14ac:dyDescent="0.25">
      <c r="A101539" s="1" t="s">
        <v>13353</v>
      </c>
      <c r="B101539">
        <v>52</v>
      </c>
      <c r="C101539">
        <v>523</v>
      </c>
      <c r="D101539" s="1" t="s">
        <v>41</v>
      </c>
      <c r="E101539">
        <v>2017</v>
      </c>
      <c r="F101539">
        <v>3</v>
      </c>
      <c r="G101539">
        <v>3</v>
      </c>
      <c r="H101539">
        <v>350</v>
      </c>
      <c r="I101539">
        <v>162</v>
      </c>
      <c r="J101539">
        <v>12</v>
      </c>
      <c r="K101539">
        <v>2</v>
      </c>
      <c r="L101539">
        <v>0</v>
      </c>
      <c r="M101539">
        <v>0</v>
      </c>
      <c r="N101539">
        <v>0</v>
      </c>
      <c r="O101539">
        <v>81</v>
      </c>
    </row>
    <row r="101540" spans="1:15" x14ac:dyDescent="0.25">
      <c r="A101540" s="1" t="s">
        <v>13354</v>
      </c>
      <c r="B101540">
        <v>52</v>
      </c>
      <c r="C101540">
        <v>52</v>
      </c>
      <c r="D101540" s="1" t="s">
        <v>15</v>
      </c>
      <c r="E101540">
        <v>2017</v>
      </c>
      <c r="F101540">
        <v>4</v>
      </c>
      <c r="G101540">
        <v>4</v>
      </c>
      <c r="H101540">
        <v>0</v>
      </c>
      <c r="I101540">
        <v>532</v>
      </c>
      <c r="J101540">
        <v>134</v>
      </c>
      <c r="K101540">
        <v>12</v>
      </c>
      <c r="L101540">
        <v>0</v>
      </c>
      <c r="M101540">
        <v>0</v>
      </c>
      <c r="N101540">
        <v>0</v>
      </c>
      <c r="O101540">
        <v>44.33</v>
      </c>
    </row>
    <row r="101541" spans="1:15" x14ac:dyDescent="0.25">
      <c r="A101541" s="1" t="s">
        <v>13355</v>
      </c>
      <c r="B101541">
        <v>52</v>
      </c>
      <c r="C101541">
        <v>52</v>
      </c>
      <c r="D101541" s="1" t="s">
        <v>15</v>
      </c>
      <c r="E101541">
        <v>2017</v>
      </c>
      <c r="F101541">
        <v>10</v>
      </c>
      <c r="G101541">
        <v>10</v>
      </c>
      <c r="H101541">
        <v>0</v>
      </c>
      <c r="I101541">
        <v>11881</v>
      </c>
      <c r="J101541">
        <v>2831</v>
      </c>
      <c r="K101541">
        <v>193</v>
      </c>
      <c r="L101541">
        <v>0</v>
      </c>
      <c r="M101541">
        <v>0</v>
      </c>
      <c r="N101541">
        <v>0</v>
      </c>
      <c r="O101541">
        <v>61.56</v>
      </c>
    </row>
    <row r="101542" spans="1:15" x14ac:dyDescent="0.25">
      <c r="A101542" s="1" t="s">
        <v>13356</v>
      </c>
      <c r="B101542">
        <v>52</v>
      </c>
      <c r="C101542">
        <v>52</v>
      </c>
      <c r="D101542" s="1" t="s">
        <v>15</v>
      </c>
      <c r="E101542">
        <v>2017</v>
      </c>
      <c r="F101542">
        <v>9</v>
      </c>
      <c r="G101542">
        <v>10</v>
      </c>
      <c r="H101542">
        <v>0</v>
      </c>
      <c r="I101542">
        <v>2763</v>
      </c>
      <c r="J101542">
        <v>689</v>
      </c>
      <c r="K101542">
        <v>60</v>
      </c>
      <c r="L101542">
        <v>0</v>
      </c>
      <c r="M101542">
        <v>0</v>
      </c>
      <c r="N101542">
        <v>0</v>
      </c>
      <c r="O101542">
        <v>46.05</v>
      </c>
    </row>
    <row r="101543" spans="1:15" x14ac:dyDescent="0.25">
      <c r="A101543" s="1" t="s">
        <v>13356</v>
      </c>
      <c r="B101543">
        <v>52</v>
      </c>
      <c r="C101543">
        <v>522</v>
      </c>
      <c r="D101543" s="1" t="s">
        <v>17</v>
      </c>
      <c r="E101543">
        <v>2017</v>
      </c>
      <c r="F101543">
        <v>3</v>
      </c>
      <c r="G101543">
        <v>3</v>
      </c>
      <c r="H101543">
        <v>0</v>
      </c>
      <c r="I101543">
        <v>2036</v>
      </c>
      <c r="J101543">
        <v>507</v>
      </c>
      <c r="K101543">
        <v>40</v>
      </c>
      <c r="L101543">
        <v>0</v>
      </c>
      <c r="M101543">
        <v>0</v>
      </c>
      <c r="N101543">
        <v>0</v>
      </c>
      <c r="O101543">
        <v>50.9</v>
      </c>
    </row>
    <row r="101544" spans="1:15" x14ac:dyDescent="0.25">
      <c r="A101544" s="1" t="s">
        <v>13356</v>
      </c>
      <c r="B101544">
        <v>52</v>
      </c>
      <c r="C101544">
        <v>5221</v>
      </c>
      <c r="D101544" s="1" t="s">
        <v>18</v>
      </c>
      <c r="E101544">
        <v>2017</v>
      </c>
      <c r="F101544">
        <v>3</v>
      </c>
      <c r="G101544">
        <v>3</v>
      </c>
      <c r="H101544">
        <v>0</v>
      </c>
      <c r="I101544">
        <v>2036</v>
      </c>
      <c r="J101544">
        <v>507</v>
      </c>
      <c r="K101544">
        <v>40</v>
      </c>
      <c r="L101544">
        <v>0</v>
      </c>
      <c r="M101544">
        <v>0</v>
      </c>
      <c r="N101544">
        <v>0</v>
      </c>
      <c r="O101544">
        <v>50.9</v>
      </c>
    </row>
    <row r="101545" spans="1:15" x14ac:dyDescent="0.25">
      <c r="A101545" s="1" t="s">
        <v>13356</v>
      </c>
      <c r="B101545">
        <v>52</v>
      </c>
      <c r="C101545">
        <v>52211</v>
      </c>
      <c r="D101545" s="1" t="s">
        <v>19</v>
      </c>
      <c r="E101545">
        <v>2017</v>
      </c>
      <c r="F101545">
        <v>3</v>
      </c>
      <c r="G101545">
        <v>3</v>
      </c>
      <c r="H101545">
        <v>0</v>
      </c>
      <c r="I101545">
        <v>2036</v>
      </c>
      <c r="J101545">
        <v>507</v>
      </c>
      <c r="K101545">
        <v>40</v>
      </c>
      <c r="L101545">
        <v>0</v>
      </c>
      <c r="M101545">
        <v>0</v>
      </c>
      <c r="N101545">
        <v>0</v>
      </c>
      <c r="O101545">
        <v>50.9</v>
      </c>
    </row>
    <row r="101546" spans="1:15" x14ac:dyDescent="0.25">
      <c r="A101546" s="1" t="s">
        <v>13356</v>
      </c>
      <c r="B101546">
        <v>52</v>
      </c>
      <c r="C101546">
        <v>522110</v>
      </c>
      <c r="D101546" s="1" t="s">
        <v>19</v>
      </c>
      <c r="E101546">
        <v>2017</v>
      </c>
      <c r="F101546">
        <v>3</v>
      </c>
      <c r="G101546">
        <v>3</v>
      </c>
      <c r="H101546">
        <v>0</v>
      </c>
      <c r="I101546">
        <v>2036</v>
      </c>
      <c r="J101546">
        <v>507</v>
      </c>
      <c r="K101546">
        <v>40</v>
      </c>
      <c r="L101546">
        <v>0</v>
      </c>
      <c r="M101546">
        <v>0</v>
      </c>
      <c r="N101546">
        <v>0</v>
      </c>
      <c r="O101546">
        <v>50.9</v>
      </c>
    </row>
    <row r="101547" spans="1:15" x14ac:dyDescent="0.25">
      <c r="A101547" s="1" t="s">
        <v>13357</v>
      </c>
      <c r="B101547">
        <v>52</v>
      </c>
      <c r="C101547">
        <v>52</v>
      </c>
      <c r="D101547" s="1" t="s">
        <v>15</v>
      </c>
      <c r="E101547">
        <v>2017</v>
      </c>
      <c r="F101547">
        <v>30</v>
      </c>
      <c r="G101547">
        <v>34</v>
      </c>
      <c r="H101547">
        <v>0</v>
      </c>
      <c r="I101547">
        <v>10022</v>
      </c>
      <c r="J101547">
        <v>2436</v>
      </c>
      <c r="K101547">
        <v>183</v>
      </c>
      <c r="L101547">
        <v>0</v>
      </c>
      <c r="M101547">
        <v>0</v>
      </c>
      <c r="N101547">
        <v>0</v>
      </c>
      <c r="O101547">
        <v>54.77</v>
      </c>
    </row>
    <row r="101548" spans="1:15" x14ac:dyDescent="0.25">
      <c r="A101548" s="1" t="s">
        <v>13357</v>
      </c>
      <c r="B101548">
        <v>52</v>
      </c>
      <c r="C101548">
        <v>5221</v>
      </c>
      <c r="D101548" s="1" t="s">
        <v>18</v>
      </c>
      <c r="E101548">
        <v>2017</v>
      </c>
      <c r="F101548">
        <v>13</v>
      </c>
      <c r="G101548">
        <v>14</v>
      </c>
      <c r="H101548">
        <v>0</v>
      </c>
      <c r="I101548">
        <v>5344</v>
      </c>
      <c r="J101548">
        <v>1221</v>
      </c>
      <c r="K101548">
        <v>104</v>
      </c>
      <c r="L101548">
        <v>0</v>
      </c>
      <c r="M101548">
        <v>0</v>
      </c>
      <c r="N101548">
        <v>0</v>
      </c>
      <c r="O101548">
        <v>51.38</v>
      </c>
    </row>
    <row r="101549" spans="1:15" x14ac:dyDescent="0.25">
      <c r="A101549" s="1" t="s">
        <v>13357</v>
      </c>
      <c r="B101549">
        <v>52</v>
      </c>
      <c r="C101549">
        <v>5221101</v>
      </c>
      <c r="D101549" s="1" t="s">
        <v>20</v>
      </c>
      <c r="E101549">
        <v>2017</v>
      </c>
      <c r="F101549">
        <v>4</v>
      </c>
      <c r="G101549">
        <v>4</v>
      </c>
      <c r="H101549">
        <v>0</v>
      </c>
      <c r="I101549">
        <v>939</v>
      </c>
      <c r="J101549">
        <v>243</v>
      </c>
      <c r="K101549">
        <v>16</v>
      </c>
      <c r="L101549">
        <v>0</v>
      </c>
      <c r="M101549">
        <v>0</v>
      </c>
      <c r="N101549">
        <v>0</v>
      </c>
      <c r="O101549">
        <v>58.69</v>
      </c>
    </row>
    <row r="101550" spans="1:15" x14ac:dyDescent="0.25">
      <c r="A101550" s="1" t="s">
        <v>13357</v>
      </c>
      <c r="B101550">
        <v>52</v>
      </c>
      <c r="C101550">
        <v>523</v>
      </c>
      <c r="D101550" s="1" t="s">
        <v>41</v>
      </c>
      <c r="E101550">
        <v>2017</v>
      </c>
      <c r="F101550">
        <v>3</v>
      </c>
      <c r="G101550">
        <v>4</v>
      </c>
      <c r="H101550">
        <v>3677</v>
      </c>
      <c r="I101550">
        <v>1779</v>
      </c>
      <c r="J101550">
        <v>454</v>
      </c>
      <c r="K101550">
        <v>11</v>
      </c>
      <c r="L101550">
        <v>0</v>
      </c>
      <c r="M101550">
        <v>0</v>
      </c>
      <c r="N101550">
        <v>0</v>
      </c>
      <c r="O101550">
        <v>161.72999999999999</v>
      </c>
    </row>
    <row r="101551" spans="1:15" x14ac:dyDescent="0.25">
      <c r="A101551" s="1" t="s">
        <v>13357</v>
      </c>
      <c r="B101551">
        <v>52</v>
      </c>
      <c r="C101551">
        <v>5242</v>
      </c>
      <c r="D101551" s="1" t="s">
        <v>65</v>
      </c>
      <c r="E101551">
        <v>2017</v>
      </c>
      <c r="F101551">
        <v>10</v>
      </c>
      <c r="G101551">
        <v>10</v>
      </c>
      <c r="H101551">
        <v>4653</v>
      </c>
      <c r="I101551">
        <v>2069</v>
      </c>
      <c r="J101551">
        <v>516</v>
      </c>
      <c r="K101551">
        <v>46</v>
      </c>
      <c r="L101551">
        <v>0</v>
      </c>
      <c r="M101551">
        <v>0</v>
      </c>
      <c r="N101551">
        <v>0</v>
      </c>
      <c r="O101551">
        <v>44.98</v>
      </c>
    </row>
    <row r="101552" spans="1:15" x14ac:dyDescent="0.25">
      <c r="A101552" s="1" t="s">
        <v>13358</v>
      </c>
      <c r="B101552">
        <v>52</v>
      </c>
      <c r="C101552">
        <v>52</v>
      </c>
      <c r="D101552" s="1" t="s">
        <v>15</v>
      </c>
      <c r="E101552">
        <v>2017</v>
      </c>
      <c r="F101552">
        <v>12</v>
      </c>
      <c r="G101552">
        <v>13</v>
      </c>
      <c r="H101552">
        <v>0</v>
      </c>
      <c r="I101552">
        <v>6700</v>
      </c>
      <c r="J101552">
        <v>1822</v>
      </c>
      <c r="K101552">
        <v>113</v>
      </c>
      <c r="L101552">
        <v>0</v>
      </c>
      <c r="M101552">
        <v>0</v>
      </c>
      <c r="N101552">
        <v>0</v>
      </c>
      <c r="O101552">
        <v>59.29</v>
      </c>
    </row>
    <row r="101553" spans="1:15" x14ac:dyDescent="0.25">
      <c r="A101553" s="1" t="s">
        <v>13358</v>
      </c>
      <c r="B101553">
        <v>52</v>
      </c>
      <c r="C101553">
        <v>5221</v>
      </c>
      <c r="D101553" s="1" t="s">
        <v>18</v>
      </c>
      <c r="E101553">
        <v>2017</v>
      </c>
      <c r="F101553">
        <v>3</v>
      </c>
      <c r="G101553">
        <v>4</v>
      </c>
      <c r="H101553">
        <v>0</v>
      </c>
      <c r="I101553">
        <v>3782</v>
      </c>
      <c r="J101553">
        <v>942</v>
      </c>
      <c r="K101553">
        <v>56</v>
      </c>
      <c r="L101553">
        <v>0</v>
      </c>
      <c r="M101553">
        <v>0</v>
      </c>
      <c r="N101553">
        <v>0</v>
      </c>
      <c r="O101553">
        <v>67.540000000000006</v>
      </c>
    </row>
    <row r="101554" spans="1:15" x14ac:dyDescent="0.25">
      <c r="A101554" s="1" t="s">
        <v>13358</v>
      </c>
      <c r="B101554">
        <v>52</v>
      </c>
      <c r="C101554">
        <v>52211</v>
      </c>
      <c r="D101554" s="1" t="s">
        <v>19</v>
      </c>
      <c r="E101554">
        <v>2017</v>
      </c>
      <c r="F101554">
        <v>3</v>
      </c>
      <c r="G101554">
        <v>4</v>
      </c>
      <c r="H101554">
        <v>0</v>
      </c>
      <c r="I101554">
        <v>3782</v>
      </c>
      <c r="J101554">
        <v>942</v>
      </c>
      <c r="K101554">
        <v>56</v>
      </c>
      <c r="L101554">
        <v>0</v>
      </c>
      <c r="M101554">
        <v>0</v>
      </c>
      <c r="N101554">
        <v>0</v>
      </c>
      <c r="O101554">
        <v>67.540000000000006</v>
      </c>
    </row>
    <row r="101555" spans="1:15" x14ac:dyDescent="0.25">
      <c r="A101555" s="1" t="s">
        <v>13358</v>
      </c>
      <c r="B101555">
        <v>52</v>
      </c>
      <c r="C101555">
        <v>522110</v>
      </c>
      <c r="D101555" s="1" t="s">
        <v>19</v>
      </c>
      <c r="E101555">
        <v>2017</v>
      </c>
      <c r="F101555">
        <v>3</v>
      </c>
      <c r="G101555">
        <v>4</v>
      </c>
      <c r="H101555">
        <v>0</v>
      </c>
      <c r="I101555">
        <v>3782</v>
      </c>
      <c r="J101555">
        <v>942</v>
      </c>
      <c r="K101555">
        <v>56</v>
      </c>
      <c r="L101555">
        <v>0</v>
      </c>
      <c r="M101555">
        <v>0</v>
      </c>
      <c r="N101555">
        <v>0</v>
      </c>
      <c r="O101555">
        <v>67.540000000000006</v>
      </c>
    </row>
    <row r="101556" spans="1:15" x14ac:dyDescent="0.25">
      <c r="A101556" s="1" t="s">
        <v>13358</v>
      </c>
      <c r="B101556">
        <v>52</v>
      </c>
      <c r="C101556">
        <v>524</v>
      </c>
      <c r="D101556" s="1" t="s">
        <v>55</v>
      </c>
      <c r="E101556">
        <v>2017</v>
      </c>
      <c r="F101556">
        <v>6</v>
      </c>
      <c r="G101556">
        <v>6</v>
      </c>
      <c r="H101556">
        <v>0</v>
      </c>
      <c r="I101556">
        <v>623</v>
      </c>
      <c r="J101556">
        <v>155</v>
      </c>
      <c r="K101556">
        <v>11</v>
      </c>
      <c r="L101556">
        <v>0</v>
      </c>
      <c r="M101556">
        <v>0</v>
      </c>
      <c r="N101556">
        <v>0</v>
      </c>
      <c r="O101556">
        <v>56.64</v>
      </c>
    </row>
    <row r="101557" spans="1:15" x14ac:dyDescent="0.25">
      <c r="A101557" s="1" t="s">
        <v>13358</v>
      </c>
      <c r="B101557">
        <v>52</v>
      </c>
      <c r="C101557">
        <v>5242</v>
      </c>
      <c r="D101557" s="1" t="s">
        <v>65</v>
      </c>
      <c r="E101557">
        <v>2017</v>
      </c>
      <c r="F101557">
        <v>6</v>
      </c>
      <c r="G101557">
        <v>6</v>
      </c>
      <c r="H101557">
        <v>1882</v>
      </c>
      <c r="I101557">
        <v>623</v>
      </c>
      <c r="J101557">
        <v>155</v>
      </c>
      <c r="K101557">
        <v>11</v>
      </c>
      <c r="L101557">
        <v>0</v>
      </c>
      <c r="M101557">
        <v>0</v>
      </c>
      <c r="N101557">
        <v>0</v>
      </c>
      <c r="O101557">
        <v>56.64</v>
      </c>
    </row>
    <row r="101558" spans="1:15" x14ac:dyDescent="0.25">
      <c r="A101558" s="1" t="s">
        <v>13358</v>
      </c>
      <c r="B101558">
        <v>52</v>
      </c>
      <c r="C101558">
        <v>52421</v>
      </c>
      <c r="D101558" s="1" t="s">
        <v>66</v>
      </c>
      <c r="E101558">
        <v>2017</v>
      </c>
      <c r="F101558">
        <v>6</v>
      </c>
      <c r="G101558">
        <v>6</v>
      </c>
      <c r="H101558">
        <v>1882</v>
      </c>
      <c r="I101558">
        <v>623</v>
      </c>
      <c r="J101558">
        <v>155</v>
      </c>
      <c r="K101558">
        <v>11</v>
      </c>
      <c r="L101558">
        <v>0</v>
      </c>
      <c r="M101558">
        <v>0</v>
      </c>
      <c r="N101558">
        <v>0</v>
      </c>
      <c r="O101558">
        <v>56.64</v>
      </c>
    </row>
    <row r="101559" spans="1:15" x14ac:dyDescent="0.25">
      <c r="A101559" s="1" t="s">
        <v>13358</v>
      </c>
      <c r="B101559">
        <v>52</v>
      </c>
      <c r="C101559">
        <v>524210</v>
      </c>
      <c r="D101559" s="1" t="s">
        <v>66</v>
      </c>
      <c r="E101559">
        <v>2017</v>
      </c>
      <c r="F101559">
        <v>6</v>
      </c>
      <c r="G101559">
        <v>6</v>
      </c>
      <c r="H101559">
        <v>1882</v>
      </c>
      <c r="I101559">
        <v>623</v>
      </c>
      <c r="J101559">
        <v>155</v>
      </c>
      <c r="K101559">
        <v>11</v>
      </c>
      <c r="L101559">
        <v>0</v>
      </c>
      <c r="M101559">
        <v>0</v>
      </c>
      <c r="N101559">
        <v>0</v>
      </c>
      <c r="O101559">
        <v>56.64</v>
      </c>
    </row>
    <row r="101560" spans="1:15" x14ac:dyDescent="0.25">
      <c r="A101560" s="1" t="s">
        <v>13359</v>
      </c>
      <c r="B101560">
        <v>52</v>
      </c>
      <c r="C101560">
        <v>52</v>
      </c>
      <c r="D101560" s="1" t="s">
        <v>15</v>
      </c>
      <c r="E101560">
        <v>2017</v>
      </c>
      <c r="F101560">
        <v>123</v>
      </c>
      <c r="G101560">
        <v>161</v>
      </c>
      <c r="H101560">
        <v>0</v>
      </c>
      <c r="I101560">
        <v>134876</v>
      </c>
      <c r="J101560">
        <v>38205</v>
      </c>
      <c r="K101560">
        <v>2694</v>
      </c>
      <c r="L101560">
        <v>0</v>
      </c>
      <c r="M101560">
        <v>0</v>
      </c>
      <c r="N101560">
        <v>0</v>
      </c>
      <c r="O101560">
        <v>50.07</v>
      </c>
    </row>
    <row r="101561" spans="1:15" x14ac:dyDescent="0.25">
      <c r="A101561" s="1" t="s">
        <v>13359</v>
      </c>
      <c r="B101561">
        <v>52</v>
      </c>
      <c r="C101561">
        <v>522</v>
      </c>
      <c r="D101561" s="1" t="s">
        <v>17</v>
      </c>
      <c r="E101561">
        <v>2017</v>
      </c>
      <c r="F101561">
        <v>32</v>
      </c>
      <c r="G101561">
        <v>56</v>
      </c>
      <c r="H101561">
        <v>0</v>
      </c>
      <c r="I101561">
        <v>60194</v>
      </c>
      <c r="J101561">
        <v>18935</v>
      </c>
      <c r="K101561">
        <v>1231</v>
      </c>
      <c r="L101561">
        <v>0</v>
      </c>
      <c r="M101561">
        <v>0</v>
      </c>
      <c r="N101561">
        <v>0</v>
      </c>
      <c r="O101561">
        <v>48.9</v>
      </c>
    </row>
    <row r="101562" spans="1:15" x14ac:dyDescent="0.25">
      <c r="A101562" s="1" t="s">
        <v>13359</v>
      </c>
      <c r="B101562">
        <v>52</v>
      </c>
      <c r="C101562">
        <v>5221</v>
      </c>
      <c r="D101562" s="1" t="s">
        <v>18</v>
      </c>
      <c r="E101562">
        <v>2017</v>
      </c>
      <c r="F101562">
        <v>19</v>
      </c>
      <c r="G101562">
        <v>42</v>
      </c>
      <c r="H101562">
        <v>0</v>
      </c>
      <c r="I101562">
        <v>50242</v>
      </c>
      <c r="J101562">
        <v>15893</v>
      </c>
      <c r="K101562">
        <v>985</v>
      </c>
      <c r="L101562">
        <v>0</v>
      </c>
      <c r="M101562">
        <v>0</v>
      </c>
      <c r="N101562">
        <v>0</v>
      </c>
      <c r="O101562">
        <v>51.01</v>
      </c>
    </row>
    <row r="101563" spans="1:15" x14ac:dyDescent="0.25">
      <c r="A101563" s="1" t="s">
        <v>13359</v>
      </c>
      <c r="B101563">
        <v>52</v>
      </c>
      <c r="C101563">
        <v>52211</v>
      </c>
      <c r="D101563" s="1" t="s">
        <v>19</v>
      </c>
      <c r="E101563">
        <v>2017</v>
      </c>
      <c r="F101563">
        <v>12</v>
      </c>
      <c r="G101563">
        <v>25</v>
      </c>
      <c r="H101563">
        <v>0</v>
      </c>
      <c r="I101563">
        <v>26901</v>
      </c>
      <c r="J101563">
        <v>7989</v>
      </c>
      <c r="K101563">
        <v>511</v>
      </c>
      <c r="L101563">
        <v>0</v>
      </c>
      <c r="M101563">
        <v>0</v>
      </c>
      <c r="N101563">
        <v>0</v>
      </c>
      <c r="O101563">
        <v>52.64</v>
      </c>
    </row>
    <row r="101564" spans="1:15" x14ac:dyDescent="0.25">
      <c r="A101564" s="1" t="s">
        <v>13359</v>
      </c>
      <c r="B101564">
        <v>52</v>
      </c>
      <c r="C101564">
        <v>522110</v>
      </c>
      <c r="D101564" s="1" t="s">
        <v>19</v>
      </c>
      <c r="E101564">
        <v>2017</v>
      </c>
      <c r="F101564">
        <v>12</v>
      </c>
      <c r="G101564">
        <v>25</v>
      </c>
      <c r="H101564">
        <v>0</v>
      </c>
      <c r="I101564">
        <v>26901</v>
      </c>
      <c r="J101564">
        <v>7989</v>
      </c>
      <c r="K101564">
        <v>511</v>
      </c>
      <c r="L101564">
        <v>0</v>
      </c>
      <c r="M101564">
        <v>0</v>
      </c>
      <c r="N101564">
        <v>0</v>
      </c>
      <c r="O101564">
        <v>52.64</v>
      </c>
    </row>
    <row r="101565" spans="1:15" x14ac:dyDescent="0.25">
      <c r="A101565" s="1" t="s">
        <v>13359</v>
      </c>
      <c r="B101565">
        <v>52</v>
      </c>
      <c r="C101565">
        <v>5221101</v>
      </c>
      <c r="D101565" s="1" t="s">
        <v>20</v>
      </c>
      <c r="E101565">
        <v>2017</v>
      </c>
      <c r="F101565">
        <v>9</v>
      </c>
      <c r="G101565">
        <v>21</v>
      </c>
      <c r="H101565">
        <v>0</v>
      </c>
      <c r="I101565">
        <v>15866</v>
      </c>
      <c r="J101565">
        <v>4493</v>
      </c>
      <c r="K101565">
        <v>363</v>
      </c>
      <c r="L101565">
        <v>0</v>
      </c>
      <c r="M101565">
        <v>0</v>
      </c>
      <c r="N101565">
        <v>0</v>
      </c>
      <c r="O101565">
        <v>43.71</v>
      </c>
    </row>
    <row r="101566" spans="1:15" x14ac:dyDescent="0.25">
      <c r="A101566" s="1" t="s">
        <v>13359</v>
      </c>
      <c r="B101566">
        <v>52</v>
      </c>
      <c r="C101566">
        <v>5221102</v>
      </c>
      <c r="D101566" s="1" t="s">
        <v>21</v>
      </c>
      <c r="E101566">
        <v>2017</v>
      </c>
      <c r="F101566">
        <v>3</v>
      </c>
      <c r="G101566">
        <v>4</v>
      </c>
      <c r="H101566">
        <v>0</v>
      </c>
      <c r="I101566">
        <v>11035</v>
      </c>
      <c r="J101566">
        <v>3496</v>
      </c>
      <c r="K101566">
        <v>148</v>
      </c>
      <c r="L101566">
        <v>0</v>
      </c>
      <c r="M101566">
        <v>0</v>
      </c>
      <c r="N101566">
        <v>0</v>
      </c>
      <c r="O101566">
        <v>74.56</v>
      </c>
    </row>
    <row r="101567" spans="1:15" x14ac:dyDescent="0.25">
      <c r="A101567" s="1" t="s">
        <v>13359</v>
      </c>
      <c r="B101567">
        <v>52</v>
      </c>
      <c r="C101567">
        <v>522291</v>
      </c>
      <c r="D101567" s="1" t="s">
        <v>32</v>
      </c>
      <c r="E101567">
        <v>2017</v>
      </c>
      <c r="F101567">
        <v>6</v>
      </c>
      <c r="G101567">
        <v>6</v>
      </c>
      <c r="H101567">
        <v>27569</v>
      </c>
      <c r="I101567">
        <v>9387</v>
      </c>
      <c r="J101567">
        <v>2831</v>
      </c>
      <c r="K101567">
        <v>205</v>
      </c>
      <c r="L101567">
        <v>0</v>
      </c>
      <c r="M101567">
        <v>0</v>
      </c>
      <c r="N101567">
        <v>0</v>
      </c>
      <c r="O101567">
        <v>45.79</v>
      </c>
    </row>
    <row r="101568" spans="1:15" x14ac:dyDescent="0.25">
      <c r="A101568" s="1" t="s">
        <v>13359</v>
      </c>
      <c r="B101568">
        <v>52</v>
      </c>
      <c r="C101568">
        <v>523</v>
      </c>
      <c r="D101568" s="1" t="s">
        <v>41</v>
      </c>
      <c r="E101568">
        <v>2017</v>
      </c>
      <c r="F101568">
        <v>36</v>
      </c>
      <c r="G101568">
        <v>44</v>
      </c>
      <c r="H101568">
        <v>51291</v>
      </c>
      <c r="I101568">
        <v>19486</v>
      </c>
      <c r="J101568">
        <v>5190</v>
      </c>
      <c r="K101568">
        <v>184</v>
      </c>
      <c r="L101568">
        <v>0</v>
      </c>
      <c r="M101568">
        <v>0</v>
      </c>
      <c r="N101568">
        <v>0</v>
      </c>
      <c r="O101568">
        <v>105.9</v>
      </c>
    </row>
    <row r="101569" spans="1:15" x14ac:dyDescent="0.25">
      <c r="A101569" s="1" t="s">
        <v>13359</v>
      </c>
      <c r="B101569">
        <v>52</v>
      </c>
      <c r="C101569">
        <v>5231</v>
      </c>
      <c r="D101569" s="1" t="s">
        <v>42</v>
      </c>
      <c r="E101569">
        <v>2017</v>
      </c>
      <c r="F101569">
        <v>14</v>
      </c>
      <c r="G101569">
        <v>16</v>
      </c>
      <c r="H101569">
        <v>31535</v>
      </c>
      <c r="I101569">
        <v>12145</v>
      </c>
      <c r="J101569">
        <v>3551</v>
      </c>
      <c r="K101569">
        <v>79</v>
      </c>
      <c r="L101569">
        <v>0</v>
      </c>
      <c r="M101569">
        <v>0</v>
      </c>
      <c r="N101569">
        <v>0</v>
      </c>
      <c r="O101569">
        <v>153.72999999999999</v>
      </c>
    </row>
    <row r="101570" spans="1:15" x14ac:dyDescent="0.25">
      <c r="A101570" s="1" t="s">
        <v>13359</v>
      </c>
      <c r="B101570">
        <v>52</v>
      </c>
      <c r="C101570">
        <v>5239</v>
      </c>
      <c r="D101570" s="1" t="s">
        <v>48</v>
      </c>
      <c r="E101570">
        <v>2017</v>
      </c>
      <c r="F101570">
        <v>22</v>
      </c>
      <c r="G101570">
        <v>28</v>
      </c>
      <c r="H101570">
        <v>19756</v>
      </c>
      <c r="I101570">
        <v>7341</v>
      </c>
      <c r="J101570">
        <v>1639</v>
      </c>
      <c r="K101570">
        <v>105</v>
      </c>
      <c r="L101570">
        <v>0</v>
      </c>
      <c r="M101570">
        <v>0</v>
      </c>
      <c r="N101570">
        <v>0</v>
      </c>
      <c r="O101570">
        <v>69.91</v>
      </c>
    </row>
    <row r="101571" spans="1:15" x14ac:dyDescent="0.25">
      <c r="A101571" s="1" t="s">
        <v>13359</v>
      </c>
      <c r="B101571">
        <v>52</v>
      </c>
      <c r="C101571">
        <v>523999</v>
      </c>
      <c r="D101571" s="1" t="s">
        <v>54</v>
      </c>
      <c r="E101571">
        <v>2017</v>
      </c>
      <c r="F101571">
        <v>4</v>
      </c>
      <c r="G101571">
        <v>4</v>
      </c>
      <c r="H101571">
        <v>107</v>
      </c>
      <c r="I101571">
        <v>18</v>
      </c>
      <c r="J101571">
        <v>3</v>
      </c>
      <c r="K101571">
        <v>2</v>
      </c>
      <c r="L101571">
        <v>0</v>
      </c>
      <c r="M101571">
        <v>0</v>
      </c>
      <c r="N101571">
        <v>0</v>
      </c>
      <c r="O101571">
        <v>9</v>
      </c>
    </row>
    <row r="101572" spans="1:15" x14ac:dyDescent="0.25">
      <c r="A101572" s="1" t="s">
        <v>13359</v>
      </c>
      <c r="B101572">
        <v>52</v>
      </c>
      <c r="C101572">
        <v>524</v>
      </c>
      <c r="D101572" s="1" t="s">
        <v>55</v>
      </c>
      <c r="E101572">
        <v>2017</v>
      </c>
      <c r="F101572">
        <v>60</v>
      </c>
      <c r="G101572">
        <v>61</v>
      </c>
      <c r="H101572">
        <v>0</v>
      </c>
      <c r="I101572">
        <v>55196</v>
      </c>
      <c r="J101572">
        <v>14080</v>
      </c>
      <c r="K101572">
        <v>1279</v>
      </c>
      <c r="L101572">
        <v>0</v>
      </c>
      <c r="M101572">
        <v>0</v>
      </c>
      <c r="N101572">
        <v>0</v>
      </c>
      <c r="O101572">
        <v>43.16</v>
      </c>
    </row>
    <row r="101573" spans="1:15" x14ac:dyDescent="0.25">
      <c r="A101573" s="1" t="s">
        <v>13359</v>
      </c>
      <c r="B101573">
        <v>52</v>
      </c>
      <c r="C101573">
        <v>5241</v>
      </c>
      <c r="D101573" s="1" t="s">
        <v>56</v>
      </c>
      <c r="E101573">
        <v>2017</v>
      </c>
      <c r="F101573">
        <v>9</v>
      </c>
      <c r="G101573">
        <v>9</v>
      </c>
      <c r="H101573">
        <v>0</v>
      </c>
      <c r="I101573">
        <v>27765</v>
      </c>
      <c r="J101573">
        <v>7586</v>
      </c>
      <c r="K101573">
        <v>728</v>
      </c>
      <c r="L101573">
        <v>0</v>
      </c>
      <c r="M101573">
        <v>0</v>
      </c>
      <c r="N101573">
        <v>0</v>
      </c>
      <c r="O101573">
        <v>38.14</v>
      </c>
    </row>
    <row r="101574" spans="1:15" x14ac:dyDescent="0.25">
      <c r="A101574" s="1" t="s">
        <v>13359</v>
      </c>
      <c r="B101574">
        <v>52</v>
      </c>
      <c r="C101574">
        <v>5242</v>
      </c>
      <c r="D101574" s="1" t="s">
        <v>65</v>
      </c>
      <c r="E101574">
        <v>2017</v>
      </c>
      <c r="F101574">
        <v>51</v>
      </c>
      <c r="G101574">
        <v>52</v>
      </c>
      <c r="H101574">
        <v>105650</v>
      </c>
      <c r="I101574">
        <v>27431</v>
      </c>
      <c r="J101574">
        <v>6494</v>
      </c>
      <c r="K101574">
        <v>551</v>
      </c>
      <c r="L101574">
        <v>0</v>
      </c>
      <c r="M101574">
        <v>0</v>
      </c>
      <c r="N101574">
        <v>0</v>
      </c>
      <c r="O101574">
        <v>49.78</v>
      </c>
    </row>
    <row r="101575" spans="1:15" x14ac:dyDescent="0.25">
      <c r="A101575" s="1" t="s">
        <v>13360</v>
      </c>
      <c r="B101575">
        <v>52</v>
      </c>
      <c r="C101575">
        <v>52</v>
      </c>
      <c r="D101575" s="1" t="s">
        <v>15</v>
      </c>
      <c r="E101575">
        <v>2017</v>
      </c>
      <c r="F101575">
        <v>11</v>
      </c>
      <c r="G101575">
        <v>13</v>
      </c>
      <c r="H101575">
        <v>0</v>
      </c>
      <c r="I101575">
        <v>1850</v>
      </c>
      <c r="J101575">
        <v>475</v>
      </c>
      <c r="K101575">
        <v>52</v>
      </c>
      <c r="L101575">
        <v>0</v>
      </c>
      <c r="M101575">
        <v>0</v>
      </c>
      <c r="N101575">
        <v>0</v>
      </c>
      <c r="O101575">
        <v>35.58</v>
      </c>
    </row>
    <row r="101576" spans="1:15" x14ac:dyDescent="0.25">
      <c r="A101576" s="1" t="s">
        <v>13360</v>
      </c>
      <c r="B101576">
        <v>52</v>
      </c>
      <c r="C101576">
        <v>5221</v>
      </c>
      <c r="D101576" s="1" t="s">
        <v>18</v>
      </c>
      <c r="E101576">
        <v>2017</v>
      </c>
      <c r="F101576">
        <v>4</v>
      </c>
      <c r="G101576">
        <v>4</v>
      </c>
      <c r="H101576">
        <v>0</v>
      </c>
      <c r="I101576">
        <v>1038</v>
      </c>
      <c r="J101576">
        <v>271</v>
      </c>
      <c r="K101576">
        <v>26</v>
      </c>
      <c r="L101576">
        <v>0</v>
      </c>
      <c r="M101576">
        <v>0</v>
      </c>
      <c r="N101576">
        <v>0</v>
      </c>
      <c r="O101576">
        <v>39.92</v>
      </c>
    </row>
    <row r="101577" spans="1:15" x14ac:dyDescent="0.25">
      <c r="A101577" s="1" t="s">
        <v>13360</v>
      </c>
      <c r="B101577">
        <v>52</v>
      </c>
      <c r="C101577">
        <v>524</v>
      </c>
      <c r="D101577" s="1" t="s">
        <v>55</v>
      </c>
      <c r="E101577">
        <v>2017</v>
      </c>
      <c r="F101577">
        <v>5</v>
      </c>
      <c r="G101577">
        <v>5</v>
      </c>
      <c r="H101577">
        <v>0</v>
      </c>
      <c r="I101577">
        <v>609</v>
      </c>
      <c r="J101577">
        <v>135</v>
      </c>
      <c r="K101577">
        <v>22</v>
      </c>
      <c r="L101577">
        <v>0</v>
      </c>
      <c r="M101577">
        <v>0</v>
      </c>
      <c r="N101577">
        <v>0</v>
      </c>
      <c r="O101577">
        <v>27.68</v>
      </c>
    </row>
    <row r="101578" spans="1:15" x14ac:dyDescent="0.25">
      <c r="A101578" s="1" t="s">
        <v>13360</v>
      </c>
      <c r="B101578">
        <v>52</v>
      </c>
      <c r="C101578">
        <v>5242</v>
      </c>
      <c r="D101578" s="1" t="s">
        <v>65</v>
      </c>
      <c r="E101578">
        <v>2017</v>
      </c>
      <c r="F101578">
        <v>5</v>
      </c>
      <c r="G101578">
        <v>5</v>
      </c>
      <c r="H101578">
        <v>1691</v>
      </c>
      <c r="I101578">
        <v>609</v>
      </c>
      <c r="J101578">
        <v>135</v>
      </c>
      <c r="K101578">
        <v>22</v>
      </c>
      <c r="L101578">
        <v>0</v>
      </c>
      <c r="M101578">
        <v>0</v>
      </c>
      <c r="N101578">
        <v>0</v>
      </c>
      <c r="O101578">
        <v>27.68</v>
      </c>
    </row>
    <row r="101579" spans="1:15" x14ac:dyDescent="0.25">
      <c r="A101579" s="1" t="s">
        <v>13360</v>
      </c>
      <c r="B101579">
        <v>52</v>
      </c>
      <c r="C101579">
        <v>52421</v>
      </c>
      <c r="D101579" s="1" t="s">
        <v>66</v>
      </c>
      <c r="E101579">
        <v>2017</v>
      </c>
      <c r="F101579">
        <v>5</v>
      </c>
      <c r="G101579">
        <v>5</v>
      </c>
      <c r="H101579">
        <v>1691</v>
      </c>
      <c r="I101579">
        <v>609</v>
      </c>
      <c r="J101579">
        <v>135</v>
      </c>
      <c r="K101579">
        <v>22</v>
      </c>
      <c r="L101579">
        <v>0</v>
      </c>
      <c r="M101579">
        <v>0</v>
      </c>
      <c r="N101579">
        <v>0</v>
      </c>
      <c r="O101579">
        <v>27.68</v>
      </c>
    </row>
    <row r="101580" spans="1:15" x14ac:dyDescent="0.25">
      <c r="A101580" s="1" t="s">
        <v>13360</v>
      </c>
      <c r="B101580">
        <v>52</v>
      </c>
      <c r="C101580">
        <v>524210</v>
      </c>
      <c r="D101580" s="1" t="s">
        <v>66</v>
      </c>
      <c r="E101580">
        <v>2017</v>
      </c>
      <c r="F101580">
        <v>5</v>
      </c>
      <c r="G101580">
        <v>5</v>
      </c>
      <c r="H101580">
        <v>1691</v>
      </c>
      <c r="I101580">
        <v>609</v>
      </c>
      <c r="J101580">
        <v>135</v>
      </c>
      <c r="K101580">
        <v>22</v>
      </c>
      <c r="L101580">
        <v>0</v>
      </c>
      <c r="M101580">
        <v>0</v>
      </c>
      <c r="N101580">
        <v>0</v>
      </c>
      <c r="O101580">
        <v>27.68</v>
      </c>
    </row>
    <row r="101581" spans="1:15" x14ac:dyDescent="0.25">
      <c r="A101581" s="1" t="s">
        <v>13361</v>
      </c>
      <c r="B101581">
        <v>52</v>
      </c>
      <c r="C101581">
        <v>52</v>
      </c>
      <c r="D101581" s="1" t="s">
        <v>15</v>
      </c>
      <c r="E101581">
        <v>2017</v>
      </c>
      <c r="F101581">
        <v>4</v>
      </c>
      <c r="G101581">
        <v>4</v>
      </c>
      <c r="H101581">
        <v>0</v>
      </c>
      <c r="I101581">
        <v>510</v>
      </c>
      <c r="J101581">
        <v>111</v>
      </c>
      <c r="K101581">
        <v>9</v>
      </c>
      <c r="L101581">
        <v>0</v>
      </c>
      <c r="M101581">
        <v>0</v>
      </c>
      <c r="N101581">
        <v>0</v>
      </c>
      <c r="O101581">
        <v>56.67</v>
      </c>
    </row>
    <row r="101582" spans="1:15" x14ac:dyDescent="0.25">
      <c r="A101582" s="1" t="s">
        <v>13362</v>
      </c>
      <c r="B101582">
        <v>52</v>
      </c>
      <c r="C101582">
        <v>522</v>
      </c>
      <c r="D101582" s="1" t="s">
        <v>17</v>
      </c>
      <c r="E101582">
        <v>2017</v>
      </c>
      <c r="F101582">
        <v>12</v>
      </c>
      <c r="G101582">
        <v>12</v>
      </c>
      <c r="H101582">
        <v>0</v>
      </c>
      <c r="I101582">
        <v>4274</v>
      </c>
      <c r="J101582">
        <v>1100</v>
      </c>
      <c r="K101582">
        <v>102</v>
      </c>
      <c r="L101582">
        <v>0</v>
      </c>
      <c r="M101582">
        <v>0</v>
      </c>
      <c r="N101582">
        <v>0</v>
      </c>
      <c r="O101582">
        <v>41.9</v>
      </c>
    </row>
    <row r="101583" spans="1:15" x14ac:dyDescent="0.25">
      <c r="A101583" s="1" t="s">
        <v>13362</v>
      </c>
      <c r="B101583">
        <v>52</v>
      </c>
      <c r="C101583">
        <v>5221101</v>
      </c>
      <c r="D101583" s="1" t="s">
        <v>20</v>
      </c>
      <c r="E101583">
        <v>2017</v>
      </c>
      <c r="F101583">
        <v>5</v>
      </c>
      <c r="G101583">
        <v>5</v>
      </c>
      <c r="H101583">
        <v>0</v>
      </c>
      <c r="I101583">
        <v>3239</v>
      </c>
      <c r="J101583">
        <v>826</v>
      </c>
      <c r="K101583">
        <v>63</v>
      </c>
      <c r="L101583">
        <v>0</v>
      </c>
      <c r="M101583">
        <v>0</v>
      </c>
      <c r="N101583">
        <v>0</v>
      </c>
      <c r="O101583">
        <v>51.41</v>
      </c>
    </row>
    <row r="101584" spans="1:15" x14ac:dyDescent="0.25">
      <c r="A101584" s="1" t="s">
        <v>13363</v>
      </c>
      <c r="B101584">
        <v>52</v>
      </c>
      <c r="C101584">
        <v>522</v>
      </c>
      <c r="D101584" s="1" t="s">
        <v>17</v>
      </c>
      <c r="E101584">
        <v>2017</v>
      </c>
      <c r="F101584">
        <v>12</v>
      </c>
      <c r="G101584">
        <v>13</v>
      </c>
      <c r="H101584">
        <v>0</v>
      </c>
      <c r="I101584">
        <v>4695</v>
      </c>
      <c r="J101584">
        <v>1263</v>
      </c>
      <c r="K101584">
        <v>108</v>
      </c>
      <c r="L101584">
        <v>0</v>
      </c>
      <c r="M101584">
        <v>0</v>
      </c>
      <c r="N101584">
        <v>0</v>
      </c>
      <c r="O101584">
        <v>43.47</v>
      </c>
    </row>
    <row r="101585" spans="1:15" x14ac:dyDescent="0.25">
      <c r="A101585" s="1" t="s">
        <v>13363</v>
      </c>
      <c r="B101585">
        <v>52</v>
      </c>
      <c r="C101585">
        <v>52213</v>
      </c>
      <c r="D101585" s="1" t="s">
        <v>25</v>
      </c>
      <c r="E101585">
        <v>2017</v>
      </c>
      <c r="F101585">
        <v>3</v>
      </c>
      <c r="G101585">
        <v>4</v>
      </c>
      <c r="H101585">
        <v>9236</v>
      </c>
      <c r="I101585">
        <v>1211</v>
      </c>
      <c r="J101585">
        <v>351</v>
      </c>
      <c r="K101585">
        <v>32</v>
      </c>
      <c r="L101585">
        <v>0</v>
      </c>
      <c r="M101585">
        <v>0</v>
      </c>
      <c r="N101585">
        <v>0</v>
      </c>
      <c r="O101585">
        <v>37.840000000000003</v>
      </c>
    </row>
    <row r="101586" spans="1:15" x14ac:dyDescent="0.25">
      <c r="A101586" s="1" t="s">
        <v>13363</v>
      </c>
      <c r="B101586">
        <v>52</v>
      </c>
      <c r="C101586">
        <v>522130</v>
      </c>
      <c r="D101586" s="1" t="s">
        <v>25</v>
      </c>
      <c r="E101586">
        <v>2017</v>
      </c>
      <c r="F101586">
        <v>3</v>
      </c>
      <c r="G101586">
        <v>4</v>
      </c>
      <c r="H101586">
        <v>9236</v>
      </c>
      <c r="I101586">
        <v>1211</v>
      </c>
      <c r="J101586">
        <v>351</v>
      </c>
      <c r="K101586">
        <v>32</v>
      </c>
      <c r="L101586">
        <v>0</v>
      </c>
      <c r="M101586">
        <v>0</v>
      </c>
      <c r="N101586">
        <v>0</v>
      </c>
      <c r="O101586">
        <v>37.840000000000003</v>
      </c>
    </row>
    <row r="101587" spans="1:15" x14ac:dyDescent="0.25">
      <c r="A101587" s="1" t="s">
        <v>13363</v>
      </c>
      <c r="B101587">
        <v>52</v>
      </c>
      <c r="C101587">
        <v>5221309</v>
      </c>
      <c r="D101587" s="1" t="s">
        <v>27</v>
      </c>
      <c r="E101587">
        <v>2017</v>
      </c>
      <c r="F101587">
        <v>3</v>
      </c>
      <c r="G101587">
        <v>4</v>
      </c>
      <c r="H101587">
        <v>9236</v>
      </c>
      <c r="I101587">
        <v>1211</v>
      </c>
      <c r="J101587">
        <v>351</v>
      </c>
      <c r="K101587">
        <v>32</v>
      </c>
      <c r="L101587">
        <v>0</v>
      </c>
      <c r="M101587">
        <v>0</v>
      </c>
      <c r="N101587">
        <v>0</v>
      </c>
      <c r="O101587">
        <v>37.840000000000003</v>
      </c>
    </row>
    <row r="101588" spans="1:15" x14ac:dyDescent="0.25">
      <c r="A101588" s="1" t="s">
        <v>13363</v>
      </c>
      <c r="B101588">
        <v>52</v>
      </c>
      <c r="C101588">
        <v>5242</v>
      </c>
      <c r="D101588" s="1" t="s">
        <v>65</v>
      </c>
      <c r="E101588">
        <v>2017</v>
      </c>
      <c r="F101588">
        <v>12</v>
      </c>
      <c r="G101588">
        <v>12</v>
      </c>
      <c r="H101588">
        <v>3184</v>
      </c>
      <c r="I101588">
        <v>799</v>
      </c>
      <c r="J101588">
        <v>206</v>
      </c>
      <c r="K101588">
        <v>29</v>
      </c>
      <c r="L101588">
        <v>0</v>
      </c>
      <c r="M101588">
        <v>0</v>
      </c>
      <c r="N101588">
        <v>0</v>
      </c>
      <c r="O101588">
        <v>27.55</v>
      </c>
    </row>
    <row r="101589" spans="1:15" x14ac:dyDescent="0.25">
      <c r="A101589" s="1" t="s">
        <v>13363</v>
      </c>
      <c r="B101589">
        <v>52</v>
      </c>
      <c r="C101589">
        <v>52421</v>
      </c>
      <c r="D101589" s="1" t="s">
        <v>66</v>
      </c>
      <c r="E101589">
        <v>2017</v>
      </c>
      <c r="F101589">
        <v>12</v>
      </c>
      <c r="G101589">
        <v>12</v>
      </c>
      <c r="H101589">
        <v>3184</v>
      </c>
      <c r="I101589">
        <v>799</v>
      </c>
      <c r="J101589">
        <v>206</v>
      </c>
      <c r="K101589">
        <v>29</v>
      </c>
      <c r="L101589">
        <v>0</v>
      </c>
      <c r="M101589">
        <v>0</v>
      </c>
      <c r="N101589">
        <v>0</v>
      </c>
      <c r="O101589">
        <v>27.55</v>
      </c>
    </row>
    <row r="101590" spans="1:15" x14ac:dyDescent="0.25">
      <c r="A101590" s="1" t="s">
        <v>13363</v>
      </c>
      <c r="B101590">
        <v>52</v>
      </c>
      <c r="C101590">
        <v>524210</v>
      </c>
      <c r="D101590" s="1" t="s">
        <v>66</v>
      </c>
      <c r="E101590">
        <v>2017</v>
      </c>
      <c r="F101590">
        <v>12</v>
      </c>
      <c r="G101590">
        <v>12</v>
      </c>
      <c r="H101590">
        <v>3184</v>
      </c>
      <c r="I101590">
        <v>799</v>
      </c>
      <c r="J101590">
        <v>206</v>
      </c>
      <c r="K101590">
        <v>29</v>
      </c>
      <c r="L101590">
        <v>0</v>
      </c>
      <c r="M101590">
        <v>0</v>
      </c>
      <c r="N101590">
        <v>0</v>
      </c>
      <c r="O101590">
        <v>27.55</v>
      </c>
    </row>
    <row r="101591" spans="1:15" x14ac:dyDescent="0.25">
      <c r="A101591" s="1" t="s">
        <v>13364</v>
      </c>
      <c r="B101591">
        <v>52</v>
      </c>
      <c r="C101591">
        <v>52</v>
      </c>
      <c r="D101591" s="1" t="s">
        <v>15</v>
      </c>
      <c r="E101591">
        <v>2017</v>
      </c>
      <c r="F101591">
        <v>16</v>
      </c>
      <c r="G101591">
        <v>19</v>
      </c>
      <c r="H101591">
        <v>0</v>
      </c>
      <c r="I101591">
        <v>7439</v>
      </c>
      <c r="J101591">
        <v>2040</v>
      </c>
      <c r="K101591">
        <v>154</v>
      </c>
      <c r="L101591">
        <v>0</v>
      </c>
      <c r="M101591">
        <v>0</v>
      </c>
      <c r="N101591">
        <v>0</v>
      </c>
      <c r="O101591">
        <v>48.31</v>
      </c>
    </row>
    <row r="101592" spans="1:15" x14ac:dyDescent="0.25">
      <c r="A101592" s="1" t="s">
        <v>13364</v>
      </c>
      <c r="B101592">
        <v>52</v>
      </c>
      <c r="C101592">
        <v>522</v>
      </c>
      <c r="D101592" s="1" t="s">
        <v>17</v>
      </c>
      <c r="E101592">
        <v>2017</v>
      </c>
      <c r="F101592">
        <v>6</v>
      </c>
      <c r="G101592">
        <v>7</v>
      </c>
      <c r="H101592">
        <v>0</v>
      </c>
      <c r="I101592">
        <v>5515</v>
      </c>
      <c r="J101592">
        <v>1558</v>
      </c>
      <c r="K101592">
        <v>115</v>
      </c>
      <c r="L101592">
        <v>0</v>
      </c>
      <c r="M101592">
        <v>0</v>
      </c>
      <c r="N101592">
        <v>0</v>
      </c>
      <c r="O101592">
        <v>47.96</v>
      </c>
    </row>
    <row r="101593" spans="1:15" x14ac:dyDescent="0.25">
      <c r="A101593" s="1" t="s">
        <v>13365</v>
      </c>
      <c r="B101593">
        <v>52</v>
      </c>
      <c r="C101593">
        <v>522</v>
      </c>
      <c r="D101593" s="1" t="s">
        <v>17</v>
      </c>
      <c r="E101593">
        <v>2017</v>
      </c>
      <c r="F101593">
        <v>3</v>
      </c>
      <c r="G101593">
        <v>3</v>
      </c>
      <c r="H101593">
        <v>0</v>
      </c>
      <c r="I101593">
        <v>518</v>
      </c>
      <c r="J101593">
        <v>139</v>
      </c>
      <c r="K101593">
        <v>18</v>
      </c>
      <c r="L101593">
        <v>0</v>
      </c>
      <c r="M101593">
        <v>0</v>
      </c>
      <c r="N101593">
        <v>0</v>
      </c>
      <c r="O101593">
        <v>28.78</v>
      </c>
    </row>
    <row r="101594" spans="1:15" x14ac:dyDescent="0.25">
      <c r="A101594" s="1" t="s">
        <v>13366</v>
      </c>
      <c r="B101594">
        <v>52</v>
      </c>
      <c r="C101594">
        <v>52</v>
      </c>
      <c r="D101594" s="1" t="s">
        <v>15</v>
      </c>
      <c r="E101594">
        <v>2017</v>
      </c>
      <c r="F101594">
        <v>10</v>
      </c>
      <c r="G101594">
        <v>10</v>
      </c>
      <c r="H101594">
        <v>0</v>
      </c>
      <c r="I101594">
        <v>1724</v>
      </c>
      <c r="J101594">
        <v>388</v>
      </c>
      <c r="K101594">
        <v>46</v>
      </c>
      <c r="L101594">
        <v>0</v>
      </c>
      <c r="M101594">
        <v>0</v>
      </c>
      <c r="N101594">
        <v>0</v>
      </c>
      <c r="O101594">
        <v>37.479999999999997</v>
      </c>
    </row>
    <row r="101595" spans="1:15" x14ac:dyDescent="0.25">
      <c r="A101595" s="1" t="s">
        <v>13366</v>
      </c>
      <c r="B101595">
        <v>52</v>
      </c>
      <c r="C101595">
        <v>522</v>
      </c>
      <c r="D101595" s="1" t="s">
        <v>17</v>
      </c>
      <c r="E101595">
        <v>2017</v>
      </c>
      <c r="F101595">
        <v>5</v>
      </c>
      <c r="G101595">
        <v>5</v>
      </c>
      <c r="H101595">
        <v>0</v>
      </c>
      <c r="I101595">
        <v>1137</v>
      </c>
      <c r="J101595">
        <v>261</v>
      </c>
      <c r="K101595">
        <v>32</v>
      </c>
      <c r="L101595">
        <v>0</v>
      </c>
      <c r="M101595">
        <v>0</v>
      </c>
      <c r="N101595">
        <v>0</v>
      </c>
      <c r="O101595">
        <v>35.53</v>
      </c>
    </row>
    <row r="101596" spans="1:15" x14ac:dyDescent="0.25">
      <c r="A101596" s="1" t="s">
        <v>13366</v>
      </c>
      <c r="B101596">
        <v>52</v>
      </c>
      <c r="C101596">
        <v>5221</v>
      </c>
      <c r="D101596" s="1" t="s">
        <v>18</v>
      </c>
      <c r="E101596">
        <v>2017</v>
      </c>
      <c r="F101596">
        <v>5</v>
      </c>
      <c r="G101596">
        <v>5</v>
      </c>
      <c r="H101596">
        <v>0</v>
      </c>
      <c r="I101596">
        <v>1137</v>
      </c>
      <c r="J101596">
        <v>261</v>
      </c>
      <c r="K101596">
        <v>32</v>
      </c>
      <c r="L101596">
        <v>0</v>
      </c>
      <c r="M101596">
        <v>0</v>
      </c>
      <c r="N101596">
        <v>0</v>
      </c>
      <c r="O101596">
        <v>35.53</v>
      </c>
    </row>
    <row r="101597" spans="1:15" x14ac:dyDescent="0.25">
      <c r="A101597" s="1" t="s">
        <v>13367</v>
      </c>
      <c r="B101597">
        <v>52</v>
      </c>
      <c r="C101597">
        <v>52</v>
      </c>
      <c r="D101597" s="1" t="s">
        <v>15</v>
      </c>
      <c r="E101597">
        <v>2017</v>
      </c>
      <c r="F101597">
        <v>49</v>
      </c>
      <c r="G101597">
        <v>59</v>
      </c>
      <c r="H101597">
        <v>0</v>
      </c>
      <c r="I101597">
        <v>57466</v>
      </c>
      <c r="J101597">
        <v>13773</v>
      </c>
      <c r="K101597">
        <v>876</v>
      </c>
      <c r="L101597">
        <v>0</v>
      </c>
      <c r="M101597">
        <v>0</v>
      </c>
      <c r="N101597">
        <v>0</v>
      </c>
      <c r="O101597">
        <v>65.599999999999994</v>
      </c>
    </row>
    <row r="101598" spans="1:15" x14ac:dyDescent="0.25">
      <c r="A101598" s="1" t="s">
        <v>13368</v>
      </c>
      <c r="B101598">
        <v>52</v>
      </c>
      <c r="C101598">
        <v>522</v>
      </c>
      <c r="D101598" s="1" t="s">
        <v>17</v>
      </c>
      <c r="E101598">
        <v>2017</v>
      </c>
      <c r="F101598">
        <v>7</v>
      </c>
      <c r="G101598">
        <v>8</v>
      </c>
      <c r="H101598">
        <v>0</v>
      </c>
      <c r="I101598">
        <v>2501</v>
      </c>
      <c r="J101598">
        <v>630</v>
      </c>
      <c r="K101598">
        <v>72</v>
      </c>
      <c r="L101598">
        <v>0</v>
      </c>
      <c r="M101598">
        <v>0</v>
      </c>
      <c r="N101598">
        <v>0</v>
      </c>
      <c r="O101598">
        <v>34.74</v>
      </c>
    </row>
    <row r="101599" spans="1:15" x14ac:dyDescent="0.25">
      <c r="A101599" s="1" t="s">
        <v>13368</v>
      </c>
      <c r="B101599">
        <v>52</v>
      </c>
      <c r="C101599">
        <v>5221</v>
      </c>
      <c r="D101599" s="1" t="s">
        <v>18</v>
      </c>
      <c r="E101599">
        <v>2017</v>
      </c>
      <c r="F101599">
        <v>5</v>
      </c>
      <c r="G101599">
        <v>5</v>
      </c>
      <c r="H101599">
        <v>0</v>
      </c>
      <c r="I101599">
        <v>1666</v>
      </c>
      <c r="J101599">
        <v>433</v>
      </c>
      <c r="K101599">
        <v>32</v>
      </c>
      <c r="L101599">
        <v>0</v>
      </c>
      <c r="M101599">
        <v>0</v>
      </c>
      <c r="N101599">
        <v>0</v>
      </c>
      <c r="O101599">
        <v>52.06</v>
      </c>
    </row>
    <row r="101600" spans="1:15" x14ac:dyDescent="0.25">
      <c r="A101600" s="1" t="s">
        <v>13369</v>
      </c>
      <c r="B101600">
        <v>52</v>
      </c>
      <c r="C101600">
        <v>52</v>
      </c>
      <c r="D101600" s="1" t="s">
        <v>15</v>
      </c>
      <c r="E101600">
        <v>2017</v>
      </c>
      <c r="F101600">
        <v>413</v>
      </c>
      <c r="G101600">
        <v>710</v>
      </c>
      <c r="H101600">
        <v>0</v>
      </c>
      <c r="I101600">
        <v>3378190</v>
      </c>
      <c r="J101600">
        <v>1111698</v>
      </c>
      <c r="K101600">
        <v>33362</v>
      </c>
      <c r="L101600">
        <v>0</v>
      </c>
      <c r="M101600">
        <v>0</v>
      </c>
      <c r="N101600">
        <v>0</v>
      </c>
      <c r="O101600">
        <v>101.26</v>
      </c>
    </row>
    <row r="101601" spans="1:15" x14ac:dyDescent="0.25">
      <c r="A101601" s="1" t="s">
        <v>13369</v>
      </c>
      <c r="B101601">
        <v>52</v>
      </c>
      <c r="C101601">
        <v>522</v>
      </c>
      <c r="D101601" s="1" t="s">
        <v>17</v>
      </c>
      <c r="E101601">
        <v>2017</v>
      </c>
      <c r="F101601">
        <v>99</v>
      </c>
      <c r="G101601">
        <v>276</v>
      </c>
      <c r="H101601">
        <v>0</v>
      </c>
      <c r="I101601">
        <v>460765</v>
      </c>
      <c r="J101601">
        <v>152137</v>
      </c>
      <c r="K101601">
        <v>5900</v>
      </c>
      <c r="L101601">
        <v>0</v>
      </c>
      <c r="M101601">
        <v>0</v>
      </c>
      <c r="N101601">
        <v>0</v>
      </c>
      <c r="O101601">
        <v>78.099999999999994</v>
      </c>
    </row>
    <row r="101602" spans="1:15" x14ac:dyDescent="0.25">
      <c r="A101602" s="1" t="s">
        <v>13369</v>
      </c>
      <c r="B101602">
        <v>52</v>
      </c>
      <c r="C101602">
        <v>5221</v>
      </c>
      <c r="D101602" s="1" t="s">
        <v>18</v>
      </c>
      <c r="E101602">
        <v>2017</v>
      </c>
      <c r="F101602">
        <v>49</v>
      </c>
      <c r="G101602">
        <v>170</v>
      </c>
      <c r="H101602">
        <v>0</v>
      </c>
      <c r="I101602">
        <v>418639</v>
      </c>
      <c r="J101602">
        <v>140763</v>
      </c>
      <c r="K101602">
        <v>5219</v>
      </c>
      <c r="L101602">
        <v>0</v>
      </c>
      <c r="M101602">
        <v>0</v>
      </c>
      <c r="N101602">
        <v>0</v>
      </c>
      <c r="O101602">
        <v>80.209999999999994</v>
      </c>
    </row>
    <row r="101603" spans="1:15" x14ac:dyDescent="0.25">
      <c r="A101603" s="1" t="s">
        <v>13369</v>
      </c>
      <c r="B101603">
        <v>52</v>
      </c>
      <c r="C101603">
        <v>52211</v>
      </c>
      <c r="D101603" s="1" t="s">
        <v>19</v>
      </c>
      <c r="E101603">
        <v>2017</v>
      </c>
      <c r="F101603">
        <v>28</v>
      </c>
      <c r="G101603">
        <v>126</v>
      </c>
      <c r="H101603">
        <v>0</v>
      </c>
      <c r="I101603">
        <v>406808</v>
      </c>
      <c r="J101603">
        <v>137611</v>
      </c>
      <c r="K101603">
        <v>4895</v>
      </c>
      <c r="L101603">
        <v>0</v>
      </c>
      <c r="M101603">
        <v>0</v>
      </c>
      <c r="N101603">
        <v>0</v>
      </c>
      <c r="O101603">
        <v>83.11</v>
      </c>
    </row>
    <row r="101604" spans="1:15" x14ac:dyDescent="0.25">
      <c r="A101604" s="1" t="s">
        <v>13369</v>
      </c>
      <c r="B101604">
        <v>52</v>
      </c>
      <c r="C101604">
        <v>522110</v>
      </c>
      <c r="D101604" s="1" t="s">
        <v>19</v>
      </c>
      <c r="E101604">
        <v>2017</v>
      </c>
      <c r="F101604">
        <v>28</v>
      </c>
      <c r="G101604">
        <v>126</v>
      </c>
      <c r="H101604">
        <v>0</v>
      </c>
      <c r="I101604">
        <v>406808</v>
      </c>
      <c r="J101604">
        <v>137611</v>
      </c>
      <c r="K101604">
        <v>4895</v>
      </c>
      <c r="L101604">
        <v>0</v>
      </c>
      <c r="M101604">
        <v>0</v>
      </c>
      <c r="N101604">
        <v>0</v>
      </c>
      <c r="O101604">
        <v>83.11</v>
      </c>
    </row>
    <row r="101605" spans="1:15" x14ac:dyDescent="0.25">
      <c r="A101605" s="1" t="s">
        <v>13369</v>
      </c>
      <c r="B101605">
        <v>52</v>
      </c>
      <c r="C101605">
        <v>5221101</v>
      </c>
      <c r="D101605" s="1" t="s">
        <v>20</v>
      </c>
      <c r="E101605">
        <v>2017</v>
      </c>
      <c r="F101605">
        <v>16</v>
      </c>
      <c r="G101605">
        <v>106</v>
      </c>
      <c r="H101605">
        <v>0</v>
      </c>
      <c r="I101605">
        <v>379925</v>
      </c>
      <c r="J101605">
        <v>127906</v>
      </c>
      <c r="K101605">
        <v>4607</v>
      </c>
      <c r="L101605">
        <v>0</v>
      </c>
      <c r="M101605">
        <v>0</v>
      </c>
      <c r="N101605">
        <v>0</v>
      </c>
      <c r="O101605">
        <v>82.47</v>
      </c>
    </row>
    <row r="101606" spans="1:15" x14ac:dyDescent="0.25">
      <c r="A101606" s="1" t="s">
        <v>13369</v>
      </c>
      <c r="B101606">
        <v>52</v>
      </c>
      <c r="C101606">
        <v>5221102</v>
      </c>
      <c r="D101606" s="1" t="s">
        <v>21</v>
      </c>
      <c r="E101606">
        <v>2017</v>
      </c>
      <c r="F101606">
        <v>12</v>
      </c>
      <c r="G101606">
        <v>20</v>
      </c>
      <c r="H101606">
        <v>0</v>
      </c>
      <c r="I101606">
        <v>26883</v>
      </c>
      <c r="J101606">
        <v>9705</v>
      </c>
      <c r="K101606">
        <v>288</v>
      </c>
      <c r="L101606">
        <v>0</v>
      </c>
      <c r="M101606">
        <v>0</v>
      </c>
      <c r="N101606">
        <v>0</v>
      </c>
      <c r="O101606">
        <v>93.34</v>
      </c>
    </row>
    <row r="101607" spans="1:15" x14ac:dyDescent="0.25">
      <c r="A101607" s="1" t="s">
        <v>13369</v>
      </c>
      <c r="B101607">
        <v>52</v>
      </c>
      <c r="C101607">
        <v>52212</v>
      </c>
      <c r="D101607" s="1" t="s">
        <v>22</v>
      </c>
      <c r="E101607">
        <v>2017</v>
      </c>
      <c r="F101607">
        <v>7</v>
      </c>
      <c r="G101607">
        <v>23</v>
      </c>
      <c r="H101607">
        <v>0</v>
      </c>
      <c r="I101607">
        <v>4222</v>
      </c>
      <c r="J101607">
        <v>1243</v>
      </c>
      <c r="K101607">
        <v>122</v>
      </c>
      <c r="L101607">
        <v>0</v>
      </c>
      <c r="M101607">
        <v>0</v>
      </c>
      <c r="N101607">
        <v>0</v>
      </c>
      <c r="O101607">
        <v>34.61</v>
      </c>
    </row>
    <row r="101608" spans="1:15" x14ac:dyDescent="0.25">
      <c r="A101608" s="1" t="s">
        <v>13369</v>
      </c>
      <c r="B101608">
        <v>52</v>
      </c>
      <c r="C101608">
        <v>522120</v>
      </c>
      <c r="D101608" s="1" t="s">
        <v>22</v>
      </c>
      <c r="E101608">
        <v>2017</v>
      </c>
      <c r="F101608">
        <v>7</v>
      </c>
      <c r="G101608">
        <v>23</v>
      </c>
      <c r="H101608">
        <v>0</v>
      </c>
      <c r="I101608">
        <v>4222</v>
      </c>
      <c r="J101608">
        <v>1243</v>
      </c>
      <c r="K101608">
        <v>122</v>
      </c>
      <c r="L101608">
        <v>0</v>
      </c>
      <c r="M101608">
        <v>0</v>
      </c>
      <c r="N101608">
        <v>0</v>
      </c>
      <c r="O101608">
        <v>34.61</v>
      </c>
    </row>
    <row r="101609" spans="1:15" x14ac:dyDescent="0.25">
      <c r="A101609" s="1" t="s">
        <v>13369</v>
      </c>
      <c r="B101609">
        <v>52</v>
      </c>
      <c r="C101609">
        <v>52213</v>
      </c>
      <c r="D101609" s="1" t="s">
        <v>25</v>
      </c>
      <c r="E101609">
        <v>2017</v>
      </c>
      <c r="F101609">
        <v>14</v>
      </c>
      <c r="G101609">
        <v>21</v>
      </c>
      <c r="H101609">
        <v>38096</v>
      </c>
      <c r="I101609">
        <v>7609</v>
      </c>
      <c r="J101609">
        <v>1909</v>
      </c>
      <c r="K101609">
        <v>202</v>
      </c>
      <c r="L101609">
        <v>0</v>
      </c>
      <c r="M101609">
        <v>0</v>
      </c>
      <c r="N101609">
        <v>0</v>
      </c>
      <c r="O101609">
        <v>37.67</v>
      </c>
    </row>
    <row r="101610" spans="1:15" x14ac:dyDescent="0.25">
      <c r="A101610" s="1" t="s">
        <v>13369</v>
      </c>
      <c r="B101610">
        <v>52</v>
      </c>
      <c r="C101610">
        <v>522130</v>
      </c>
      <c r="D101610" s="1" t="s">
        <v>25</v>
      </c>
      <c r="E101610">
        <v>2017</v>
      </c>
      <c r="F101610">
        <v>14</v>
      </c>
      <c r="G101610">
        <v>21</v>
      </c>
      <c r="H101610">
        <v>38096</v>
      </c>
      <c r="I101610">
        <v>7609</v>
      </c>
      <c r="J101610">
        <v>1909</v>
      </c>
      <c r="K101610">
        <v>202</v>
      </c>
      <c r="L101610">
        <v>0</v>
      </c>
      <c r="M101610">
        <v>0</v>
      </c>
      <c r="N101610">
        <v>0</v>
      </c>
      <c r="O101610">
        <v>37.67</v>
      </c>
    </row>
    <row r="101611" spans="1:15" x14ac:dyDescent="0.25">
      <c r="A101611" s="1" t="s">
        <v>13369</v>
      </c>
      <c r="B101611">
        <v>52</v>
      </c>
      <c r="C101611">
        <v>5222</v>
      </c>
      <c r="D101611" s="1" t="s">
        <v>28</v>
      </c>
      <c r="E101611">
        <v>2017</v>
      </c>
      <c r="F101611">
        <v>24</v>
      </c>
      <c r="G101611">
        <v>42</v>
      </c>
      <c r="H101611">
        <v>137661</v>
      </c>
      <c r="I101611">
        <v>25677</v>
      </c>
      <c r="J101611">
        <v>7230</v>
      </c>
      <c r="K101611">
        <v>298</v>
      </c>
      <c r="L101611">
        <v>0</v>
      </c>
      <c r="M101611">
        <v>0</v>
      </c>
      <c r="N101611">
        <v>0</v>
      </c>
      <c r="O101611">
        <v>86.16</v>
      </c>
    </row>
    <row r="101612" spans="1:15" x14ac:dyDescent="0.25">
      <c r="A101612" s="1" t="s">
        <v>13369</v>
      </c>
      <c r="B101612">
        <v>52</v>
      </c>
      <c r="C101612">
        <v>52222</v>
      </c>
      <c r="D101612" s="1" t="s">
        <v>30</v>
      </c>
      <c r="E101612">
        <v>2017</v>
      </c>
      <c r="F101612">
        <v>7</v>
      </c>
      <c r="G101612">
        <v>8</v>
      </c>
      <c r="H101612">
        <v>10836</v>
      </c>
      <c r="I101612">
        <v>2196</v>
      </c>
      <c r="J101612">
        <v>351</v>
      </c>
      <c r="K101612">
        <v>19</v>
      </c>
      <c r="L101612">
        <v>0</v>
      </c>
      <c r="M101612">
        <v>0</v>
      </c>
      <c r="N101612">
        <v>0</v>
      </c>
      <c r="O101612">
        <v>115.58</v>
      </c>
    </row>
    <row r="101613" spans="1:15" x14ac:dyDescent="0.25">
      <c r="A101613" s="1" t="s">
        <v>13369</v>
      </c>
      <c r="B101613">
        <v>52</v>
      </c>
      <c r="C101613">
        <v>522220</v>
      </c>
      <c r="D101613" s="1" t="s">
        <v>30</v>
      </c>
      <c r="E101613">
        <v>2017</v>
      </c>
      <c r="F101613">
        <v>7</v>
      </c>
      <c r="G101613">
        <v>8</v>
      </c>
      <c r="H101613">
        <v>10836</v>
      </c>
      <c r="I101613">
        <v>2196</v>
      </c>
      <c r="J101613">
        <v>351</v>
      </c>
      <c r="K101613">
        <v>19</v>
      </c>
      <c r="L101613">
        <v>0</v>
      </c>
      <c r="M101613">
        <v>0</v>
      </c>
      <c r="N101613">
        <v>0</v>
      </c>
      <c r="O101613">
        <v>115.58</v>
      </c>
    </row>
    <row r="101614" spans="1:15" x14ac:dyDescent="0.25">
      <c r="A101614" s="1" t="s">
        <v>13369</v>
      </c>
      <c r="B101614">
        <v>52</v>
      </c>
      <c r="C101614">
        <v>522291</v>
      </c>
      <c r="D101614" s="1" t="s">
        <v>32</v>
      </c>
      <c r="E101614">
        <v>2017</v>
      </c>
      <c r="F101614">
        <v>8</v>
      </c>
      <c r="G101614">
        <v>20</v>
      </c>
      <c r="H101614">
        <v>90801</v>
      </c>
      <c r="I101614">
        <v>21025</v>
      </c>
      <c r="J101614">
        <v>6200</v>
      </c>
      <c r="K101614">
        <v>239</v>
      </c>
      <c r="L101614">
        <v>0</v>
      </c>
      <c r="M101614">
        <v>0</v>
      </c>
      <c r="N101614">
        <v>0</v>
      </c>
      <c r="O101614">
        <v>87.97</v>
      </c>
    </row>
    <row r="101615" spans="1:15" x14ac:dyDescent="0.25">
      <c r="A101615" s="1" t="s">
        <v>13369</v>
      </c>
      <c r="B101615">
        <v>52</v>
      </c>
      <c r="C101615">
        <v>522292</v>
      </c>
      <c r="D101615" s="1" t="s">
        <v>33</v>
      </c>
      <c r="E101615">
        <v>2017</v>
      </c>
      <c r="F101615">
        <v>4</v>
      </c>
      <c r="G101615">
        <v>5</v>
      </c>
      <c r="H101615">
        <v>2793</v>
      </c>
      <c r="I101615">
        <v>399</v>
      </c>
      <c r="J101615">
        <v>164</v>
      </c>
      <c r="K101615">
        <v>7</v>
      </c>
      <c r="L101615">
        <v>0</v>
      </c>
      <c r="M101615">
        <v>0</v>
      </c>
      <c r="N101615">
        <v>0</v>
      </c>
      <c r="O101615">
        <v>57</v>
      </c>
    </row>
    <row r="101616" spans="1:15" x14ac:dyDescent="0.25">
      <c r="A101616" s="1" t="s">
        <v>13369</v>
      </c>
      <c r="B101616">
        <v>52</v>
      </c>
      <c r="C101616">
        <v>5223</v>
      </c>
      <c r="D101616" s="1" t="s">
        <v>37</v>
      </c>
      <c r="E101616">
        <v>2017</v>
      </c>
      <c r="F101616">
        <v>32</v>
      </c>
      <c r="G101616">
        <v>64</v>
      </c>
      <c r="H101616">
        <v>67286</v>
      </c>
      <c r="I101616">
        <v>16449</v>
      </c>
      <c r="J101616">
        <v>4144</v>
      </c>
      <c r="K101616">
        <v>383</v>
      </c>
      <c r="L101616">
        <v>0</v>
      </c>
      <c r="M101616">
        <v>0</v>
      </c>
      <c r="N101616">
        <v>0</v>
      </c>
      <c r="O101616">
        <v>42.95</v>
      </c>
    </row>
    <row r="101617" spans="1:15" x14ac:dyDescent="0.25">
      <c r="A101617" s="1" t="s">
        <v>13369</v>
      </c>
      <c r="B101617">
        <v>52</v>
      </c>
      <c r="C101617">
        <v>52231</v>
      </c>
      <c r="D101617" s="1" t="s">
        <v>38</v>
      </c>
      <c r="E101617">
        <v>2017</v>
      </c>
      <c r="F101617">
        <v>4</v>
      </c>
      <c r="G101617">
        <v>4</v>
      </c>
      <c r="H101617">
        <v>2211</v>
      </c>
      <c r="I101617">
        <v>808</v>
      </c>
      <c r="J101617">
        <v>144</v>
      </c>
      <c r="K101617">
        <v>11</v>
      </c>
      <c r="L101617">
        <v>0</v>
      </c>
      <c r="M101617">
        <v>0</v>
      </c>
      <c r="N101617">
        <v>0</v>
      </c>
      <c r="O101617">
        <v>73.45</v>
      </c>
    </row>
    <row r="101618" spans="1:15" x14ac:dyDescent="0.25">
      <c r="A101618" s="1" t="s">
        <v>13369</v>
      </c>
      <c r="B101618">
        <v>52</v>
      </c>
      <c r="C101618">
        <v>522310</v>
      </c>
      <c r="D101618" s="1" t="s">
        <v>38</v>
      </c>
      <c r="E101618">
        <v>2017</v>
      </c>
      <c r="F101618">
        <v>4</v>
      </c>
      <c r="G101618">
        <v>4</v>
      </c>
      <c r="H101618">
        <v>2211</v>
      </c>
      <c r="I101618">
        <v>808</v>
      </c>
      <c r="J101618">
        <v>144</v>
      </c>
      <c r="K101618">
        <v>11</v>
      </c>
      <c r="L101618">
        <v>0</v>
      </c>
      <c r="M101618">
        <v>0</v>
      </c>
      <c r="N101618">
        <v>0</v>
      </c>
      <c r="O101618">
        <v>73.45</v>
      </c>
    </row>
    <row r="101619" spans="1:15" x14ac:dyDescent="0.25">
      <c r="A101619" s="1" t="s">
        <v>13369</v>
      </c>
      <c r="B101619">
        <v>52</v>
      </c>
      <c r="C101619">
        <v>523</v>
      </c>
      <c r="D101619" s="1" t="s">
        <v>41</v>
      </c>
      <c r="E101619">
        <v>2017</v>
      </c>
      <c r="F101619">
        <v>123</v>
      </c>
      <c r="G101619">
        <v>159</v>
      </c>
      <c r="H101619">
        <v>2244325</v>
      </c>
      <c r="I101619">
        <v>750581</v>
      </c>
      <c r="J101619">
        <v>325644</v>
      </c>
      <c r="K101619">
        <v>4496</v>
      </c>
      <c r="L101619">
        <v>0</v>
      </c>
      <c r="M101619">
        <v>0</v>
      </c>
      <c r="N101619">
        <v>0</v>
      </c>
      <c r="O101619">
        <v>166.94</v>
      </c>
    </row>
    <row r="101620" spans="1:15" x14ac:dyDescent="0.25">
      <c r="A101620" s="1" t="s">
        <v>13369</v>
      </c>
      <c r="B101620">
        <v>52</v>
      </c>
      <c r="C101620">
        <v>5231</v>
      </c>
      <c r="D101620" s="1" t="s">
        <v>42</v>
      </c>
      <c r="E101620">
        <v>2017</v>
      </c>
      <c r="F101620">
        <v>27</v>
      </c>
      <c r="G101620">
        <v>48</v>
      </c>
      <c r="H101620">
        <v>1246949</v>
      </c>
      <c r="I101620">
        <v>401621</v>
      </c>
      <c r="J101620">
        <v>202677</v>
      </c>
      <c r="K101620">
        <v>2715</v>
      </c>
      <c r="L101620">
        <v>0</v>
      </c>
      <c r="M101620">
        <v>0</v>
      </c>
      <c r="N101620">
        <v>0</v>
      </c>
      <c r="O101620">
        <v>147.93</v>
      </c>
    </row>
    <row r="101621" spans="1:15" x14ac:dyDescent="0.25">
      <c r="A101621" s="1" t="s">
        <v>13369</v>
      </c>
      <c r="B101621">
        <v>52</v>
      </c>
      <c r="C101621">
        <v>52312</v>
      </c>
      <c r="D101621" s="1" t="s">
        <v>44</v>
      </c>
      <c r="E101621">
        <v>2017</v>
      </c>
      <c r="F101621">
        <v>17</v>
      </c>
      <c r="G101621">
        <v>36</v>
      </c>
      <c r="H101621">
        <v>1200903</v>
      </c>
      <c r="I101621">
        <v>374257</v>
      </c>
      <c r="J101621">
        <v>191694</v>
      </c>
      <c r="K101621">
        <v>2591</v>
      </c>
      <c r="L101621">
        <v>0</v>
      </c>
      <c r="M101621">
        <v>0</v>
      </c>
      <c r="N101621">
        <v>0</v>
      </c>
      <c r="O101621">
        <v>144.44999999999999</v>
      </c>
    </row>
    <row r="101622" spans="1:15" x14ac:dyDescent="0.25">
      <c r="A101622" s="1" t="s">
        <v>13369</v>
      </c>
      <c r="B101622">
        <v>52</v>
      </c>
      <c r="C101622">
        <v>523120</v>
      </c>
      <c r="D101622" s="1" t="s">
        <v>44</v>
      </c>
      <c r="E101622">
        <v>2017</v>
      </c>
      <c r="F101622">
        <v>17</v>
      </c>
      <c r="G101622">
        <v>36</v>
      </c>
      <c r="H101622">
        <v>1200903</v>
      </c>
      <c r="I101622">
        <v>374257</v>
      </c>
      <c r="J101622">
        <v>191694</v>
      </c>
      <c r="K101622">
        <v>2591</v>
      </c>
      <c r="L101622">
        <v>0</v>
      </c>
      <c r="M101622">
        <v>0</v>
      </c>
      <c r="N101622">
        <v>0</v>
      </c>
      <c r="O101622">
        <v>144.44999999999999</v>
      </c>
    </row>
    <row r="101623" spans="1:15" x14ac:dyDescent="0.25">
      <c r="A101623" s="1" t="s">
        <v>13369</v>
      </c>
      <c r="B101623">
        <v>52</v>
      </c>
      <c r="C101623">
        <v>5239</v>
      </c>
      <c r="D101623" s="1" t="s">
        <v>48</v>
      </c>
      <c r="E101623">
        <v>2017</v>
      </c>
      <c r="F101623">
        <v>100</v>
      </c>
      <c r="G101623">
        <v>111</v>
      </c>
      <c r="H101623">
        <v>997376</v>
      </c>
      <c r="I101623">
        <v>348960</v>
      </c>
      <c r="J101623">
        <v>122967</v>
      </c>
      <c r="K101623">
        <v>1781</v>
      </c>
      <c r="L101623">
        <v>0</v>
      </c>
      <c r="M101623">
        <v>0</v>
      </c>
      <c r="N101623">
        <v>0</v>
      </c>
      <c r="O101623">
        <v>195.93</v>
      </c>
    </row>
    <row r="101624" spans="1:15" x14ac:dyDescent="0.25">
      <c r="A101624" s="1" t="s">
        <v>13369</v>
      </c>
      <c r="B101624">
        <v>52</v>
      </c>
      <c r="C101624">
        <v>52392</v>
      </c>
      <c r="D101624" s="1" t="s">
        <v>50</v>
      </c>
      <c r="E101624">
        <v>2017</v>
      </c>
      <c r="F101624">
        <v>62</v>
      </c>
      <c r="G101624">
        <v>69</v>
      </c>
      <c r="H101624">
        <v>852301</v>
      </c>
      <c r="I101624">
        <v>302953</v>
      </c>
      <c r="J101624">
        <v>106382</v>
      </c>
      <c r="K101624">
        <v>1183</v>
      </c>
      <c r="L101624">
        <v>0</v>
      </c>
      <c r="M101624">
        <v>0</v>
      </c>
      <c r="N101624">
        <v>0</v>
      </c>
      <c r="O101624">
        <v>256.08999999999997</v>
      </c>
    </row>
    <row r="101625" spans="1:15" x14ac:dyDescent="0.25">
      <c r="A101625" s="1" t="s">
        <v>13369</v>
      </c>
      <c r="B101625">
        <v>52</v>
      </c>
      <c r="C101625">
        <v>523920</v>
      </c>
      <c r="D101625" s="1" t="s">
        <v>50</v>
      </c>
      <c r="E101625">
        <v>2017</v>
      </c>
      <c r="F101625">
        <v>62</v>
      </c>
      <c r="G101625">
        <v>69</v>
      </c>
      <c r="H101625">
        <v>852301</v>
      </c>
      <c r="I101625">
        <v>302953</v>
      </c>
      <c r="J101625">
        <v>106382</v>
      </c>
      <c r="K101625">
        <v>1183</v>
      </c>
      <c r="L101625">
        <v>0</v>
      </c>
      <c r="M101625">
        <v>0</v>
      </c>
      <c r="N101625">
        <v>0</v>
      </c>
      <c r="O101625">
        <v>256.08999999999997</v>
      </c>
    </row>
    <row r="101626" spans="1:15" x14ac:dyDescent="0.25">
      <c r="A101626" s="1" t="s">
        <v>13369</v>
      </c>
      <c r="B101626">
        <v>52</v>
      </c>
      <c r="C101626">
        <v>523991</v>
      </c>
      <c r="D101626" s="1" t="s">
        <v>53</v>
      </c>
      <c r="E101626">
        <v>2017</v>
      </c>
      <c r="F101626">
        <v>6</v>
      </c>
      <c r="G101626">
        <v>6</v>
      </c>
      <c r="H101626">
        <v>12989</v>
      </c>
      <c r="I101626">
        <v>5107</v>
      </c>
      <c r="J101626">
        <v>1492</v>
      </c>
      <c r="K101626">
        <v>88</v>
      </c>
      <c r="L101626">
        <v>0</v>
      </c>
      <c r="M101626">
        <v>0</v>
      </c>
      <c r="N101626">
        <v>0</v>
      </c>
      <c r="O101626">
        <v>58.03</v>
      </c>
    </row>
    <row r="101627" spans="1:15" x14ac:dyDescent="0.25">
      <c r="A101627" s="1" t="s">
        <v>13369</v>
      </c>
      <c r="B101627">
        <v>52</v>
      </c>
      <c r="C101627">
        <v>524</v>
      </c>
      <c r="D101627" s="1" t="s">
        <v>55</v>
      </c>
      <c r="E101627">
        <v>2017</v>
      </c>
      <c r="F101627">
        <v>207</v>
      </c>
      <c r="G101627">
        <v>275</v>
      </c>
      <c r="H101627">
        <v>0</v>
      </c>
      <c r="I101627">
        <v>2166844</v>
      </c>
      <c r="J101627">
        <v>633917</v>
      </c>
      <c r="K101627">
        <v>22966</v>
      </c>
      <c r="L101627">
        <v>0</v>
      </c>
      <c r="M101627">
        <v>0</v>
      </c>
      <c r="N101627">
        <v>0</v>
      </c>
      <c r="O101627">
        <v>94.35</v>
      </c>
    </row>
    <row r="101628" spans="1:15" x14ac:dyDescent="0.25">
      <c r="A101628" s="1" t="s">
        <v>13369</v>
      </c>
      <c r="B101628">
        <v>52</v>
      </c>
      <c r="C101628">
        <v>5241</v>
      </c>
      <c r="D101628" s="1" t="s">
        <v>56</v>
      </c>
      <c r="E101628">
        <v>2017</v>
      </c>
      <c r="F101628">
        <v>55</v>
      </c>
      <c r="G101628">
        <v>109</v>
      </c>
      <c r="H101628">
        <v>0</v>
      </c>
      <c r="I101628">
        <v>2057149</v>
      </c>
      <c r="J101628">
        <v>605401</v>
      </c>
      <c r="K101628">
        <v>21294</v>
      </c>
      <c r="L101628">
        <v>0</v>
      </c>
      <c r="M101628">
        <v>0</v>
      </c>
      <c r="N101628">
        <v>0</v>
      </c>
      <c r="O101628">
        <v>96.61</v>
      </c>
    </row>
    <row r="101629" spans="1:15" x14ac:dyDescent="0.25">
      <c r="A101629" s="1" t="s">
        <v>13369</v>
      </c>
      <c r="B101629">
        <v>52</v>
      </c>
      <c r="C101629">
        <v>52411</v>
      </c>
      <c r="D101629" s="1" t="s">
        <v>57</v>
      </c>
      <c r="E101629">
        <v>2017</v>
      </c>
      <c r="F101629">
        <v>32</v>
      </c>
      <c r="G101629">
        <v>63</v>
      </c>
      <c r="H101629">
        <v>0</v>
      </c>
      <c r="I101629">
        <v>1912995</v>
      </c>
      <c r="J101629">
        <v>543342</v>
      </c>
      <c r="K101629">
        <v>19894</v>
      </c>
      <c r="L101629">
        <v>0</v>
      </c>
      <c r="M101629">
        <v>0</v>
      </c>
      <c r="N101629">
        <v>0</v>
      </c>
      <c r="O101629">
        <v>96.16</v>
      </c>
    </row>
    <row r="101630" spans="1:15" x14ac:dyDescent="0.25">
      <c r="A101630" s="1" t="s">
        <v>13369</v>
      </c>
      <c r="B101630">
        <v>52</v>
      </c>
      <c r="C101630">
        <v>5242</v>
      </c>
      <c r="D101630" s="1" t="s">
        <v>65</v>
      </c>
      <c r="E101630">
        <v>2017</v>
      </c>
      <c r="F101630">
        <v>157</v>
      </c>
      <c r="G101630">
        <v>166</v>
      </c>
      <c r="H101630">
        <v>775063</v>
      </c>
      <c r="I101630">
        <v>109695</v>
      </c>
      <c r="J101630">
        <v>28516</v>
      </c>
      <c r="K101630">
        <v>1672</v>
      </c>
      <c r="L101630">
        <v>0</v>
      </c>
      <c r="M101630">
        <v>0</v>
      </c>
      <c r="N101630">
        <v>0</v>
      </c>
      <c r="O101630">
        <v>65.61</v>
      </c>
    </row>
    <row r="101631" spans="1:15" x14ac:dyDescent="0.25">
      <c r="A101631" s="1" t="s">
        <v>13370</v>
      </c>
      <c r="B101631">
        <v>52</v>
      </c>
      <c r="C101631">
        <v>52</v>
      </c>
      <c r="D101631" s="1" t="s">
        <v>15</v>
      </c>
      <c r="E101631">
        <v>2017</v>
      </c>
      <c r="F101631">
        <v>14</v>
      </c>
      <c r="G101631">
        <v>17</v>
      </c>
      <c r="H101631">
        <v>0</v>
      </c>
      <c r="I101631">
        <v>8790</v>
      </c>
      <c r="J101631">
        <v>2114</v>
      </c>
      <c r="K101631">
        <v>156</v>
      </c>
      <c r="L101631">
        <v>0</v>
      </c>
      <c r="M101631">
        <v>0</v>
      </c>
      <c r="N101631">
        <v>0</v>
      </c>
      <c r="O101631">
        <v>56.35</v>
      </c>
    </row>
    <row r="101632" spans="1:15" x14ac:dyDescent="0.25">
      <c r="A101632" s="1" t="s">
        <v>13370</v>
      </c>
      <c r="B101632">
        <v>52</v>
      </c>
      <c r="C101632">
        <v>522</v>
      </c>
      <c r="D101632" s="1" t="s">
        <v>17</v>
      </c>
      <c r="E101632">
        <v>2017</v>
      </c>
      <c r="F101632">
        <v>6</v>
      </c>
      <c r="G101632">
        <v>8</v>
      </c>
      <c r="H101632">
        <v>0</v>
      </c>
      <c r="I101632">
        <v>7388</v>
      </c>
      <c r="J101632">
        <v>1767</v>
      </c>
      <c r="K101632">
        <v>137</v>
      </c>
      <c r="L101632">
        <v>0</v>
      </c>
      <c r="M101632">
        <v>0</v>
      </c>
      <c r="N101632">
        <v>0</v>
      </c>
      <c r="O101632">
        <v>53.93</v>
      </c>
    </row>
    <row r="101633" spans="1:15" x14ac:dyDescent="0.25">
      <c r="A101633" s="1" t="s">
        <v>13370</v>
      </c>
      <c r="B101633">
        <v>52</v>
      </c>
      <c r="C101633">
        <v>52211</v>
      </c>
      <c r="D101633" s="1" t="s">
        <v>19</v>
      </c>
      <c r="E101633">
        <v>2017</v>
      </c>
      <c r="F101633">
        <v>4</v>
      </c>
      <c r="G101633">
        <v>6</v>
      </c>
      <c r="H101633">
        <v>0</v>
      </c>
      <c r="I101633">
        <v>6475</v>
      </c>
      <c r="J101633">
        <v>1514</v>
      </c>
      <c r="K101633">
        <v>127</v>
      </c>
      <c r="L101633">
        <v>0</v>
      </c>
      <c r="M101633">
        <v>0</v>
      </c>
      <c r="N101633">
        <v>0</v>
      </c>
      <c r="O101633">
        <v>50.98</v>
      </c>
    </row>
    <row r="101634" spans="1:15" x14ac:dyDescent="0.25">
      <c r="A101634" s="1" t="s">
        <v>13370</v>
      </c>
      <c r="B101634">
        <v>52</v>
      </c>
      <c r="C101634">
        <v>522110</v>
      </c>
      <c r="D101634" s="1" t="s">
        <v>19</v>
      </c>
      <c r="E101634">
        <v>2017</v>
      </c>
      <c r="F101634">
        <v>4</v>
      </c>
      <c r="G101634">
        <v>6</v>
      </c>
      <c r="H101634">
        <v>0</v>
      </c>
      <c r="I101634">
        <v>6475</v>
      </c>
      <c r="J101634">
        <v>1514</v>
      </c>
      <c r="K101634">
        <v>127</v>
      </c>
      <c r="L101634">
        <v>0</v>
      </c>
      <c r="M101634">
        <v>0</v>
      </c>
      <c r="N101634">
        <v>0</v>
      </c>
      <c r="O101634">
        <v>50.98</v>
      </c>
    </row>
    <row r="101635" spans="1:15" x14ac:dyDescent="0.25">
      <c r="A101635" s="1" t="s">
        <v>13370</v>
      </c>
      <c r="B101635">
        <v>52</v>
      </c>
      <c r="C101635">
        <v>523</v>
      </c>
      <c r="D101635" s="1" t="s">
        <v>41</v>
      </c>
      <c r="E101635">
        <v>2017</v>
      </c>
      <c r="F101635">
        <v>4</v>
      </c>
      <c r="G101635">
        <v>4</v>
      </c>
      <c r="H101635">
        <v>2637</v>
      </c>
      <c r="I101635">
        <v>990</v>
      </c>
      <c r="J101635">
        <v>242</v>
      </c>
      <c r="K101635">
        <v>10</v>
      </c>
      <c r="L101635">
        <v>0</v>
      </c>
      <c r="M101635">
        <v>0</v>
      </c>
      <c r="N101635">
        <v>0</v>
      </c>
      <c r="O101635">
        <v>99</v>
      </c>
    </row>
    <row r="101636" spans="1:15" x14ac:dyDescent="0.25">
      <c r="A101636" s="1" t="s">
        <v>13370</v>
      </c>
      <c r="B101636">
        <v>52</v>
      </c>
      <c r="C101636">
        <v>524</v>
      </c>
      <c r="D101636" s="1" t="s">
        <v>55</v>
      </c>
      <c r="E101636">
        <v>2017</v>
      </c>
      <c r="F101636">
        <v>5</v>
      </c>
      <c r="G101636">
        <v>5</v>
      </c>
      <c r="H101636">
        <v>0</v>
      </c>
      <c r="I101636">
        <v>412</v>
      </c>
      <c r="J101636">
        <v>105</v>
      </c>
      <c r="K101636">
        <v>9</v>
      </c>
      <c r="L101636">
        <v>0</v>
      </c>
      <c r="M101636">
        <v>0</v>
      </c>
      <c r="N101636">
        <v>0</v>
      </c>
      <c r="O101636">
        <v>45.78</v>
      </c>
    </row>
    <row r="101637" spans="1:15" x14ac:dyDescent="0.25">
      <c r="A101637" s="1" t="s">
        <v>13370</v>
      </c>
      <c r="B101637">
        <v>52</v>
      </c>
      <c r="C101637">
        <v>5242</v>
      </c>
      <c r="D101637" s="1" t="s">
        <v>65</v>
      </c>
      <c r="E101637">
        <v>2017</v>
      </c>
      <c r="F101637">
        <v>5</v>
      </c>
      <c r="G101637">
        <v>5</v>
      </c>
      <c r="H101637">
        <v>1146</v>
      </c>
      <c r="I101637">
        <v>412</v>
      </c>
      <c r="J101637">
        <v>105</v>
      </c>
      <c r="K101637">
        <v>9</v>
      </c>
      <c r="L101637">
        <v>0</v>
      </c>
      <c r="M101637">
        <v>0</v>
      </c>
      <c r="N101637">
        <v>0</v>
      </c>
      <c r="O101637">
        <v>45.78</v>
      </c>
    </row>
    <row r="101638" spans="1:15" x14ac:dyDescent="0.25">
      <c r="A101638" s="1" t="s">
        <v>13370</v>
      </c>
      <c r="B101638">
        <v>52</v>
      </c>
      <c r="C101638">
        <v>52421</v>
      </c>
      <c r="D101638" s="1" t="s">
        <v>66</v>
      </c>
      <c r="E101638">
        <v>2017</v>
      </c>
      <c r="F101638">
        <v>5</v>
      </c>
      <c r="G101638">
        <v>5</v>
      </c>
      <c r="H101638">
        <v>1146</v>
      </c>
      <c r="I101638">
        <v>412</v>
      </c>
      <c r="J101638">
        <v>105</v>
      </c>
      <c r="K101638">
        <v>9</v>
      </c>
      <c r="L101638">
        <v>0</v>
      </c>
      <c r="M101638">
        <v>0</v>
      </c>
      <c r="N101638">
        <v>0</v>
      </c>
      <c r="O101638">
        <v>45.78</v>
      </c>
    </row>
    <row r="101639" spans="1:15" x14ac:dyDescent="0.25">
      <c r="A101639" s="1" t="s">
        <v>13370</v>
      </c>
      <c r="B101639">
        <v>52</v>
      </c>
      <c r="C101639">
        <v>524210</v>
      </c>
      <c r="D101639" s="1" t="s">
        <v>66</v>
      </c>
      <c r="E101639">
        <v>2017</v>
      </c>
      <c r="F101639">
        <v>5</v>
      </c>
      <c r="G101639">
        <v>5</v>
      </c>
      <c r="H101639">
        <v>1146</v>
      </c>
      <c r="I101639">
        <v>412</v>
      </c>
      <c r="J101639">
        <v>105</v>
      </c>
      <c r="K101639">
        <v>9</v>
      </c>
      <c r="L101639">
        <v>0</v>
      </c>
      <c r="M101639">
        <v>0</v>
      </c>
      <c r="N101639">
        <v>0</v>
      </c>
      <c r="O101639">
        <v>45.78</v>
      </c>
    </row>
    <row r="101640" spans="1:15" x14ac:dyDescent="0.25">
      <c r="A101640" s="1" t="s">
        <v>13371</v>
      </c>
      <c r="B101640">
        <v>52</v>
      </c>
      <c r="C101640">
        <v>52</v>
      </c>
      <c r="D101640" s="1" t="s">
        <v>15</v>
      </c>
      <c r="E101640">
        <v>2017</v>
      </c>
      <c r="F101640">
        <v>17</v>
      </c>
      <c r="G101640">
        <v>18</v>
      </c>
      <c r="H101640">
        <v>0</v>
      </c>
      <c r="I101640">
        <v>4920</v>
      </c>
      <c r="J101640">
        <v>1231</v>
      </c>
      <c r="K101640">
        <v>105</v>
      </c>
      <c r="L101640">
        <v>0</v>
      </c>
      <c r="M101640">
        <v>0</v>
      </c>
      <c r="N101640">
        <v>0</v>
      </c>
      <c r="O101640">
        <v>46.86</v>
      </c>
    </row>
    <row r="101641" spans="1:15" x14ac:dyDescent="0.25">
      <c r="A101641" s="1" t="s">
        <v>13371</v>
      </c>
      <c r="B101641">
        <v>52</v>
      </c>
      <c r="C101641">
        <v>522</v>
      </c>
      <c r="D101641" s="1" t="s">
        <v>17</v>
      </c>
      <c r="E101641">
        <v>2017</v>
      </c>
      <c r="F101641">
        <v>9</v>
      </c>
      <c r="G101641">
        <v>9</v>
      </c>
      <c r="H101641">
        <v>0</v>
      </c>
      <c r="I101641">
        <v>3630</v>
      </c>
      <c r="J101641">
        <v>913</v>
      </c>
      <c r="K101641">
        <v>84</v>
      </c>
      <c r="L101641">
        <v>0</v>
      </c>
      <c r="M101641">
        <v>0</v>
      </c>
      <c r="N101641">
        <v>0</v>
      </c>
      <c r="O101641">
        <v>43.21</v>
      </c>
    </row>
    <row r="101642" spans="1:15" x14ac:dyDescent="0.25">
      <c r="A101642" s="1" t="s">
        <v>13371</v>
      </c>
      <c r="B101642">
        <v>52</v>
      </c>
      <c r="C101642">
        <v>5221</v>
      </c>
      <c r="D101642" s="1" t="s">
        <v>18</v>
      </c>
      <c r="E101642">
        <v>2017</v>
      </c>
      <c r="F101642">
        <v>6</v>
      </c>
      <c r="G101642">
        <v>6</v>
      </c>
      <c r="H101642">
        <v>0</v>
      </c>
      <c r="I101642">
        <v>3468</v>
      </c>
      <c r="J101642">
        <v>874</v>
      </c>
      <c r="K101642">
        <v>79</v>
      </c>
      <c r="L101642">
        <v>0</v>
      </c>
      <c r="M101642">
        <v>0</v>
      </c>
      <c r="N101642">
        <v>0</v>
      </c>
      <c r="O101642">
        <v>43.9</v>
      </c>
    </row>
    <row r="101643" spans="1:15" x14ac:dyDescent="0.25">
      <c r="A101643" s="1" t="s">
        <v>13372</v>
      </c>
      <c r="B101643">
        <v>52</v>
      </c>
      <c r="C101643">
        <v>522</v>
      </c>
      <c r="D101643" s="1" t="s">
        <v>17</v>
      </c>
      <c r="E101643">
        <v>2017</v>
      </c>
      <c r="F101643">
        <v>3</v>
      </c>
      <c r="G101643">
        <v>3</v>
      </c>
      <c r="H101643">
        <v>0</v>
      </c>
      <c r="I101643">
        <v>845</v>
      </c>
      <c r="J101643">
        <v>203</v>
      </c>
      <c r="K101643">
        <v>20</v>
      </c>
      <c r="L101643">
        <v>0</v>
      </c>
      <c r="M101643">
        <v>0</v>
      </c>
      <c r="N101643">
        <v>0</v>
      </c>
      <c r="O101643">
        <v>42.25</v>
      </c>
    </row>
    <row r="101644" spans="1:15" x14ac:dyDescent="0.25">
      <c r="A101644" s="1" t="s">
        <v>13372</v>
      </c>
      <c r="B101644">
        <v>52</v>
      </c>
      <c r="C101644">
        <v>5221</v>
      </c>
      <c r="D101644" s="1" t="s">
        <v>18</v>
      </c>
      <c r="E101644">
        <v>2017</v>
      </c>
      <c r="F101644">
        <v>3</v>
      </c>
      <c r="G101644">
        <v>3</v>
      </c>
      <c r="H101644">
        <v>0</v>
      </c>
      <c r="I101644">
        <v>845</v>
      </c>
      <c r="J101644">
        <v>203</v>
      </c>
      <c r="K101644">
        <v>20</v>
      </c>
      <c r="L101644">
        <v>0</v>
      </c>
      <c r="M101644">
        <v>0</v>
      </c>
      <c r="N101644">
        <v>0</v>
      </c>
      <c r="O101644">
        <v>42.25</v>
      </c>
    </row>
    <row r="101645" spans="1:15" x14ac:dyDescent="0.25">
      <c r="A101645" s="1" t="s">
        <v>13372</v>
      </c>
      <c r="B101645">
        <v>52</v>
      </c>
      <c r="C101645">
        <v>524</v>
      </c>
      <c r="D101645" s="1" t="s">
        <v>55</v>
      </c>
      <c r="E101645">
        <v>2017</v>
      </c>
      <c r="F101645">
        <v>3</v>
      </c>
      <c r="G101645">
        <v>3</v>
      </c>
      <c r="H101645">
        <v>0</v>
      </c>
      <c r="I101645">
        <v>242</v>
      </c>
      <c r="J101645">
        <v>56</v>
      </c>
      <c r="K101645">
        <v>6</v>
      </c>
      <c r="L101645">
        <v>0</v>
      </c>
      <c r="M101645">
        <v>0</v>
      </c>
      <c r="N101645">
        <v>0</v>
      </c>
      <c r="O101645">
        <v>40.33</v>
      </c>
    </row>
    <row r="101646" spans="1:15" x14ac:dyDescent="0.25">
      <c r="A101646" s="1" t="s">
        <v>13372</v>
      </c>
      <c r="B101646">
        <v>52</v>
      </c>
      <c r="C101646">
        <v>5242</v>
      </c>
      <c r="D101646" s="1" t="s">
        <v>65</v>
      </c>
      <c r="E101646">
        <v>2017</v>
      </c>
      <c r="F101646">
        <v>3</v>
      </c>
      <c r="G101646">
        <v>3</v>
      </c>
      <c r="H101646">
        <v>536</v>
      </c>
      <c r="I101646">
        <v>242</v>
      </c>
      <c r="J101646">
        <v>56</v>
      </c>
      <c r="K101646">
        <v>6</v>
      </c>
      <c r="L101646">
        <v>0</v>
      </c>
      <c r="M101646">
        <v>0</v>
      </c>
      <c r="N101646">
        <v>0</v>
      </c>
      <c r="O101646">
        <v>40.33</v>
      </c>
    </row>
    <row r="101647" spans="1:15" x14ac:dyDescent="0.25">
      <c r="A101647" s="1" t="s">
        <v>13372</v>
      </c>
      <c r="B101647">
        <v>52</v>
      </c>
      <c r="C101647">
        <v>52421</v>
      </c>
      <c r="D101647" s="1" t="s">
        <v>66</v>
      </c>
      <c r="E101647">
        <v>2017</v>
      </c>
      <c r="F101647">
        <v>3</v>
      </c>
      <c r="G101647">
        <v>3</v>
      </c>
      <c r="H101647">
        <v>536</v>
      </c>
      <c r="I101647">
        <v>242</v>
      </c>
      <c r="J101647">
        <v>56</v>
      </c>
      <c r="K101647">
        <v>6</v>
      </c>
      <c r="L101647">
        <v>0</v>
      </c>
      <c r="M101647">
        <v>0</v>
      </c>
      <c r="N101647">
        <v>0</v>
      </c>
      <c r="O101647">
        <v>40.33</v>
      </c>
    </row>
    <row r="101648" spans="1:15" x14ac:dyDescent="0.25">
      <c r="A101648" s="1" t="s">
        <v>13372</v>
      </c>
      <c r="B101648">
        <v>52</v>
      </c>
      <c r="C101648">
        <v>524210</v>
      </c>
      <c r="D101648" s="1" t="s">
        <v>66</v>
      </c>
      <c r="E101648">
        <v>2017</v>
      </c>
      <c r="F101648">
        <v>3</v>
      </c>
      <c r="G101648">
        <v>3</v>
      </c>
      <c r="H101648">
        <v>536</v>
      </c>
      <c r="I101648">
        <v>242</v>
      </c>
      <c r="J101648">
        <v>56</v>
      </c>
      <c r="K101648">
        <v>6</v>
      </c>
      <c r="L101648">
        <v>0</v>
      </c>
      <c r="M101648">
        <v>0</v>
      </c>
      <c r="N101648">
        <v>0</v>
      </c>
      <c r="O101648">
        <v>40.33</v>
      </c>
    </row>
    <row r="101649" spans="1:15" x14ac:dyDescent="0.25">
      <c r="A101649" s="1" t="s">
        <v>13373</v>
      </c>
      <c r="B101649">
        <v>52</v>
      </c>
      <c r="C101649">
        <v>52211</v>
      </c>
      <c r="D101649" s="1" t="s">
        <v>19</v>
      </c>
      <c r="E101649">
        <v>2017</v>
      </c>
      <c r="F101649">
        <v>4</v>
      </c>
      <c r="G101649">
        <v>5</v>
      </c>
      <c r="H101649">
        <v>0</v>
      </c>
      <c r="I101649">
        <v>5286</v>
      </c>
      <c r="J101649">
        <v>1288</v>
      </c>
      <c r="K101649">
        <v>95</v>
      </c>
      <c r="L101649">
        <v>0</v>
      </c>
      <c r="M101649">
        <v>0</v>
      </c>
      <c r="N101649">
        <v>0</v>
      </c>
      <c r="O101649">
        <v>55.64</v>
      </c>
    </row>
    <row r="101650" spans="1:15" x14ac:dyDescent="0.25">
      <c r="A101650" s="1" t="s">
        <v>13373</v>
      </c>
      <c r="B101650">
        <v>52</v>
      </c>
      <c r="C101650">
        <v>522110</v>
      </c>
      <c r="D101650" s="1" t="s">
        <v>19</v>
      </c>
      <c r="E101650">
        <v>2017</v>
      </c>
      <c r="F101650">
        <v>4</v>
      </c>
      <c r="G101650">
        <v>5</v>
      </c>
      <c r="H101650">
        <v>0</v>
      </c>
      <c r="I101650">
        <v>5286</v>
      </c>
      <c r="J101650">
        <v>1288</v>
      </c>
      <c r="K101650">
        <v>95</v>
      </c>
      <c r="L101650">
        <v>0</v>
      </c>
      <c r="M101650">
        <v>0</v>
      </c>
      <c r="N101650">
        <v>0</v>
      </c>
      <c r="O101650">
        <v>55.64</v>
      </c>
    </row>
    <row r="101651" spans="1:15" x14ac:dyDescent="0.25">
      <c r="A101651" s="1" t="s">
        <v>13373</v>
      </c>
      <c r="B101651">
        <v>52</v>
      </c>
      <c r="C101651">
        <v>523</v>
      </c>
      <c r="D101651" s="1" t="s">
        <v>41</v>
      </c>
      <c r="E101651">
        <v>2017</v>
      </c>
      <c r="F101651">
        <v>5</v>
      </c>
      <c r="G101651">
        <v>7</v>
      </c>
      <c r="H101651">
        <v>2819</v>
      </c>
      <c r="I101651">
        <v>1251</v>
      </c>
      <c r="J101651">
        <v>317</v>
      </c>
      <c r="K101651">
        <v>10</v>
      </c>
      <c r="L101651">
        <v>0</v>
      </c>
      <c r="M101651">
        <v>0</v>
      </c>
      <c r="N101651">
        <v>0</v>
      </c>
      <c r="O101651">
        <v>125.1</v>
      </c>
    </row>
    <row r="101652" spans="1:15" x14ac:dyDescent="0.25">
      <c r="A101652" s="1" t="s">
        <v>13374</v>
      </c>
      <c r="B101652">
        <v>52</v>
      </c>
      <c r="C101652">
        <v>52</v>
      </c>
      <c r="D101652" s="1" t="s">
        <v>15</v>
      </c>
      <c r="E101652">
        <v>2017</v>
      </c>
      <c r="F101652">
        <v>6</v>
      </c>
      <c r="G101652">
        <v>6</v>
      </c>
      <c r="H101652">
        <v>0</v>
      </c>
      <c r="I101652">
        <v>671</v>
      </c>
      <c r="J101652">
        <v>176</v>
      </c>
      <c r="K101652">
        <v>23</v>
      </c>
      <c r="L101652">
        <v>0</v>
      </c>
      <c r="M101652">
        <v>0</v>
      </c>
      <c r="N101652">
        <v>0</v>
      </c>
      <c r="O101652">
        <v>29.17</v>
      </c>
    </row>
    <row r="101653" spans="1:15" x14ac:dyDescent="0.25">
      <c r="A101653" s="1" t="s">
        <v>13374</v>
      </c>
      <c r="B101653">
        <v>52</v>
      </c>
      <c r="C101653">
        <v>522</v>
      </c>
      <c r="D101653" s="1" t="s">
        <v>17</v>
      </c>
      <c r="E101653">
        <v>2017</v>
      </c>
      <c r="F101653">
        <v>3</v>
      </c>
      <c r="G101653">
        <v>3</v>
      </c>
      <c r="H101653">
        <v>0</v>
      </c>
      <c r="I101653">
        <v>553</v>
      </c>
      <c r="J101653">
        <v>143</v>
      </c>
      <c r="K101653">
        <v>18</v>
      </c>
      <c r="L101653">
        <v>0</v>
      </c>
      <c r="M101653">
        <v>0</v>
      </c>
      <c r="N101653">
        <v>0</v>
      </c>
      <c r="O101653">
        <v>30.72</v>
      </c>
    </row>
    <row r="101654" spans="1:15" x14ac:dyDescent="0.25">
      <c r="A101654" s="1" t="s">
        <v>13374</v>
      </c>
      <c r="B101654">
        <v>52</v>
      </c>
      <c r="C101654">
        <v>5221</v>
      </c>
      <c r="D101654" s="1" t="s">
        <v>18</v>
      </c>
      <c r="E101654">
        <v>2017</v>
      </c>
      <c r="F101654">
        <v>3</v>
      </c>
      <c r="G101654">
        <v>3</v>
      </c>
      <c r="H101654">
        <v>0</v>
      </c>
      <c r="I101654">
        <v>553</v>
      </c>
      <c r="J101654">
        <v>143</v>
      </c>
      <c r="K101654">
        <v>18</v>
      </c>
      <c r="L101654">
        <v>0</v>
      </c>
      <c r="M101654">
        <v>0</v>
      </c>
      <c r="N101654">
        <v>0</v>
      </c>
      <c r="O101654">
        <v>30.72</v>
      </c>
    </row>
    <row r="101655" spans="1:15" x14ac:dyDescent="0.25">
      <c r="A101655" s="1" t="s">
        <v>13375</v>
      </c>
      <c r="B101655">
        <v>52</v>
      </c>
      <c r="C101655">
        <v>52</v>
      </c>
      <c r="D101655" s="1" t="s">
        <v>15</v>
      </c>
      <c r="E101655">
        <v>2017</v>
      </c>
      <c r="F101655">
        <v>39</v>
      </c>
      <c r="G101655">
        <v>45</v>
      </c>
      <c r="H101655">
        <v>0</v>
      </c>
      <c r="I101655">
        <v>8934</v>
      </c>
      <c r="J101655">
        <v>2480</v>
      </c>
      <c r="K101655">
        <v>209</v>
      </c>
      <c r="L101655">
        <v>0</v>
      </c>
      <c r="M101655">
        <v>0</v>
      </c>
      <c r="N101655">
        <v>0</v>
      </c>
      <c r="O101655">
        <v>42.75</v>
      </c>
    </row>
    <row r="101656" spans="1:15" x14ac:dyDescent="0.25">
      <c r="A101656" s="1" t="s">
        <v>13375</v>
      </c>
      <c r="B101656">
        <v>52</v>
      </c>
      <c r="C101656">
        <v>522</v>
      </c>
      <c r="D101656" s="1" t="s">
        <v>17</v>
      </c>
      <c r="E101656">
        <v>2017</v>
      </c>
      <c r="F101656">
        <v>15</v>
      </c>
      <c r="G101656">
        <v>18</v>
      </c>
      <c r="H101656">
        <v>0</v>
      </c>
      <c r="I101656">
        <v>5068</v>
      </c>
      <c r="J101656">
        <v>1337</v>
      </c>
      <c r="K101656">
        <v>112</v>
      </c>
      <c r="L101656">
        <v>0</v>
      </c>
      <c r="M101656">
        <v>0</v>
      </c>
      <c r="N101656">
        <v>0</v>
      </c>
      <c r="O101656">
        <v>45.25</v>
      </c>
    </row>
    <row r="101657" spans="1:15" x14ac:dyDescent="0.25">
      <c r="A101657" s="1" t="s">
        <v>13375</v>
      </c>
      <c r="B101657">
        <v>52</v>
      </c>
      <c r="C101657">
        <v>52211</v>
      </c>
      <c r="D101657" s="1" t="s">
        <v>19</v>
      </c>
      <c r="E101657">
        <v>2017</v>
      </c>
      <c r="F101657">
        <v>7</v>
      </c>
      <c r="G101657">
        <v>9</v>
      </c>
      <c r="H101657">
        <v>0</v>
      </c>
      <c r="I101657">
        <v>3868</v>
      </c>
      <c r="J101657">
        <v>1063</v>
      </c>
      <c r="K101657">
        <v>87</v>
      </c>
      <c r="L101657">
        <v>0</v>
      </c>
      <c r="M101657">
        <v>0</v>
      </c>
      <c r="N101657">
        <v>0</v>
      </c>
      <c r="O101657">
        <v>44.46</v>
      </c>
    </row>
    <row r="101658" spans="1:15" x14ac:dyDescent="0.25">
      <c r="A101658" s="1" t="s">
        <v>13375</v>
      </c>
      <c r="B101658">
        <v>52</v>
      </c>
      <c r="C101658">
        <v>522110</v>
      </c>
      <c r="D101658" s="1" t="s">
        <v>19</v>
      </c>
      <c r="E101658">
        <v>2017</v>
      </c>
      <c r="F101658">
        <v>7</v>
      </c>
      <c r="G101658">
        <v>9</v>
      </c>
      <c r="H101658">
        <v>0</v>
      </c>
      <c r="I101658">
        <v>3868</v>
      </c>
      <c r="J101658">
        <v>1063</v>
      </c>
      <c r="K101658">
        <v>87</v>
      </c>
      <c r="L101658">
        <v>0</v>
      </c>
      <c r="M101658">
        <v>0</v>
      </c>
      <c r="N101658">
        <v>0</v>
      </c>
      <c r="O101658">
        <v>44.46</v>
      </c>
    </row>
    <row r="101659" spans="1:15" x14ac:dyDescent="0.25">
      <c r="A101659" s="1" t="s">
        <v>13375</v>
      </c>
      <c r="B101659">
        <v>52</v>
      </c>
      <c r="C101659">
        <v>522291</v>
      </c>
      <c r="D101659" s="1" t="s">
        <v>32</v>
      </c>
      <c r="E101659">
        <v>2017</v>
      </c>
      <c r="F101659">
        <v>4</v>
      </c>
      <c r="G101659">
        <v>5</v>
      </c>
      <c r="H101659">
        <v>3187</v>
      </c>
      <c r="I101659">
        <v>579</v>
      </c>
      <c r="J101659">
        <v>139</v>
      </c>
      <c r="K101659">
        <v>11</v>
      </c>
      <c r="L101659">
        <v>0</v>
      </c>
      <c r="M101659">
        <v>0</v>
      </c>
      <c r="N101659">
        <v>0</v>
      </c>
      <c r="O101659">
        <v>52.64</v>
      </c>
    </row>
    <row r="101660" spans="1:15" x14ac:dyDescent="0.25">
      <c r="A101660" s="1" t="s">
        <v>13375</v>
      </c>
      <c r="B101660">
        <v>52</v>
      </c>
      <c r="C101660">
        <v>523</v>
      </c>
      <c r="D101660" s="1" t="s">
        <v>41</v>
      </c>
      <c r="E101660">
        <v>2017</v>
      </c>
      <c r="F101660">
        <v>6</v>
      </c>
      <c r="G101660">
        <v>8</v>
      </c>
      <c r="H101660">
        <v>4761</v>
      </c>
      <c r="I101660">
        <v>1827</v>
      </c>
      <c r="J101660">
        <v>451</v>
      </c>
      <c r="K101660">
        <v>18</v>
      </c>
      <c r="L101660">
        <v>0</v>
      </c>
      <c r="M101660">
        <v>0</v>
      </c>
      <c r="N101660">
        <v>0</v>
      </c>
      <c r="O101660">
        <v>101.5</v>
      </c>
    </row>
    <row r="101661" spans="1:15" x14ac:dyDescent="0.25">
      <c r="A101661" s="1" t="s">
        <v>13375</v>
      </c>
      <c r="B101661">
        <v>52</v>
      </c>
      <c r="C101661">
        <v>524</v>
      </c>
      <c r="D101661" s="1" t="s">
        <v>55</v>
      </c>
      <c r="E101661">
        <v>2017</v>
      </c>
      <c r="F101661">
        <v>19</v>
      </c>
      <c r="G101661">
        <v>19</v>
      </c>
      <c r="H101661">
        <v>0</v>
      </c>
      <c r="I101661">
        <v>2039</v>
      </c>
      <c r="J101661">
        <v>692</v>
      </c>
      <c r="K101661">
        <v>79</v>
      </c>
      <c r="L101661">
        <v>0</v>
      </c>
      <c r="M101661">
        <v>0</v>
      </c>
      <c r="N101661">
        <v>0</v>
      </c>
      <c r="O101661">
        <v>25.81</v>
      </c>
    </row>
    <row r="101662" spans="1:15" x14ac:dyDescent="0.25">
      <c r="A101662" s="1" t="s">
        <v>13375</v>
      </c>
      <c r="B101662">
        <v>52</v>
      </c>
      <c r="C101662">
        <v>5242</v>
      </c>
      <c r="D101662" s="1" t="s">
        <v>65</v>
      </c>
      <c r="E101662">
        <v>2017</v>
      </c>
      <c r="F101662">
        <v>19</v>
      </c>
      <c r="G101662">
        <v>19</v>
      </c>
      <c r="H101662">
        <v>7410</v>
      </c>
      <c r="I101662">
        <v>2039</v>
      </c>
      <c r="J101662">
        <v>692</v>
      </c>
      <c r="K101662">
        <v>79</v>
      </c>
      <c r="L101662">
        <v>0</v>
      </c>
      <c r="M101662">
        <v>0</v>
      </c>
      <c r="N101662">
        <v>0</v>
      </c>
      <c r="O101662">
        <v>25.81</v>
      </c>
    </row>
    <row r="101663" spans="1:15" x14ac:dyDescent="0.25">
      <c r="A101663" s="1" t="s">
        <v>13375</v>
      </c>
      <c r="B101663">
        <v>52</v>
      </c>
      <c r="C101663">
        <v>52421</v>
      </c>
      <c r="D101663" s="1" t="s">
        <v>66</v>
      </c>
      <c r="E101663">
        <v>2017</v>
      </c>
      <c r="F101663">
        <v>19</v>
      </c>
      <c r="G101663">
        <v>19</v>
      </c>
      <c r="H101663">
        <v>7410</v>
      </c>
      <c r="I101663">
        <v>2039</v>
      </c>
      <c r="J101663">
        <v>692</v>
      </c>
      <c r="K101663">
        <v>79</v>
      </c>
      <c r="L101663">
        <v>0</v>
      </c>
      <c r="M101663">
        <v>0</v>
      </c>
      <c r="N101663">
        <v>0</v>
      </c>
      <c r="O101663">
        <v>25.81</v>
      </c>
    </row>
    <row r="101664" spans="1:15" x14ac:dyDescent="0.25">
      <c r="A101664" s="1" t="s">
        <v>13375</v>
      </c>
      <c r="B101664">
        <v>52</v>
      </c>
      <c r="C101664">
        <v>524210</v>
      </c>
      <c r="D101664" s="1" t="s">
        <v>66</v>
      </c>
      <c r="E101664">
        <v>2017</v>
      </c>
      <c r="F101664">
        <v>19</v>
      </c>
      <c r="G101664">
        <v>19</v>
      </c>
      <c r="H101664">
        <v>7410</v>
      </c>
      <c r="I101664">
        <v>2039</v>
      </c>
      <c r="J101664">
        <v>692</v>
      </c>
      <c r="K101664">
        <v>79</v>
      </c>
      <c r="L101664">
        <v>0</v>
      </c>
      <c r="M101664">
        <v>0</v>
      </c>
      <c r="N101664">
        <v>0</v>
      </c>
      <c r="O101664">
        <v>25.81</v>
      </c>
    </row>
    <row r="101665" spans="1:15" x14ac:dyDescent="0.25">
      <c r="A101665" s="1" t="s">
        <v>13376</v>
      </c>
      <c r="B101665">
        <v>52</v>
      </c>
      <c r="C101665">
        <v>52</v>
      </c>
      <c r="D101665" s="1" t="s">
        <v>15</v>
      </c>
      <c r="E101665">
        <v>2017</v>
      </c>
      <c r="F101665">
        <v>18</v>
      </c>
      <c r="G101665">
        <v>20</v>
      </c>
      <c r="H101665">
        <v>0</v>
      </c>
      <c r="I101665">
        <v>5024</v>
      </c>
      <c r="J101665">
        <v>1186</v>
      </c>
      <c r="K101665">
        <v>99</v>
      </c>
      <c r="L101665">
        <v>0</v>
      </c>
      <c r="M101665">
        <v>0</v>
      </c>
      <c r="N101665">
        <v>0</v>
      </c>
      <c r="O101665">
        <v>50.75</v>
      </c>
    </row>
    <row r="101666" spans="1:15" x14ac:dyDescent="0.25">
      <c r="A101666" s="1" t="s">
        <v>13376</v>
      </c>
      <c r="B101666">
        <v>52</v>
      </c>
      <c r="C101666">
        <v>522</v>
      </c>
      <c r="D101666" s="1" t="s">
        <v>17</v>
      </c>
      <c r="E101666">
        <v>2017</v>
      </c>
      <c r="F101666">
        <v>7</v>
      </c>
      <c r="G101666">
        <v>7</v>
      </c>
      <c r="H101666">
        <v>0</v>
      </c>
      <c r="I101666">
        <v>2845</v>
      </c>
      <c r="J101666">
        <v>710</v>
      </c>
      <c r="K101666">
        <v>62</v>
      </c>
      <c r="L101666">
        <v>0</v>
      </c>
      <c r="M101666">
        <v>0</v>
      </c>
      <c r="N101666">
        <v>0</v>
      </c>
      <c r="O101666">
        <v>45.89</v>
      </c>
    </row>
    <row r="101667" spans="1:15" x14ac:dyDescent="0.25">
      <c r="A101667" s="1" t="s">
        <v>13376</v>
      </c>
      <c r="B101667">
        <v>52</v>
      </c>
      <c r="C101667">
        <v>52211</v>
      </c>
      <c r="D101667" s="1" t="s">
        <v>19</v>
      </c>
      <c r="E101667">
        <v>2017</v>
      </c>
      <c r="F101667">
        <v>3</v>
      </c>
      <c r="G101667">
        <v>3</v>
      </c>
      <c r="H101667">
        <v>0</v>
      </c>
      <c r="I101667">
        <v>2063</v>
      </c>
      <c r="J101667">
        <v>499</v>
      </c>
      <c r="K101667">
        <v>41</v>
      </c>
      <c r="L101667">
        <v>0</v>
      </c>
      <c r="M101667">
        <v>0</v>
      </c>
      <c r="N101667">
        <v>0</v>
      </c>
      <c r="O101667">
        <v>50.32</v>
      </c>
    </row>
    <row r="101668" spans="1:15" x14ac:dyDescent="0.25">
      <c r="A101668" s="1" t="s">
        <v>13376</v>
      </c>
      <c r="B101668">
        <v>52</v>
      </c>
      <c r="C101668">
        <v>522110</v>
      </c>
      <c r="D101668" s="1" t="s">
        <v>19</v>
      </c>
      <c r="E101668">
        <v>2017</v>
      </c>
      <c r="F101668">
        <v>3</v>
      </c>
      <c r="G101668">
        <v>3</v>
      </c>
      <c r="H101668">
        <v>0</v>
      </c>
      <c r="I101668">
        <v>2063</v>
      </c>
      <c r="J101668">
        <v>499</v>
      </c>
      <c r="K101668">
        <v>41</v>
      </c>
      <c r="L101668">
        <v>0</v>
      </c>
      <c r="M101668">
        <v>0</v>
      </c>
      <c r="N101668">
        <v>0</v>
      </c>
      <c r="O101668">
        <v>50.32</v>
      </c>
    </row>
    <row r="101669" spans="1:15" x14ac:dyDescent="0.25">
      <c r="A101669" s="1" t="s">
        <v>13376</v>
      </c>
      <c r="B101669">
        <v>52</v>
      </c>
      <c r="C101669">
        <v>5242</v>
      </c>
      <c r="D101669" s="1" t="s">
        <v>65</v>
      </c>
      <c r="E101669">
        <v>2017</v>
      </c>
      <c r="F101669">
        <v>8</v>
      </c>
      <c r="G101669">
        <v>8</v>
      </c>
      <c r="H101669">
        <v>2404</v>
      </c>
      <c r="I101669">
        <v>1156</v>
      </c>
      <c r="J101669">
        <v>247</v>
      </c>
      <c r="K101669">
        <v>23</v>
      </c>
      <c r="L101669">
        <v>0</v>
      </c>
      <c r="M101669">
        <v>0</v>
      </c>
      <c r="N101669">
        <v>0</v>
      </c>
      <c r="O101669">
        <v>50.26</v>
      </c>
    </row>
    <row r="101670" spans="1:15" x14ac:dyDescent="0.25">
      <c r="A101670" s="1" t="s">
        <v>13376</v>
      </c>
      <c r="B101670">
        <v>52</v>
      </c>
      <c r="C101670">
        <v>52421</v>
      </c>
      <c r="D101670" s="1" t="s">
        <v>66</v>
      </c>
      <c r="E101670">
        <v>2017</v>
      </c>
      <c r="F101670">
        <v>8</v>
      </c>
      <c r="G101670">
        <v>8</v>
      </c>
      <c r="H101670">
        <v>2404</v>
      </c>
      <c r="I101670">
        <v>1156</v>
      </c>
      <c r="J101670">
        <v>247</v>
      </c>
      <c r="K101670">
        <v>23</v>
      </c>
      <c r="L101670">
        <v>0</v>
      </c>
      <c r="M101670">
        <v>0</v>
      </c>
      <c r="N101670">
        <v>0</v>
      </c>
      <c r="O101670">
        <v>50.26</v>
      </c>
    </row>
    <row r="101671" spans="1:15" x14ac:dyDescent="0.25">
      <c r="A101671" s="1" t="s">
        <v>13376</v>
      </c>
      <c r="B101671">
        <v>52</v>
      </c>
      <c r="C101671">
        <v>524210</v>
      </c>
      <c r="D101671" s="1" t="s">
        <v>66</v>
      </c>
      <c r="E101671">
        <v>2017</v>
      </c>
      <c r="F101671">
        <v>8</v>
      </c>
      <c r="G101671">
        <v>8</v>
      </c>
      <c r="H101671">
        <v>2404</v>
      </c>
      <c r="I101671">
        <v>1156</v>
      </c>
      <c r="J101671">
        <v>247</v>
      </c>
      <c r="K101671">
        <v>23</v>
      </c>
      <c r="L101671">
        <v>0</v>
      </c>
      <c r="M101671">
        <v>0</v>
      </c>
      <c r="N101671">
        <v>0</v>
      </c>
      <c r="O101671">
        <v>50.26</v>
      </c>
    </row>
    <row r="101672" spans="1:15" x14ac:dyDescent="0.25">
      <c r="A101672" s="1" t="s">
        <v>13377</v>
      </c>
      <c r="B101672">
        <v>52</v>
      </c>
      <c r="C101672">
        <v>52</v>
      </c>
      <c r="D101672" s="1" t="s">
        <v>15</v>
      </c>
      <c r="E101672">
        <v>2017</v>
      </c>
      <c r="F101672">
        <v>14</v>
      </c>
      <c r="G101672">
        <v>20</v>
      </c>
      <c r="H101672">
        <v>0</v>
      </c>
      <c r="I101672">
        <v>6340</v>
      </c>
      <c r="J101672">
        <v>1711</v>
      </c>
      <c r="K101672">
        <v>159</v>
      </c>
      <c r="L101672">
        <v>0</v>
      </c>
      <c r="M101672">
        <v>0</v>
      </c>
      <c r="N101672">
        <v>0</v>
      </c>
      <c r="O101672">
        <v>39.869999999999997</v>
      </c>
    </row>
    <row r="101673" spans="1:15" x14ac:dyDescent="0.25">
      <c r="A101673" s="1" t="s">
        <v>13377</v>
      </c>
      <c r="B101673">
        <v>52</v>
      </c>
      <c r="C101673">
        <v>522</v>
      </c>
      <c r="D101673" s="1" t="s">
        <v>17</v>
      </c>
      <c r="E101673">
        <v>2017</v>
      </c>
      <c r="F101673">
        <v>6</v>
      </c>
      <c r="G101673">
        <v>9</v>
      </c>
      <c r="H101673">
        <v>0</v>
      </c>
      <c r="I101673">
        <v>3989</v>
      </c>
      <c r="J101673">
        <v>1121</v>
      </c>
      <c r="K101673">
        <v>121</v>
      </c>
      <c r="L101673">
        <v>0</v>
      </c>
      <c r="M101673">
        <v>0</v>
      </c>
      <c r="N101673">
        <v>0</v>
      </c>
      <c r="O101673">
        <v>32.97</v>
      </c>
    </row>
    <row r="101674" spans="1:15" x14ac:dyDescent="0.25">
      <c r="A101674" s="1" t="s">
        <v>13377</v>
      </c>
      <c r="B101674">
        <v>52</v>
      </c>
      <c r="C101674">
        <v>5221</v>
      </c>
      <c r="D101674" s="1" t="s">
        <v>18</v>
      </c>
      <c r="E101674">
        <v>2017</v>
      </c>
      <c r="F101674">
        <v>6</v>
      </c>
      <c r="G101674">
        <v>9</v>
      </c>
      <c r="H101674">
        <v>0</v>
      </c>
      <c r="I101674">
        <v>3989</v>
      </c>
      <c r="J101674">
        <v>1121</v>
      </c>
      <c r="K101674">
        <v>121</v>
      </c>
      <c r="L101674">
        <v>0</v>
      </c>
      <c r="M101674">
        <v>0</v>
      </c>
      <c r="N101674">
        <v>0</v>
      </c>
      <c r="O101674">
        <v>32.97</v>
      </c>
    </row>
    <row r="101675" spans="1:15" x14ac:dyDescent="0.25">
      <c r="A101675" s="1" t="s">
        <v>13378</v>
      </c>
      <c r="B101675">
        <v>52</v>
      </c>
      <c r="C101675">
        <v>52</v>
      </c>
      <c r="D101675" s="1" t="s">
        <v>15</v>
      </c>
      <c r="E101675">
        <v>2017</v>
      </c>
      <c r="F101675">
        <v>6</v>
      </c>
      <c r="G101675">
        <v>6</v>
      </c>
      <c r="H101675">
        <v>0</v>
      </c>
      <c r="I101675">
        <v>6135</v>
      </c>
      <c r="J101675">
        <v>1373</v>
      </c>
      <c r="K101675">
        <v>92</v>
      </c>
      <c r="L101675">
        <v>0</v>
      </c>
      <c r="M101675">
        <v>0</v>
      </c>
      <c r="N101675">
        <v>0</v>
      </c>
      <c r="O101675">
        <v>66.680000000000007</v>
      </c>
    </row>
    <row r="101676" spans="1:15" x14ac:dyDescent="0.25">
      <c r="A101676" s="1" t="s">
        <v>13379</v>
      </c>
      <c r="B101676">
        <v>52</v>
      </c>
      <c r="C101676">
        <v>52</v>
      </c>
      <c r="D101676" s="1" t="s">
        <v>15</v>
      </c>
      <c r="E101676">
        <v>2017</v>
      </c>
      <c r="F101676">
        <v>3</v>
      </c>
      <c r="G101676">
        <v>3</v>
      </c>
      <c r="H101676">
        <v>0</v>
      </c>
      <c r="I101676">
        <v>556</v>
      </c>
      <c r="J101676">
        <v>145</v>
      </c>
      <c r="K101676">
        <v>15</v>
      </c>
      <c r="L101676">
        <v>0</v>
      </c>
      <c r="M101676">
        <v>0</v>
      </c>
      <c r="N101676">
        <v>0</v>
      </c>
      <c r="O101676">
        <v>37.07</v>
      </c>
    </row>
    <row r="101677" spans="1:15" x14ac:dyDescent="0.25">
      <c r="A101677" s="1" t="s">
        <v>13379</v>
      </c>
      <c r="B101677">
        <v>52</v>
      </c>
      <c r="C101677">
        <v>522</v>
      </c>
      <c r="D101677" s="1" t="s">
        <v>17</v>
      </c>
      <c r="E101677">
        <v>2017</v>
      </c>
      <c r="F101677">
        <v>3</v>
      </c>
      <c r="G101677">
        <v>3</v>
      </c>
      <c r="H101677">
        <v>0</v>
      </c>
      <c r="I101677">
        <v>556</v>
      </c>
      <c r="J101677">
        <v>145</v>
      </c>
      <c r="K101677">
        <v>15</v>
      </c>
      <c r="L101677">
        <v>0</v>
      </c>
      <c r="M101677">
        <v>0</v>
      </c>
      <c r="N101677">
        <v>0</v>
      </c>
      <c r="O101677">
        <v>37.07</v>
      </c>
    </row>
    <row r="101678" spans="1:15" x14ac:dyDescent="0.25">
      <c r="A101678" s="1" t="s">
        <v>13380</v>
      </c>
      <c r="B101678">
        <v>52</v>
      </c>
      <c r="C101678">
        <v>5242</v>
      </c>
      <c r="D101678" s="1" t="s">
        <v>65</v>
      </c>
      <c r="E101678">
        <v>2017</v>
      </c>
      <c r="F101678">
        <v>5</v>
      </c>
      <c r="G101678">
        <v>5</v>
      </c>
      <c r="H101678">
        <v>1282</v>
      </c>
      <c r="I101678">
        <v>420</v>
      </c>
      <c r="J101678">
        <v>98</v>
      </c>
      <c r="K101678">
        <v>13</v>
      </c>
      <c r="L101678">
        <v>0</v>
      </c>
      <c r="M101678">
        <v>0</v>
      </c>
      <c r="N101678">
        <v>0</v>
      </c>
      <c r="O101678">
        <v>32.31</v>
      </c>
    </row>
    <row r="101679" spans="1:15" x14ac:dyDescent="0.25">
      <c r="A101679" s="1" t="s">
        <v>13380</v>
      </c>
      <c r="B101679">
        <v>52</v>
      </c>
      <c r="C101679">
        <v>52421</v>
      </c>
      <c r="D101679" s="1" t="s">
        <v>66</v>
      </c>
      <c r="E101679">
        <v>2017</v>
      </c>
      <c r="F101679">
        <v>5</v>
      </c>
      <c r="G101679">
        <v>5</v>
      </c>
      <c r="H101679">
        <v>1282</v>
      </c>
      <c r="I101679">
        <v>420</v>
      </c>
      <c r="J101679">
        <v>98</v>
      </c>
      <c r="K101679">
        <v>13</v>
      </c>
      <c r="L101679">
        <v>0</v>
      </c>
      <c r="M101679">
        <v>0</v>
      </c>
      <c r="N101679">
        <v>0</v>
      </c>
      <c r="O101679">
        <v>32.31</v>
      </c>
    </row>
    <row r="101680" spans="1:15" x14ac:dyDescent="0.25">
      <c r="A101680" s="1" t="s">
        <v>13380</v>
      </c>
      <c r="B101680">
        <v>52</v>
      </c>
      <c r="C101680">
        <v>524210</v>
      </c>
      <c r="D101680" s="1" t="s">
        <v>66</v>
      </c>
      <c r="E101680">
        <v>2017</v>
      </c>
      <c r="F101680">
        <v>5</v>
      </c>
      <c r="G101680">
        <v>5</v>
      </c>
      <c r="H101680">
        <v>1282</v>
      </c>
      <c r="I101680">
        <v>420</v>
      </c>
      <c r="J101680">
        <v>98</v>
      </c>
      <c r="K101680">
        <v>13</v>
      </c>
      <c r="L101680">
        <v>0</v>
      </c>
      <c r="M101680">
        <v>0</v>
      </c>
      <c r="N101680">
        <v>0</v>
      </c>
      <c r="O101680">
        <v>32.31</v>
      </c>
    </row>
    <row r="101681" spans="1:15" x14ac:dyDescent="0.25">
      <c r="A101681" s="1" t="s">
        <v>13381</v>
      </c>
      <c r="B101681">
        <v>52</v>
      </c>
      <c r="C101681">
        <v>52</v>
      </c>
      <c r="D101681" s="1" t="s">
        <v>15</v>
      </c>
      <c r="E101681">
        <v>2017</v>
      </c>
      <c r="F101681">
        <v>4</v>
      </c>
      <c r="G101681">
        <v>6</v>
      </c>
      <c r="H101681">
        <v>0</v>
      </c>
      <c r="I101681">
        <v>555</v>
      </c>
      <c r="J101681">
        <v>139</v>
      </c>
      <c r="K101681">
        <v>25</v>
      </c>
      <c r="L101681">
        <v>0</v>
      </c>
      <c r="M101681">
        <v>0</v>
      </c>
      <c r="N101681">
        <v>0</v>
      </c>
      <c r="O101681">
        <v>22.2</v>
      </c>
    </row>
    <row r="101682" spans="1:15" x14ac:dyDescent="0.25">
      <c r="A101682" s="1" t="s">
        <v>13382</v>
      </c>
      <c r="B101682">
        <v>52</v>
      </c>
      <c r="C101682">
        <v>52</v>
      </c>
      <c r="D101682" s="1" t="s">
        <v>15</v>
      </c>
      <c r="E101682">
        <v>2017</v>
      </c>
      <c r="F101682">
        <v>10</v>
      </c>
      <c r="G101682">
        <v>10</v>
      </c>
      <c r="H101682">
        <v>0</v>
      </c>
      <c r="I101682">
        <v>2514</v>
      </c>
      <c r="J101682">
        <v>605</v>
      </c>
      <c r="K101682">
        <v>57</v>
      </c>
      <c r="L101682">
        <v>0</v>
      </c>
      <c r="M101682">
        <v>0</v>
      </c>
      <c r="N101682">
        <v>0</v>
      </c>
      <c r="O101682">
        <v>44.11</v>
      </c>
    </row>
    <row r="101683" spans="1:15" x14ac:dyDescent="0.25">
      <c r="A101683" s="1" t="s">
        <v>13382</v>
      </c>
      <c r="B101683">
        <v>52</v>
      </c>
      <c r="C101683">
        <v>522</v>
      </c>
      <c r="D101683" s="1" t="s">
        <v>17</v>
      </c>
      <c r="E101683">
        <v>2017</v>
      </c>
      <c r="F101683">
        <v>3</v>
      </c>
      <c r="G101683">
        <v>3</v>
      </c>
      <c r="H101683">
        <v>0</v>
      </c>
      <c r="I101683">
        <v>1347</v>
      </c>
      <c r="J101683">
        <v>362</v>
      </c>
      <c r="K101683">
        <v>34</v>
      </c>
      <c r="L101683">
        <v>0</v>
      </c>
      <c r="M101683">
        <v>0</v>
      </c>
      <c r="N101683">
        <v>0</v>
      </c>
      <c r="O101683">
        <v>39.619999999999997</v>
      </c>
    </row>
    <row r="101684" spans="1:15" x14ac:dyDescent="0.25">
      <c r="A101684" s="1" t="s">
        <v>13382</v>
      </c>
      <c r="B101684">
        <v>52</v>
      </c>
      <c r="C101684">
        <v>5221</v>
      </c>
      <c r="D101684" s="1" t="s">
        <v>18</v>
      </c>
      <c r="E101684">
        <v>2017</v>
      </c>
      <c r="F101684">
        <v>3</v>
      </c>
      <c r="G101684">
        <v>3</v>
      </c>
      <c r="H101684">
        <v>0</v>
      </c>
      <c r="I101684">
        <v>1347</v>
      </c>
      <c r="J101684">
        <v>362</v>
      </c>
      <c r="K101684">
        <v>34</v>
      </c>
      <c r="L101684">
        <v>0</v>
      </c>
      <c r="M101684">
        <v>0</v>
      </c>
      <c r="N101684">
        <v>0</v>
      </c>
      <c r="O101684">
        <v>39.619999999999997</v>
      </c>
    </row>
    <row r="101685" spans="1:15" x14ac:dyDescent="0.25">
      <c r="A101685" s="1" t="s">
        <v>13382</v>
      </c>
      <c r="B101685">
        <v>52</v>
      </c>
      <c r="C101685">
        <v>524</v>
      </c>
      <c r="D101685" s="1" t="s">
        <v>55</v>
      </c>
      <c r="E101685">
        <v>2017</v>
      </c>
      <c r="F101685">
        <v>7</v>
      </c>
      <c r="G101685">
        <v>7</v>
      </c>
      <c r="H101685">
        <v>0</v>
      </c>
      <c r="I101685">
        <v>1167</v>
      </c>
      <c r="J101685">
        <v>243</v>
      </c>
      <c r="K101685">
        <v>23</v>
      </c>
      <c r="L101685">
        <v>0</v>
      </c>
      <c r="M101685">
        <v>0</v>
      </c>
      <c r="N101685">
        <v>0</v>
      </c>
      <c r="O101685">
        <v>50.74</v>
      </c>
    </row>
    <row r="101686" spans="1:15" x14ac:dyDescent="0.25">
      <c r="A101686" s="1" t="s">
        <v>13383</v>
      </c>
      <c r="B101686">
        <v>52</v>
      </c>
      <c r="C101686">
        <v>52</v>
      </c>
      <c r="D101686" s="1" t="s">
        <v>15</v>
      </c>
      <c r="E101686">
        <v>2017</v>
      </c>
      <c r="F101686">
        <v>35</v>
      </c>
      <c r="G101686">
        <v>42</v>
      </c>
      <c r="H101686">
        <v>0</v>
      </c>
      <c r="I101686">
        <v>12759</v>
      </c>
      <c r="J101686">
        <v>3466</v>
      </c>
      <c r="K101686">
        <v>271</v>
      </c>
      <c r="L101686">
        <v>0</v>
      </c>
      <c r="M101686">
        <v>0</v>
      </c>
      <c r="N101686">
        <v>0</v>
      </c>
      <c r="O101686">
        <v>47.08</v>
      </c>
    </row>
    <row r="101687" spans="1:15" x14ac:dyDescent="0.25">
      <c r="A101687" s="1" t="s">
        <v>13383</v>
      </c>
      <c r="B101687">
        <v>52</v>
      </c>
      <c r="C101687">
        <v>522</v>
      </c>
      <c r="D101687" s="1" t="s">
        <v>17</v>
      </c>
      <c r="E101687">
        <v>2017</v>
      </c>
      <c r="F101687">
        <v>16</v>
      </c>
      <c r="G101687">
        <v>19</v>
      </c>
      <c r="H101687">
        <v>0</v>
      </c>
      <c r="I101687">
        <v>8398</v>
      </c>
      <c r="J101687">
        <v>2456</v>
      </c>
      <c r="K101687">
        <v>199</v>
      </c>
      <c r="L101687">
        <v>0</v>
      </c>
      <c r="M101687">
        <v>0</v>
      </c>
      <c r="N101687">
        <v>0</v>
      </c>
      <c r="O101687">
        <v>42.2</v>
      </c>
    </row>
    <row r="101688" spans="1:15" x14ac:dyDescent="0.25">
      <c r="A101688" s="1" t="s">
        <v>13383</v>
      </c>
      <c r="B101688">
        <v>52</v>
      </c>
      <c r="C101688">
        <v>52211</v>
      </c>
      <c r="D101688" s="1" t="s">
        <v>19</v>
      </c>
      <c r="E101688">
        <v>2017</v>
      </c>
      <c r="F101688">
        <v>6</v>
      </c>
      <c r="G101688">
        <v>9</v>
      </c>
      <c r="H101688">
        <v>0</v>
      </c>
      <c r="I101688">
        <v>5787</v>
      </c>
      <c r="J101688">
        <v>1737</v>
      </c>
      <c r="K101688">
        <v>138</v>
      </c>
      <c r="L101688">
        <v>0</v>
      </c>
      <c r="M101688">
        <v>0</v>
      </c>
      <c r="N101688">
        <v>0</v>
      </c>
      <c r="O101688">
        <v>41.93</v>
      </c>
    </row>
    <row r="101689" spans="1:15" x14ac:dyDescent="0.25">
      <c r="A101689" s="1" t="s">
        <v>13383</v>
      </c>
      <c r="B101689">
        <v>52</v>
      </c>
      <c r="C101689">
        <v>522110</v>
      </c>
      <c r="D101689" s="1" t="s">
        <v>19</v>
      </c>
      <c r="E101689">
        <v>2017</v>
      </c>
      <c r="F101689">
        <v>6</v>
      </c>
      <c r="G101689">
        <v>9</v>
      </c>
      <c r="H101689">
        <v>0</v>
      </c>
      <c r="I101689">
        <v>5787</v>
      </c>
      <c r="J101689">
        <v>1737</v>
      </c>
      <c r="K101689">
        <v>138</v>
      </c>
      <c r="L101689">
        <v>0</v>
      </c>
      <c r="M101689">
        <v>0</v>
      </c>
      <c r="N101689">
        <v>0</v>
      </c>
      <c r="O101689">
        <v>41.93</v>
      </c>
    </row>
    <row r="101690" spans="1:15" x14ac:dyDescent="0.25">
      <c r="A101690" s="1" t="s">
        <v>13383</v>
      </c>
      <c r="B101690">
        <v>52</v>
      </c>
      <c r="C101690">
        <v>523</v>
      </c>
      <c r="D101690" s="1" t="s">
        <v>41</v>
      </c>
      <c r="E101690">
        <v>2017</v>
      </c>
      <c r="F101690">
        <v>6</v>
      </c>
      <c r="G101690">
        <v>9</v>
      </c>
      <c r="H101690">
        <v>5014</v>
      </c>
      <c r="I101690">
        <v>2616</v>
      </c>
      <c r="J101690">
        <v>585</v>
      </c>
      <c r="K101690">
        <v>27</v>
      </c>
      <c r="L101690">
        <v>0</v>
      </c>
      <c r="M101690">
        <v>0</v>
      </c>
      <c r="N101690">
        <v>0</v>
      </c>
      <c r="O101690">
        <v>96.89</v>
      </c>
    </row>
    <row r="101691" spans="1:15" x14ac:dyDescent="0.25">
      <c r="A101691" s="1" t="s">
        <v>13383</v>
      </c>
      <c r="B101691">
        <v>52</v>
      </c>
      <c r="C101691">
        <v>524</v>
      </c>
      <c r="D101691" s="1" t="s">
        <v>55</v>
      </c>
      <c r="E101691">
        <v>2017</v>
      </c>
      <c r="F101691">
        <v>14</v>
      </c>
      <c r="G101691">
        <v>14</v>
      </c>
      <c r="H101691">
        <v>0</v>
      </c>
      <c r="I101691">
        <v>1745</v>
      </c>
      <c r="J101691">
        <v>425</v>
      </c>
      <c r="K101691">
        <v>45</v>
      </c>
      <c r="L101691">
        <v>0</v>
      </c>
      <c r="M101691">
        <v>0</v>
      </c>
      <c r="N101691">
        <v>0</v>
      </c>
      <c r="O101691">
        <v>38.78</v>
      </c>
    </row>
    <row r="101692" spans="1:15" x14ac:dyDescent="0.25">
      <c r="A101692" s="1" t="s">
        <v>13383</v>
      </c>
      <c r="B101692">
        <v>52</v>
      </c>
      <c r="C101692">
        <v>5242</v>
      </c>
      <c r="D101692" s="1" t="s">
        <v>65</v>
      </c>
      <c r="E101692">
        <v>2017</v>
      </c>
      <c r="F101692">
        <v>14</v>
      </c>
      <c r="G101692">
        <v>14</v>
      </c>
      <c r="H101692">
        <v>4330</v>
      </c>
      <c r="I101692">
        <v>1745</v>
      </c>
      <c r="J101692">
        <v>425</v>
      </c>
      <c r="K101692">
        <v>45</v>
      </c>
      <c r="L101692">
        <v>0</v>
      </c>
      <c r="M101692">
        <v>0</v>
      </c>
      <c r="N101692">
        <v>0</v>
      </c>
      <c r="O101692">
        <v>38.78</v>
      </c>
    </row>
    <row r="101693" spans="1:15" x14ac:dyDescent="0.25">
      <c r="A101693" s="1" t="s">
        <v>13383</v>
      </c>
      <c r="B101693">
        <v>52</v>
      </c>
      <c r="C101693">
        <v>52421</v>
      </c>
      <c r="D101693" s="1" t="s">
        <v>66</v>
      </c>
      <c r="E101693">
        <v>2017</v>
      </c>
      <c r="F101693">
        <v>14</v>
      </c>
      <c r="G101693">
        <v>14</v>
      </c>
      <c r="H101693">
        <v>4330</v>
      </c>
      <c r="I101693">
        <v>1745</v>
      </c>
      <c r="J101693">
        <v>425</v>
      </c>
      <c r="K101693">
        <v>45</v>
      </c>
      <c r="L101693">
        <v>0</v>
      </c>
      <c r="M101693">
        <v>0</v>
      </c>
      <c r="N101693">
        <v>0</v>
      </c>
      <c r="O101693">
        <v>38.78</v>
      </c>
    </row>
    <row r="101694" spans="1:15" x14ac:dyDescent="0.25">
      <c r="A101694" s="1" t="s">
        <v>13383</v>
      </c>
      <c r="B101694">
        <v>52</v>
      </c>
      <c r="C101694">
        <v>524210</v>
      </c>
      <c r="D101694" s="1" t="s">
        <v>66</v>
      </c>
      <c r="E101694">
        <v>2017</v>
      </c>
      <c r="F101694">
        <v>14</v>
      </c>
      <c r="G101694">
        <v>14</v>
      </c>
      <c r="H101694">
        <v>4330</v>
      </c>
      <c r="I101694">
        <v>1745</v>
      </c>
      <c r="J101694">
        <v>425</v>
      </c>
      <c r="K101694">
        <v>45</v>
      </c>
      <c r="L101694">
        <v>0</v>
      </c>
      <c r="M101694">
        <v>0</v>
      </c>
      <c r="N101694">
        <v>0</v>
      </c>
      <c r="O101694">
        <v>38.78</v>
      </c>
    </row>
    <row r="101695" spans="1:15" x14ac:dyDescent="0.25">
      <c r="A101695" s="1" t="s">
        <v>13384</v>
      </c>
      <c r="B101695">
        <v>52</v>
      </c>
      <c r="C101695">
        <v>52</v>
      </c>
      <c r="D101695" s="1" t="s">
        <v>15</v>
      </c>
      <c r="E101695">
        <v>2017</v>
      </c>
      <c r="F101695">
        <v>20</v>
      </c>
      <c r="G101695">
        <v>25</v>
      </c>
      <c r="H101695">
        <v>0</v>
      </c>
      <c r="I101695">
        <v>10411</v>
      </c>
      <c r="J101695">
        <v>2651</v>
      </c>
      <c r="K101695">
        <v>205</v>
      </c>
      <c r="L101695">
        <v>0</v>
      </c>
      <c r="M101695">
        <v>0</v>
      </c>
      <c r="N101695">
        <v>0</v>
      </c>
      <c r="O101695">
        <v>50.79</v>
      </c>
    </row>
    <row r="101696" spans="1:15" x14ac:dyDescent="0.25">
      <c r="A101696" s="1" t="s">
        <v>13384</v>
      </c>
      <c r="B101696">
        <v>52</v>
      </c>
      <c r="C101696">
        <v>522</v>
      </c>
      <c r="D101696" s="1" t="s">
        <v>17</v>
      </c>
      <c r="E101696">
        <v>2017</v>
      </c>
      <c r="F101696">
        <v>11</v>
      </c>
      <c r="G101696">
        <v>15</v>
      </c>
      <c r="H101696">
        <v>0</v>
      </c>
      <c r="I101696">
        <v>8717</v>
      </c>
      <c r="J101696">
        <v>2244</v>
      </c>
      <c r="K101696">
        <v>173</v>
      </c>
      <c r="L101696">
        <v>0</v>
      </c>
      <c r="M101696">
        <v>0</v>
      </c>
      <c r="N101696">
        <v>0</v>
      </c>
      <c r="O101696">
        <v>50.39</v>
      </c>
    </row>
    <row r="101697" spans="1:15" x14ac:dyDescent="0.25">
      <c r="A101697" s="1" t="s">
        <v>13384</v>
      </c>
      <c r="B101697">
        <v>52</v>
      </c>
      <c r="C101697">
        <v>523</v>
      </c>
      <c r="D101697" s="1" t="s">
        <v>41</v>
      </c>
      <c r="E101697">
        <v>2017</v>
      </c>
      <c r="F101697">
        <v>3</v>
      </c>
      <c r="G101697">
        <v>4</v>
      </c>
      <c r="H101697">
        <v>1261</v>
      </c>
      <c r="I101697">
        <v>561</v>
      </c>
      <c r="J101697">
        <v>134</v>
      </c>
      <c r="K101697">
        <v>9</v>
      </c>
      <c r="L101697">
        <v>0</v>
      </c>
      <c r="M101697">
        <v>0</v>
      </c>
      <c r="N101697">
        <v>0</v>
      </c>
      <c r="O101697">
        <v>62.33</v>
      </c>
    </row>
    <row r="101698" spans="1:15" x14ac:dyDescent="0.25">
      <c r="A101698" s="1" t="s">
        <v>13384</v>
      </c>
      <c r="B101698">
        <v>52</v>
      </c>
      <c r="C101698">
        <v>524</v>
      </c>
      <c r="D101698" s="1" t="s">
        <v>55</v>
      </c>
      <c r="E101698">
        <v>2017</v>
      </c>
      <c r="F101698">
        <v>6</v>
      </c>
      <c r="G101698">
        <v>6</v>
      </c>
      <c r="H101698">
        <v>0</v>
      </c>
      <c r="I101698">
        <v>1133</v>
      </c>
      <c r="J101698">
        <v>273</v>
      </c>
      <c r="K101698">
        <v>23</v>
      </c>
      <c r="L101698">
        <v>0</v>
      </c>
      <c r="M101698">
        <v>0</v>
      </c>
      <c r="N101698">
        <v>0</v>
      </c>
      <c r="O101698">
        <v>49.26</v>
      </c>
    </row>
    <row r="101699" spans="1:15" x14ac:dyDescent="0.25">
      <c r="A101699" s="1" t="s">
        <v>13384</v>
      </c>
      <c r="B101699">
        <v>52</v>
      </c>
      <c r="C101699">
        <v>5242</v>
      </c>
      <c r="D101699" s="1" t="s">
        <v>65</v>
      </c>
      <c r="E101699">
        <v>2017</v>
      </c>
      <c r="F101699">
        <v>6</v>
      </c>
      <c r="G101699">
        <v>6</v>
      </c>
      <c r="H101699">
        <v>3482</v>
      </c>
      <c r="I101699">
        <v>1133</v>
      </c>
      <c r="J101699">
        <v>273</v>
      </c>
      <c r="K101699">
        <v>23</v>
      </c>
      <c r="L101699">
        <v>0</v>
      </c>
      <c r="M101699">
        <v>0</v>
      </c>
      <c r="N101699">
        <v>0</v>
      </c>
      <c r="O101699">
        <v>49.26</v>
      </c>
    </row>
    <row r="101700" spans="1:15" x14ac:dyDescent="0.25">
      <c r="A101700" s="1" t="s">
        <v>13384</v>
      </c>
      <c r="B101700">
        <v>52</v>
      </c>
      <c r="C101700">
        <v>52421</v>
      </c>
      <c r="D101700" s="1" t="s">
        <v>66</v>
      </c>
      <c r="E101700">
        <v>2017</v>
      </c>
      <c r="F101700">
        <v>6</v>
      </c>
      <c r="G101700">
        <v>6</v>
      </c>
      <c r="H101700">
        <v>3482</v>
      </c>
      <c r="I101700">
        <v>1133</v>
      </c>
      <c r="J101700">
        <v>273</v>
      </c>
      <c r="K101700">
        <v>23</v>
      </c>
      <c r="L101700">
        <v>0</v>
      </c>
      <c r="M101700">
        <v>0</v>
      </c>
      <c r="N101700">
        <v>0</v>
      </c>
      <c r="O101700">
        <v>49.26</v>
      </c>
    </row>
    <row r="101701" spans="1:15" x14ac:dyDescent="0.25">
      <c r="A101701" s="1" t="s">
        <v>13384</v>
      </c>
      <c r="B101701">
        <v>52</v>
      </c>
      <c r="C101701">
        <v>524210</v>
      </c>
      <c r="D101701" s="1" t="s">
        <v>66</v>
      </c>
      <c r="E101701">
        <v>2017</v>
      </c>
      <c r="F101701">
        <v>6</v>
      </c>
      <c r="G101701">
        <v>6</v>
      </c>
      <c r="H101701">
        <v>3482</v>
      </c>
      <c r="I101701">
        <v>1133</v>
      </c>
      <c r="J101701">
        <v>273</v>
      </c>
      <c r="K101701">
        <v>23</v>
      </c>
      <c r="L101701">
        <v>0</v>
      </c>
      <c r="M101701">
        <v>0</v>
      </c>
      <c r="N101701">
        <v>0</v>
      </c>
      <c r="O101701">
        <v>49.26</v>
      </c>
    </row>
    <row r="101702" spans="1:15" x14ac:dyDescent="0.25">
      <c r="A101702" s="1" t="s">
        <v>13385</v>
      </c>
      <c r="B101702">
        <v>52</v>
      </c>
      <c r="C101702">
        <v>52</v>
      </c>
      <c r="D101702" s="1" t="s">
        <v>15</v>
      </c>
      <c r="E101702">
        <v>2017</v>
      </c>
      <c r="F101702">
        <v>7</v>
      </c>
      <c r="G101702">
        <v>14</v>
      </c>
      <c r="H101702">
        <v>0</v>
      </c>
      <c r="I101702">
        <v>3325</v>
      </c>
      <c r="J101702">
        <v>634</v>
      </c>
      <c r="K101702">
        <v>63</v>
      </c>
      <c r="L101702">
        <v>0</v>
      </c>
      <c r="M101702">
        <v>0</v>
      </c>
      <c r="N101702">
        <v>0</v>
      </c>
      <c r="O101702">
        <v>52.78</v>
      </c>
    </row>
    <row r="101703" spans="1:15" x14ac:dyDescent="0.25">
      <c r="A101703" s="1" t="s">
        <v>13385</v>
      </c>
      <c r="B101703">
        <v>52</v>
      </c>
      <c r="C101703">
        <v>52211</v>
      </c>
      <c r="D101703" s="1" t="s">
        <v>19</v>
      </c>
      <c r="E101703">
        <v>2017</v>
      </c>
      <c r="F101703">
        <v>4</v>
      </c>
      <c r="G101703">
        <v>11</v>
      </c>
      <c r="H101703">
        <v>0</v>
      </c>
      <c r="I101703">
        <v>3050</v>
      </c>
      <c r="J101703">
        <v>566</v>
      </c>
      <c r="K101703">
        <v>55</v>
      </c>
      <c r="L101703">
        <v>0</v>
      </c>
      <c r="M101703">
        <v>0</v>
      </c>
      <c r="N101703">
        <v>0</v>
      </c>
      <c r="O101703">
        <v>55.45</v>
      </c>
    </row>
    <row r="101704" spans="1:15" x14ac:dyDescent="0.25">
      <c r="A101704" s="1" t="s">
        <v>13385</v>
      </c>
      <c r="B101704">
        <v>52</v>
      </c>
      <c r="C101704">
        <v>522110</v>
      </c>
      <c r="D101704" s="1" t="s">
        <v>19</v>
      </c>
      <c r="E101704">
        <v>2017</v>
      </c>
      <c r="F101704">
        <v>4</v>
      </c>
      <c r="G101704">
        <v>11</v>
      </c>
      <c r="H101704">
        <v>0</v>
      </c>
      <c r="I101704">
        <v>3050</v>
      </c>
      <c r="J101704">
        <v>566</v>
      </c>
      <c r="K101704">
        <v>55</v>
      </c>
      <c r="L101704">
        <v>0</v>
      </c>
      <c r="M101704">
        <v>0</v>
      </c>
      <c r="N101704">
        <v>0</v>
      </c>
      <c r="O101704">
        <v>55.45</v>
      </c>
    </row>
    <row r="101705" spans="1:15" x14ac:dyDescent="0.25">
      <c r="A101705" s="1" t="s">
        <v>13386</v>
      </c>
      <c r="B101705">
        <v>52</v>
      </c>
      <c r="C101705">
        <v>52211</v>
      </c>
      <c r="D101705" s="1" t="s">
        <v>19</v>
      </c>
      <c r="E101705">
        <v>2017</v>
      </c>
      <c r="F101705">
        <v>5</v>
      </c>
      <c r="G101705">
        <v>5</v>
      </c>
      <c r="H101705">
        <v>0</v>
      </c>
      <c r="I101705">
        <v>2902</v>
      </c>
      <c r="J101705">
        <v>925</v>
      </c>
      <c r="K101705">
        <v>55</v>
      </c>
      <c r="L101705">
        <v>0</v>
      </c>
      <c r="M101705">
        <v>0</v>
      </c>
      <c r="N101705">
        <v>0</v>
      </c>
      <c r="O101705">
        <v>52.76</v>
      </c>
    </row>
    <row r="101706" spans="1:15" x14ac:dyDescent="0.25">
      <c r="A101706" s="1" t="s">
        <v>13386</v>
      </c>
      <c r="B101706">
        <v>52</v>
      </c>
      <c r="C101706">
        <v>522110</v>
      </c>
      <c r="D101706" s="1" t="s">
        <v>19</v>
      </c>
      <c r="E101706">
        <v>2017</v>
      </c>
      <c r="F101706">
        <v>5</v>
      </c>
      <c r="G101706">
        <v>5</v>
      </c>
      <c r="H101706">
        <v>0</v>
      </c>
      <c r="I101706">
        <v>2902</v>
      </c>
      <c r="J101706">
        <v>925</v>
      </c>
      <c r="K101706">
        <v>55</v>
      </c>
      <c r="L101706">
        <v>0</v>
      </c>
      <c r="M101706">
        <v>0</v>
      </c>
      <c r="N101706">
        <v>0</v>
      </c>
      <c r="O101706">
        <v>52.76</v>
      </c>
    </row>
    <row r="101707" spans="1:15" x14ac:dyDescent="0.25">
      <c r="A101707" s="1" t="s">
        <v>13386</v>
      </c>
      <c r="B101707">
        <v>52</v>
      </c>
      <c r="C101707">
        <v>5221101</v>
      </c>
      <c r="D101707" s="1" t="s">
        <v>20</v>
      </c>
      <c r="E101707">
        <v>2017</v>
      </c>
      <c r="F101707">
        <v>5</v>
      </c>
      <c r="G101707">
        <v>5</v>
      </c>
      <c r="H101707">
        <v>0</v>
      </c>
      <c r="I101707">
        <v>2902</v>
      </c>
      <c r="J101707">
        <v>925</v>
      </c>
      <c r="K101707">
        <v>55</v>
      </c>
      <c r="L101707">
        <v>0</v>
      </c>
      <c r="M101707">
        <v>0</v>
      </c>
      <c r="N101707">
        <v>0</v>
      </c>
      <c r="O101707">
        <v>52.76</v>
      </c>
    </row>
    <row r="101708" spans="1:15" x14ac:dyDescent="0.25">
      <c r="A101708" s="1" t="s">
        <v>13386</v>
      </c>
      <c r="B101708">
        <v>52</v>
      </c>
      <c r="C101708">
        <v>52392</v>
      </c>
      <c r="D101708" s="1" t="s">
        <v>50</v>
      </c>
      <c r="E101708">
        <v>2017</v>
      </c>
      <c r="F101708">
        <v>5</v>
      </c>
      <c r="G101708">
        <v>6</v>
      </c>
      <c r="H101708">
        <v>1265</v>
      </c>
      <c r="I101708">
        <v>427</v>
      </c>
      <c r="J101708">
        <v>114</v>
      </c>
      <c r="K101708">
        <v>10</v>
      </c>
      <c r="L101708">
        <v>0</v>
      </c>
      <c r="M101708">
        <v>0</v>
      </c>
      <c r="N101708">
        <v>0</v>
      </c>
      <c r="O101708">
        <v>42.7</v>
      </c>
    </row>
    <row r="101709" spans="1:15" x14ac:dyDescent="0.25">
      <c r="A101709" s="1" t="s">
        <v>13386</v>
      </c>
      <c r="B101709">
        <v>52</v>
      </c>
      <c r="C101709">
        <v>523920</v>
      </c>
      <c r="D101709" s="1" t="s">
        <v>50</v>
      </c>
      <c r="E101709">
        <v>2017</v>
      </c>
      <c r="F101709">
        <v>5</v>
      </c>
      <c r="G101709">
        <v>6</v>
      </c>
      <c r="H101709">
        <v>1265</v>
      </c>
      <c r="I101709">
        <v>427</v>
      </c>
      <c r="J101709">
        <v>114</v>
      </c>
      <c r="K101709">
        <v>10</v>
      </c>
      <c r="L101709">
        <v>0</v>
      </c>
      <c r="M101709">
        <v>0</v>
      </c>
      <c r="N101709">
        <v>0</v>
      </c>
      <c r="O101709">
        <v>42.7</v>
      </c>
    </row>
    <row r="101710" spans="1:15" x14ac:dyDescent="0.25">
      <c r="A101710" s="1" t="s">
        <v>13386</v>
      </c>
      <c r="B101710">
        <v>52</v>
      </c>
      <c r="C101710">
        <v>524</v>
      </c>
      <c r="D101710" s="1" t="s">
        <v>55</v>
      </c>
      <c r="E101710">
        <v>2017</v>
      </c>
      <c r="F101710">
        <v>12</v>
      </c>
      <c r="G101710">
        <v>12</v>
      </c>
      <c r="H101710">
        <v>0</v>
      </c>
      <c r="I101710">
        <v>3381</v>
      </c>
      <c r="J101710">
        <v>713</v>
      </c>
      <c r="K101710">
        <v>50</v>
      </c>
      <c r="L101710">
        <v>0</v>
      </c>
      <c r="M101710">
        <v>0</v>
      </c>
      <c r="N101710">
        <v>0</v>
      </c>
      <c r="O101710">
        <v>67.62</v>
      </c>
    </row>
    <row r="101711" spans="1:15" x14ac:dyDescent="0.25">
      <c r="A101711" s="1" t="s">
        <v>13386</v>
      </c>
      <c r="B101711">
        <v>52</v>
      </c>
      <c r="C101711">
        <v>5242</v>
      </c>
      <c r="D101711" s="1" t="s">
        <v>65</v>
      </c>
      <c r="E101711">
        <v>2017</v>
      </c>
      <c r="F101711">
        <v>12</v>
      </c>
      <c r="G101711">
        <v>12</v>
      </c>
      <c r="H101711">
        <v>7678</v>
      </c>
      <c r="I101711">
        <v>3381</v>
      </c>
      <c r="J101711">
        <v>713</v>
      </c>
      <c r="K101711">
        <v>50</v>
      </c>
      <c r="L101711">
        <v>0</v>
      </c>
      <c r="M101711">
        <v>0</v>
      </c>
      <c r="N101711">
        <v>0</v>
      </c>
      <c r="O101711">
        <v>67.62</v>
      </c>
    </row>
    <row r="101712" spans="1:15" x14ac:dyDescent="0.25">
      <c r="A101712" s="1" t="s">
        <v>13386</v>
      </c>
      <c r="B101712">
        <v>52</v>
      </c>
      <c r="C101712">
        <v>52421</v>
      </c>
      <c r="D101712" s="1" t="s">
        <v>66</v>
      </c>
      <c r="E101712">
        <v>2017</v>
      </c>
      <c r="F101712">
        <v>12</v>
      </c>
      <c r="G101712">
        <v>12</v>
      </c>
      <c r="H101712">
        <v>7678</v>
      </c>
      <c r="I101712">
        <v>3381</v>
      </c>
      <c r="J101712">
        <v>713</v>
      </c>
      <c r="K101712">
        <v>50</v>
      </c>
      <c r="L101712">
        <v>0</v>
      </c>
      <c r="M101712">
        <v>0</v>
      </c>
      <c r="N101712">
        <v>0</v>
      </c>
      <c r="O101712">
        <v>67.62</v>
      </c>
    </row>
    <row r="101713" spans="1:15" x14ac:dyDescent="0.25">
      <c r="A101713" s="1" t="s">
        <v>13386</v>
      </c>
      <c r="B101713">
        <v>52</v>
      </c>
      <c r="C101713">
        <v>524210</v>
      </c>
      <c r="D101713" s="1" t="s">
        <v>66</v>
      </c>
      <c r="E101713">
        <v>2017</v>
      </c>
      <c r="F101713">
        <v>12</v>
      </c>
      <c r="G101713">
        <v>12</v>
      </c>
      <c r="H101713">
        <v>7678</v>
      </c>
      <c r="I101713">
        <v>3381</v>
      </c>
      <c r="J101713">
        <v>713</v>
      </c>
      <c r="K101713">
        <v>50</v>
      </c>
      <c r="L101713">
        <v>0</v>
      </c>
      <c r="M101713">
        <v>0</v>
      </c>
      <c r="N101713">
        <v>0</v>
      </c>
      <c r="O101713">
        <v>67.62</v>
      </c>
    </row>
    <row r="101714" spans="1:15" x14ac:dyDescent="0.25">
      <c r="A101714" s="1" t="s">
        <v>13387</v>
      </c>
      <c r="B101714">
        <v>52</v>
      </c>
      <c r="C101714">
        <v>52</v>
      </c>
      <c r="D101714" s="1" t="s">
        <v>15</v>
      </c>
      <c r="E101714">
        <v>2017</v>
      </c>
      <c r="F101714">
        <v>78</v>
      </c>
      <c r="G101714">
        <v>90</v>
      </c>
      <c r="H101714">
        <v>0</v>
      </c>
      <c r="I101714">
        <v>124569</v>
      </c>
      <c r="J101714">
        <v>39228</v>
      </c>
      <c r="K101714">
        <v>1972</v>
      </c>
      <c r="L101714">
        <v>0</v>
      </c>
      <c r="M101714">
        <v>0</v>
      </c>
      <c r="N101714">
        <v>0</v>
      </c>
      <c r="O101714">
        <v>63.17</v>
      </c>
    </row>
    <row r="101715" spans="1:15" x14ac:dyDescent="0.25">
      <c r="A101715" s="1" t="s">
        <v>13387</v>
      </c>
      <c r="B101715">
        <v>52</v>
      </c>
      <c r="C101715">
        <v>5221101</v>
      </c>
      <c r="D101715" s="1" t="s">
        <v>20</v>
      </c>
      <c r="E101715">
        <v>2017</v>
      </c>
      <c r="F101715">
        <v>8</v>
      </c>
      <c r="G101715">
        <v>10</v>
      </c>
      <c r="H101715">
        <v>0</v>
      </c>
      <c r="I101715">
        <v>5006</v>
      </c>
      <c r="J101715">
        <v>1429</v>
      </c>
      <c r="K101715">
        <v>114</v>
      </c>
      <c r="L101715">
        <v>0</v>
      </c>
      <c r="M101715">
        <v>0</v>
      </c>
      <c r="N101715">
        <v>0</v>
      </c>
      <c r="O101715">
        <v>43.91</v>
      </c>
    </row>
    <row r="101716" spans="1:15" x14ac:dyDescent="0.25">
      <c r="A101716" s="1" t="s">
        <v>13387</v>
      </c>
      <c r="B101716">
        <v>52</v>
      </c>
      <c r="C101716">
        <v>52213</v>
      </c>
      <c r="D101716" s="1" t="s">
        <v>25</v>
      </c>
      <c r="E101716">
        <v>2017</v>
      </c>
      <c r="F101716">
        <v>4</v>
      </c>
      <c r="G101716">
        <v>4</v>
      </c>
      <c r="H101716">
        <v>19355</v>
      </c>
      <c r="I101716">
        <v>8747</v>
      </c>
      <c r="J101716">
        <v>2332</v>
      </c>
      <c r="K101716">
        <v>174</v>
      </c>
      <c r="L101716">
        <v>0</v>
      </c>
      <c r="M101716">
        <v>0</v>
      </c>
      <c r="N101716">
        <v>0</v>
      </c>
      <c r="O101716">
        <v>50.27</v>
      </c>
    </row>
    <row r="101717" spans="1:15" x14ac:dyDescent="0.25">
      <c r="A101717" s="1" t="s">
        <v>13387</v>
      </c>
      <c r="B101717">
        <v>52</v>
      </c>
      <c r="C101717">
        <v>522130</v>
      </c>
      <c r="D101717" s="1" t="s">
        <v>25</v>
      </c>
      <c r="E101717">
        <v>2017</v>
      </c>
      <c r="F101717">
        <v>4</v>
      </c>
      <c r="G101717">
        <v>4</v>
      </c>
      <c r="H101717">
        <v>19355</v>
      </c>
      <c r="I101717">
        <v>8747</v>
      </c>
      <c r="J101717">
        <v>2332</v>
      </c>
      <c r="K101717">
        <v>174</v>
      </c>
      <c r="L101717">
        <v>0</v>
      </c>
      <c r="M101717">
        <v>0</v>
      </c>
      <c r="N101717">
        <v>0</v>
      </c>
      <c r="O101717">
        <v>50.27</v>
      </c>
    </row>
    <row r="101718" spans="1:15" x14ac:dyDescent="0.25">
      <c r="A101718" s="1" t="s">
        <v>13387</v>
      </c>
      <c r="B101718">
        <v>52</v>
      </c>
      <c r="C101718">
        <v>5221309</v>
      </c>
      <c r="D101718" s="1" t="s">
        <v>27</v>
      </c>
      <c r="E101718">
        <v>2017</v>
      </c>
      <c r="F101718">
        <v>4</v>
      </c>
      <c r="G101718">
        <v>4</v>
      </c>
      <c r="H101718">
        <v>19355</v>
      </c>
      <c r="I101718">
        <v>8747</v>
      </c>
      <c r="J101718">
        <v>2332</v>
      </c>
      <c r="K101718">
        <v>174</v>
      </c>
      <c r="L101718">
        <v>0</v>
      </c>
      <c r="M101718">
        <v>0</v>
      </c>
      <c r="N101718">
        <v>0</v>
      </c>
      <c r="O101718">
        <v>50.27</v>
      </c>
    </row>
    <row r="101719" spans="1:15" x14ac:dyDescent="0.25">
      <c r="A101719" s="1" t="s">
        <v>13388</v>
      </c>
      <c r="B101719">
        <v>52</v>
      </c>
      <c r="C101719">
        <v>52</v>
      </c>
      <c r="D101719" s="1" t="s">
        <v>15</v>
      </c>
      <c r="E101719">
        <v>2017</v>
      </c>
      <c r="F101719">
        <v>29</v>
      </c>
      <c r="G101719">
        <v>32</v>
      </c>
      <c r="H101719">
        <v>0</v>
      </c>
      <c r="I101719">
        <v>15174</v>
      </c>
      <c r="J101719">
        <v>3413</v>
      </c>
      <c r="K101719">
        <v>219</v>
      </c>
      <c r="L101719">
        <v>0</v>
      </c>
      <c r="M101719">
        <v>0</v>
      </c>
      <c r="N101719">
        <v>0</v>
      </c>
      <c r="O101719">
        <v>69.290000000000006</v>
      </c>
    </row>
    <row r="101720" spans="1:15" x14ac:dyDescent="0.25">
      <c r="A101720" s="1" t="s">
        <v>13388</v>
      </c>
      <c r="B101720">
        <v>52</v>
      </c>
      <c r="C101720">
        <v>52392</v>
      </c>
      <c r="D101720" s="1" t="s">
        <v>50</v>
      </c>
      <c r="E101720">
        <v>2017</v>
      </c>
      <c r="F101720">
        <v>3</v>
      </c>
      <c r="G101720">
        <v>5</v>
      </c>
      <c r="H101720">
        <v>1928</v>
      </c>
      <c r="I101720">
        <v>804</v>
      </c>
      <c r="J101720">
        <v>178</v>
      </c>
      <c r="K101720">
        <v>11</v>
      </c>
      <c r="L101720">
        <v>0</v>
      </c>
      <c r="M101720">
        <v>0</v>
      </c>
      <c r="N101720">
        <v>0</v>
      </c>
      <c r="O101720">
        <v>73.09</v>
      </c>
    </row>
    <row r="101721" spans="1:15" x14ac:dyDescent="0.25">
      <c r="A101721" s="1" t="s">
        <v>13388</v>
      </c>
      <c r="B101721">
        <v>52</v>
      </c>
      <c r="C101721">
        <v>523920</v>
      </c>
      <c r="D101721" s="1" t="s">
        <v>50</v>
      </c>
      <c r="E101721">
        <v>2017</v>
      </c>
      <c r="F101721">
        <v>3</v>
      </c>
      <c r="G101721">
        <v>5</v>
      </c>
      <c r="H101721">
        <v>1928</v>
      </c>
      <c r="I101721">
        <v>804</v>
      </c>
      <c r="J101721">
        <v>178</v>
      </c>
      <c r="K101721">
        <v>11</v>
      </c>
      <c r="L101721">
        <v>0</v>
      </c>
      <c r="M101721">
        <v>0</v>
      </c>
      <c r="N101721">
        <v>0</v>
      </c>
      <c r="O101721">
        <v>73.09</v>
      </c>
    </row>
    <row r="101722" spans="1:15" x14ac:dyDescent="0.25">
      <c r="A101722" s="1" t="s">
        <v>13388</v>
      </c>
      <c r="B101722">
        <v>52</v>
      </c>
      <c r="C101722">
        <v>524</v>
      </c>
      <c r="D101722" s="1" t="s">
        <v>55</v>
      </c>
      <c r="E101722">
        <v>2017</v>
      </c>
      <c r="F101722">
        <v>16</v>
      </c>
      <c r="G101722">
        <v>16</v>
      </c>
      <c r="H101722">
        <v>0</v>
      </c>
      <c r="I101722">
        <v>10749</v>
      </c>
      <c r="J101722">
        <v>2225</v>
      </c>
      <c r="K101722">
        <v>127</v>
      </c>
      <c r="L101722">
        <v>0</v>
      </c>
      <c r="M101722">
        <v>0</v>
      </c>
      <c r="N101722">
        <v>0</v>
      </c>
      <c r="O101722">
        <v>84.64</v>
      </c>
    </row>
    <row r="101723" spans="1:15" x14ac:dyDescent="0.25">
      <c r="A101723" s="1" t="s">
        <v>13388</v>
      </c>
      <c r="B101723">
        <v>52</v>
      </c>
      <c r="C101723">
        <v>5242</v>
      </c>
      <c r="D101723" s="1" t="s">
        <v>65</v>
      </c>
      <c r="E101723">
        <v>2017</v>
      </c>
      <c r="F101723">
        <v>16</v>
      </c>
      <c r="G101723">
        <v>16</v>
      </c>
      <c r="H101723">
        <v>34211</v>
      </c>
      <c r="I101723">
        <v>10749</v>
      </c>
      <c r="J101723">
        <v>2225</v>
      </c>
      <c r="K101723">
        <v>127</v>
      </c>
      <c r="L101723">
        <v>0</v>
      </c>
      <c r="M101723">
        <v>0</v>
      </c>
      <c r="N101723">
        <v>0</v>
      </c>
      <c r="O101723">
        <v>84.64</v>
      </c>
    </row>
    <row r="101724" spans="1:15" x14ac:dyDescent="0.25">
      <c r="A101724" s="1" t="s">
        <v>13389</v>
      </c>
      <c r="B101724">
        <v>52</v>
      </c>
      <c r="C101724">
        <v>5221</v>
      </c>
      <c r="D101724" s="1" t="s">
        <v>18</v>
      </c>
      <c r="E101724">
        <v>2017</v>
      </c>
      <c r="F101724">
        <v>10</v>
      </c>
      <c r="G101724">
        <v>16</v>
      </c>
      <c r="H101724">
        <v>0</v>
      </c>
      <c r="I101724">
        <v>5453</v>
      </c>
      <c r="J101724">
        <v>1491</v>
      </c>
      <c r="K101724">
        <v>125</v>
      </c>
      <c r="L101724">
        <v>0</v>
      </c>
      <c r="M101724">
        <v>0</v>
      </c>
      <c r="N101724">
        <v>0</v>
      </c>
      <c r="O101724">
        <v>43.62</v>
      </c>
    </row>
    <row r="101725" spans="1:15" x14ac:dyDescent="0.25">
      <c r="A101725" s="1" t="s">
        <v>13389</v>
      </c>
      <c r="B101725">
        <v>52</v>
      </c>
      <c r="C101725">
        <v>52211</v>
      </c>
      <c r="D101725" s="1" t="s">
        <v>19</v>
      </c>
      <c r="E101725">
        <v>2017</v>
      </c>
      <c r="F101725">
        <v>6</v>
      </c>
      <c r="G101725">
        <v>10</v>
      </c>
      <c r="H101725">
        <v>0</v>
      </c>
      <c r="I101725">
        <v>3305</v>
      </c>
      <c r="J101725">
        <v>914</v>
      </c>
      <c r="K101725">
        <v>67</v>
      </c>
      <c r="L101725">
        <v>0</v>
      </c>
      <c r="M101725">
        <v>0</v>
      </c>
      <c r="N101725">
        <v>0</v>
      </c>
      <c r="O101725">
        <v>49.33</v>
      </c>
    </row>
    <row r="101726" spans="1:15" x14ac:dyDescent="0.25">
      <c r="A101726" s="1" t="s">
        <v>13389</v>
      </c>
      <c r="B101726">
        <v>52</v>
      </c>
      <c r="C101726">
        <v>522110</v>
      </c>
      <c r="D101726" s="1" t="s">
        <v>19</v>
      </c>
      <c r="E101726">
        <v>2017</v>
      </c>
      <c r="F101726">
        <v>6</v>
      </c>
      <c r="G101726">
        <v>10</v>
      </c>
      <c r="H101726">
        <v>0</v>
      </c>
      <c r="I101726">
        <v>3305</v>
      </c>
      <c r="J101726">
        <v>914</v>
      </c>
      <c r="K101726">
        <v>67</v>
      </c>
      <c r="L101726">
        <v>0</v>
      </c>
      <c r="M101726">
        <v>0</v>
      </c>
      <c r="N101726">
        <v>0</v>
      </c>
      <c r="O101726">
        <v>49.33</v>
      </c>
    </row>
    <row r="101727" spans="1:15" x14ac:dyDescent="0.25">
      <c r="A101727" s="1" t="s">
        <v>13389</v>
      </c>
      <c r="B101727">
        <v>52</v>
      </c>
      <c r="C101727">
        <v>52393</v>
      </c>
      <c r="D101727" s="1" t="s">
        <v>51</v>
      </c>
      <c r="E101727">
        <v>2017</v>
      </c>
      <c r="F101727">
        <v>5</v>
      </c>
      <c r="G101727">
        <v>5</v>
      </c>
      <c r="H101727">
        <v>904</v>
      </c>
      <c r="I101727">
        <v>302</v>
      </c>
      <c r="J101727">
        <v>57</v>
      </c>
      <c r="K101727">
        <v>9</v>
      </c>
      <c r="L101727">
        <v>0</v>
      </c>
      <c r="M101727">
        <v>0</v>
      </c>
      <c r="N101727">
        <v>0</v>
      </c>
      <c r="O101727">
        <v>33.56</v>
      </c>
    </row>
    <row r="101728" spans="1:15" x14ac:dyDescent="0.25">
      <c r="A101728" s="1" t="s">
        <v>13389</v>
      </c>
      <c r="B101728">
        <v>52</v>
      </c>
      <c r="C101728">
        <v>523930</v>
      </c>
      <c r="D101728" s="1" t="s">
        <v>51</v>
      </c>
      <c r="E101728">
        <v>2017</v>
      </c>
      <c r="F101728">
        <v>5</v>
      </c>
      <c r="G101728">
        <v>5</v>
      </c>
      <c r="H101728">
        <v>904</v>
      </c>
      <c r="I101728">
        <v>302</v>
      </c>
      <c r="J101728">
        <v>57</v>
      </c>
      <c r="K101728">
        <v>9</v>
      </c>
      <c r="L101728">
        <v>0</v>
      </c>
      <c r="M101728">
        <v>0</v>
      </c>
      <c r="N101728">
        <v>0</v>
      </c>
      <c r="O101728">
        <v>33.56</v>
      </c>
    </row>
    <row r="101729" spans="1:15" x14ac:dyDescent="0.25">
      <c r="A101729" s="1" t="s">
        <v>13390</v>
      </c>
      <c r="B101729">
        <v>52</v>
      </c>
      <c r="C101729">
        <v>52</v>
      </c>
      <c r="D101729" s="1" t="s">
        <v>15</v>
      </c>
      <c r="E101729">
        <v>2017</v>
      </c>
      <c r="F101729">
        <v>129</v>
      </c>
      <c r="G101729">
        <v>193</v>
      </c>
      <c r="H101729">
        <v>0</v>
      </c>
      <c r="I101729">
        <v>179251</v>
      </c>
      <c r="J101729">
        <v>55546</v>
      </c>
      <c r="K101729">
        <v>2124</v>
      </c>
      <c r="L101729">
        <v>0</v>
      </c>
      <c r="M101729">
        <v>0</v>
      </c>
      <c r="N101729">
        <v>0</v>
      </c>
      <c r="O101729">
        <v>84.39</v>
      </c>
    </row>
    <row r="101730" spans="1:15" x14ac:dyDescent="0.25">
      <c r="A101730" s="1" t="s">
        <v>13390</v>
      </c>
      <c r="B101730">
        <v>52</v>
      </c>
      <c r="C101730">
        <v>522</v>
      </c>
      <c r="D101730" s="1" t="s">
        <v>17</v>
      </c>
      <c r="E101730">
        <v>2017</v>
      </c>
      <c r="F101730">
        <v>44</v>
      </c>
      <c r="G101730">
        <v>84</v>
      </c>
      <c r="H101730">
        <v>0</v>
      </c>
      <c r="I101730">
        <v>107787</v>
      </c>
      <c r="J101730">
        <v>35149</v>
      </c>
      <c r="K101730">
        <v>1347</v>
      </c>
      <c r="L101730">
        <v>0</v>
      </c>
      <c r="M101730">
        <v>0</v>
      </c>
      <c r="N101730">
        <v>0</v>
      </c>
      <c r="O101730">
        <v>80.02</v>
      </c>
    </row>
    <row r="101731" spans="1:15" x14ac:dyDescent="0.25">
      <c r="A101731" s="1" t="s">
        <v>13390</v>
      </c>
      <c r="B101731">
        <v>52</v>
      </c>
      <c r="C101731">
        <v>5221</v>
      </c>
      <c r="D101731" s="1" t="s">
        <v>18</v>
      </c>
      <c r="E101731">
        <v>2017</v>
      </c>
      <c r="F101731">
        <v>19</v>
      </c>
      <c r="G101731">
        <v>53</v>
      </c>
      <c r="H101731">
        <v>0</v>
      </c>
      <c r="I101731">
        <v>102749</v>
      </c>
      <c r="J101731">
        <v>33989</v>
      </c>
      <c r="K101731">
        <v>1216</v>
      </c>
      <c r="L101731">
        <v>0</v>
      </c>
      <c r="M101731">
        <v>0</v>
      </c>
      <c r="N101731">
        <v>0</v>
      </c>
      <c r="O101731">
        <v>84.5</v>
      </c>
    </row>
    <row r="101732" spans="1:15" x14ac:dyDescent="0.25">
      <c r="A101732" s="1" t="s">
        <v>13390</v>
      </c>
      <c r="B101732">
        <v>52</v>
      </c>
      <c r="C101732">
        <v>52211</v>
      </c>
      <c r="D101732" s="1" t="s">
        <v>19</v>
      </c>
      <c r="E101732">
        <v>2017</v>
      </c>
      <c r="F101732">
        <v>8</v>
      </c>
      <c r="G101732">
        <v>28</v>
      </c>
      <c r="H101732">
        <v>0</v>
      </c>
      <c r="I101732">
        <v>95546</v>
      </c>
      <c r="J101732">
        <v>31984</v>
      </c>
      <c r="K101732">
        <v>1022</v>
      </c>
      <c r="L101732">
        <v>0</v>
      </c>
      <c r="M101732">
        <v>0</v>
      </c>
      <c r="N101732">
        <v>0</v>
      </c>
      <c r="O101732">
        <v>93.49</v>
      </c>
    </row>
    <row r="101733" spans="1:15" x14ac:dyDescent="0.25">
      <c r="A101733" s="1" t="s">
        <v>13390</v>
      </c>
      <c r="B101733">
        <v>52</v>
      </c>
      <c r="C101733">
        <v>522110</v>
      </c>
      <c r="D101733" s="1" t="s">
        <v>19</v>
      </c>
      <c r="E101733">
        <v>2017</v>
      </c>
      <c r="F101733">
        <v>8</v>
      </c>
      <c r="G101733">
        <v>28</v>
      </c>
      <c r="H101733">
        <v>0</v>
      </c>
      <c r="I101733">
        <v>95546</v>
      </c>
      <c r="J101733">
        <v>31984</v>
      </c>
      <c r="K101733">
        <v>1022</v>
      </c>
      <c r="L101733">
        <v>0</v>
      </c>
      <c r="M101733">
        <v>0</v>
      </c>
      <c r="N101733">
        <v>0</v>
      </c>
      <c r="O101733">
        <v>93.49</v>
      </c>
    </row>
    <row r="101734" spans="1:15" x14ac:dyDescent="0.25">
      <c r="A101734" s="1" t="s">
        <v>13390</v>
      </c>
      <c r="B101734">
        <v>52</v>
      </c>
      <c r="C101734">
        <v>523</v>
      </c>
      <c r="D101734" s="1" t="s">
        <v>41</v>
      </c>
      <c r="E101734">
        <v>2017</v>
      </c>
      <c r="F101734">
        <v>36</v>
      </c>
      <c r="G101734">
        <v>48</v>
      </c>
      <c r="H101734">
        <v>88078</v>
      </c>
      <c r="I101734">
        <v>37176</v>
      </c>
      <c r="J101734">
        <v>10189</v>
      </c>
      <c r="K101734">
        <v>285</v>
      </c>
      <c r="L101734">
        <v>0</v>
      </c>
      <c r="M101734">
        <v>0</v>
      </c>
      <c r="N101734">
        <v>0</v>
      </c>
      <c r="O101734">
        <v>130.44</v>
      </c>
    </row>
    <row r="101735" spans="1:15" x14ac:dyDescent="0.25">
      <c r="A101735" s="1" t="s">
        <v>13390</v>
      </c>
      <c r="B101735">
        <v>52</v>
      </c>
      <c r="C101735">
        <v>52393</v>
      </c>
      <c r="D101735" s="1" t="s">
        <v>51</v>
      </c>
      <c r="E101735">
        <v>2017</v>
      </c>
      <c r="F101735">
        <v>9</v>
      </c>
      <c r="G101735">
        <v>9</v>
      </c>
      <c r="H101735">
        <v>4690</v>
      </c>
      <c r="I101735">
        <v>1009</v>
      </c>
      <c r="J101735">
        <v>249</v>
      </c>
      <c r="K101735">
        <v>20</v>
      </c>
      <c r="L101735">
        <v>0</v>
      </c>
      <c r="M101735">
        <v>0</v>
      </c>
      <c r="N101735">
        <v>0</v>
      </c>
      <c r="O101735">
        <v>50.45</v>
      </c>
    </row>
    <row r="101736" spans="1:15" x14ac:dyDescent="0.25">
      <c r="A101736" s="1" t="s">
        <v>13390</v>
      </c>
      <c r="B101736">
        <v>52</v>
      </c>
      <c r="C101736">
        <v>523930</v>
      </c>
      <c r="D101736" s="1" t="s">
        <v>51</v>
      </c>
      <c r="E101736">
        <v>2017</v>
      </c>
      <c r="F101736">
        <v>9</v>
      </c>
      <c r="G101736">
        <v>9</v>
      </c>
      <c r="H101736">
        <v>4690</v>
      </c>
      <c r="I101736">
        <v>1009</v>
      </c>
      <c r="J101736">
        <v>249</v>
      </c>
      <c r="K101736">
        <v>20</v>
      </c>
      <c r="L101736">
        <v>0</v>
      </c>
      <c r="M101736">
        <v>0</v>
      </c>
      <c r="N101736">
        <v>0</v>
      </c>
      <c r="O101736">
        <v>50.45</v>
      </c>
    </row>
    <row r="101737" spans="1:15" x14ac:dyDescent="0.25">
      <c r="A101737" s="1" t="s">
        <v>13390</v>
      </c>
      <c r="B101737">
        <v>52</v>
      </c>
      <c r="C101737">
        <v>524</v>
      </c>
      <c r="D101737" s="1" t="s">
        <v>55</v>
      </c>
      <c r="E101737">
        <v>2017</v>
      </c>
      <c r="F101737">
        <v>56</v>
      </c>
      <c r="G101737">
        <v>61</v>
      </c>
      <c r="H101737">
        <v>0</v>
      </c>
      <c r="I101737">
        <v>34288</v>
      </c>
      <c r="J101737">
        <v>10208</v>
      </c>
      <c r="K101737">
        <v>492</v>
      </c>
      <c r="L101737">
        <v>0</v>
      </c>
      <c r="M101737">
        <v>0</v>
      </c>
      <c r="N101737">
        <v>0</v>
      </c>
      <c r="O101737">
        <v>69.69</v>
      </c>
    </row>
    <row r="101738" spans="1:15" x14ac:dyDescent="0.25">
      <c r="A101738" s="1" t="s">
        <v>13390</v>
      </c>
      <c r="B101738">
        <v>52</v>
      </c>
      <c r="C101738">
        <v>5241</v>
      </c>
      <c r="D101738" s="1" t="s">
        <v>56</v>
      </c>
      <c r="E101738">
        <v>2017</v>
      </c>
      <c r="F101738">
        <v>6</v>
      </c>
      <c r="G101738">
        <v>9</v>
      </c>
      <c r="H101738">
        <v>0</v>
      </c>
      <c r="I101738">
        <v>1504</v>
      </c>
      <c r="J101738">
        <v>408</v>
      </c>
      <c r="K101738">
        <v>32</v>
      </c>
      <c r="L101738">
        <v>0</v>
      </c>
      <c r="M101738">
        <v>0</v>
      </c>
      <c r="N101738">
        <v>0</v>
      </c>
      <c r="O101738">
        <v>47</v>
      </c>
    </row>
    <row r="101739" spans="1:15" x14ac:dyDescent="0.25">
      <c r="A101739" s="1" t="s">
        <v>13390</v>
      </c>
      <c r="B101739">
        <v>52</v>
      </c>
      <c r="C101739">
        <v>5242</v>
      </c>
      <c r="D101739" s="1" t="s">
        <v>65</v>
      </c>
      <c r="E101739">
        <v>2017</v>
      </c>
      <c r="F101739">
        <v>51</v>
      </c>
      <c r="G101739">
        <v>52</v>
      </c>
      <c r="H101739">
        <v>305612</v>
      </c>
      <c r="I101739">
        <v>32784</v>
      </c>
      <c r="J101739">
        <v>9800</v>
      </c>
      <c r="K101739">
        <v>460</v>
      </c>
      <c r="L101739">
        <v>0</v>
      </c>
      <c r="M101739">
        <v>0</v>
      </c>
      <c r="N101739">
        <v>0</v>
      </c>
      <c r="O101739">
        <v>71.27</v>
      </c>
    </row>
    <row r="101740" spans="1:15" x14ac:dyDescent="0.25">
      <c r="A101740" s="1" t="s">
        <v>13391</v>
      </c>
      <c r="B101740">
        <v>52</v>
      </c>
      <c r="C101740">
        <v>524</v>
      </c>
      <c r="D101740" s="1" t="s">
        <v>55</v>
      </c>
      <c r="E101740">
        <v>2017</v>
      </c>
      <c r="F101740">
        <v>5</v>
      </c>
      <c r="G101740">
        <v>5</v>
      </c>
      <c r="H101740">
        <v>0</v>
      </c>
      <c r="I101740">
        <v>1564</v>
      </c>
      <c r="J101740">
        <v>452</v>
      </c>
      <c r="K101740">
        <v>11</v>
      </c>
      <c r="L101740">
        <v>0</v>
      </c>
      <c r="M101740">
        <v>0</v>
      </c>
      <c r="N101740">
        <v>0</v>
      </c>
      <c r="O101740">
        <v>142.18</v>
      </c>
    </row>
    <row r="101741" spans="1:15" x14ac:dyDescent="0.25">
      <c r="A101741" s="1" t="s">
        <v>13391</v>
      </c>
      <c r="B101741">
        <v>52</v>
      </c>
      <c r="C101741">
        <v>5242</v>
      </c>
      <c r="D101741" s="1" t="s">
        <v>65</v>
      </c>
      <c r="E101741">
        <v>2017</v>
      </c>
      <c r="F101741">
        <v>5</v>
      </c>
      <c r="G101741">
        <v>5</v>
      </c>
      <c r="H101741">
        <v>3873</v>
      </c>
      <c r="I101741">
        <v>1564</v>
      </c>
      <c r="J101741">
        <v>452</v>
      </c>
      <c r="K101741">
        <v>11</v>
      </c>
      <c r="L101741">
        <v>0</v>
      </c>
      <c r="M101741">
        <v>0</v>
      </c>
      <c r="N101741">
        <v>0</v>
      </c>
      <c r="O101741">
        <v>142.18</v>
      </c>
    </row>
    <row r="101742" spans="1:15" x14ac:dyDescent="0.25">
      <c r="A101742" s="1" t="s">
        <v>13391</v>
      </c>
      <c r="B101742">
        <v>52</v>
      </c>
      <c r="C101742">
        <v>52421</v>
      </c>
      <c r="D101742" s="1" t="s">
        <v>66</v>
      </c>
      <c r="E101742">
        <v>2017</v>
      </c>
      <c r="F101742">
        <v>5</v>
      </c>
      <c r="G101742">
        <v>5</v>
      </c>
      <c r="H101742">
        <v>3873</v>
      </c>
      <c r="I101742">
        <v>1564</v>
      </c>
      <c r="J101742">
        <v>452</v>
      </c>
      <c r="K101742">
        <v>11</v>
      </c>
      <c r="L101742">
        <v>0</v>
      </c>
      <c r="M101742">
        <v>0</v>
      </c>
      <c r="N101742">
        <v>0</v>
      </c>
      <c r="O101742">
        <v>142.18</v>
      </c>
    </row>
    <row r="101743" spans="1:15" x14ac:dyDescent="0.25">
      <c r="A101743" s="1" t="s">
        <v>13391</v>
      </c>
      <c r="B101743">
        <v>52</v>
      </c>
      <c r="C101743">
        <v>524210</v>
      </c>
      <c r="D101743" s="1" t="s">
        <v>66</v>
      </c>
      <c r="E101743">
        <v>2017</v>
      </c>
      <c r="F101743">
        <v>5</v>
      </c>
      <c r="G101743">
        <v>5</v>
      </c>
      <c r="H101743">
        <v>3873</v>
      </c>
      <c r="I101743">
        <v>1564</v>
      </c>
      <c r="J101743">
        <v>452</v>
      </c>
      <c r="K101743">
        <v>11</v>
      </c>
      <c r="L101743">
        <v>0</v>
      </c>
      <c r="M101743">
        <v>0</v>
      </c>
      <c r="N101743">
        <v>0</v>
      </c>
      <c r="O101743">
        <v>142.18</v>
      </c>
    </row>
    <row r="101744" spans="1:15" x14ac:dyDescent="0.25">
      <c r="A101744" s="1" t="s">
        <v>13392</v>
      </c>
      <c r="B101744">
        <v>52</v>
      </c>
      <c r="C101744">
        <v>52</v>
      </c>
      <c r="D101744" s="1" t="s">
        <v>15</v>
      </c>
      <c r="E101744">
        <v>2017</v>
      </c>
      <c r="F101744">
        <v>5</v>
      </c>
      <c r="G101744">
        <v>5</v>
      </c>
      <c r="H101744">
        <v>0</v>
      </c>
      <c r="I101744">
        <v>705</v>
      </c>
      <c r="J101744">
        <v>186</v>
      </c>
      <c r="K101744">
        <v>19</v>
      </c>
      <c r="L101744">
        <v>0</v>
      </c>
      <c r="M101744">
        <v>0</v>
      </c>
      <c r="N101744">
        <v>0</v>
      </c>
      <c r="O101744">
        <v>37.11</v>
      </c>
    </row>
    <row r="101745" spans="1:15" x14ac:dyDescent="0.25">
      <c r="A101745" s="1" t="s">
        <v>13393</v>
      </c>
      <c r="B101745">
        <v>52</v>
      </c>
      <c r="C101745">
        <v>52</v>
      </c>
      <c r="D101745" s="1" t="s">
        <v>15</v>
      </c>
      <c r="E101745">
        <v>2017</v>
      </c>
      <c r="F101745">
        <v>8</v>
      </c>
      <c r="G101745">
        <v>8</v>
      </c>
      <c r="H101745">
        <v>0</v>
      </c>
      <c r="I101745">
        <v>1927</v>
      </c>
      <c r="J101745">
        <v>499</v>
      </c>
      <c r="K101745">
        <v>49</v>
      </c>
      <c r="L101745">
        <v>0</v>
      </c>
      <c r="M101745">
        <v>0</v>
      </c>
      <c r="N101745">
        <v>0</v>
      </c>
      <c r="O101745">
        <v>39.33</v>
      </c>
    </row>
    <row r="101746" spans="1:15" x14ac:dyDescent="0.25">
      <c r="A101746" s="1" t="s">
        <v>13393</v>
      </c>
      <c r="B101746">
        <v>52</v>
      </c>
      <c r="C101746">
        <v>522</v>
      </c>
      <c r="D101746" s="1" t="s">
        <v>17</v>
      </c>
      <c r="E101746">
        <v>2017</v>
      </c>
      <c r="F101746">
        <v>5</v>
      </c>
      <c r="G101746">
        <v>5</v>
      </c>
      <c r="H101746">
        <v>0</v>
      </c>
      <c r="I101746">
        <v>1570</v>
      </c>
      <c r="J101746">
        <v>411</v>
      </c>
      <c r="K101746">
        <v>44</v>
      </c>
      <c r="L101746">
        <v>0</v>
      </c>
      <c r="M101746">
        <v>0</v>
      </c>
      <c r="N101746">
        <v>0</v>
      </c>
      <c r="O101746">
        <v>35.68</v>
      </c>
    </row>
    <row r="101747" spans="1:15" x14ac:dyDescent="0.25">
      <c r="A101747" s="1" t="s">
        <v>13393</v>
      </c>
      <c r="B101747">
        <v>52</v>
      </c>
      <c r="C101747">
        <v>5221</v>
      </c>
      <c r="D101747" s="1" t="s">
        <v>18</v>
      </c>
      <c r="E101747">
        <v>2017</v>
      </c>
      <c r="F101747">
        <v>5</v>
      </c>
      <c r="G101747">
        <v>5</v>
      </c>
      <c r="H101747">
        <v>0</v>
      </c>
      <c r="I101747">
        <v>1570</v>
      </c>
      <c r="J101747">
        <v>411</v>
      </c>
      <c r="K101747">
        <v>44</v>
      </c>
      <c r="L101747">
        <v>0</v>
      </c>
      <c r="M101747">
        <v>0</v>
      </c>
      <c r="N101747">
        <v>0</v>
      </c>
      <c r="O101747">
        <v>35.68</v>
      </c>
    </row>
    <row r="101748" spans="1:15" x14ac:dyDescent="0.25">
      <c r="A101748" s="1" t="s">
        <v>13394</v>
      </c>
      <c r="B101748">
        <v>52</v>
      </c>
      <c r="C101748">
        <v>52</v>
      </c>
      <c r="D101748" s="1" t="s">
        <v>15</v>
      </c>
      <c r="E101748">
        <v>2017</v>
      </c>
      <c r="F101748">
        <v>11</v>
      </c>
      <c r="G101748">
        <v>14</v>
      </c>
      <c r="H101748">
        <v>0</v>
      </c>
      <c r="I101748">
        <v>8075</v>
      </c>
      <c r="J101748">
        <v>2338</v>
      </c>
      <c r="K101748">
        <v>135</v>
      </c>
      <c r="L101748">
        <v>0</v>
      </c>
      <c r="M101748">
        <v>0</v>
      </c>
      <c r="N101748">
        <v>0</v>
      </c>
      <c r="O101748">
        <v>59.81</v>
      </c>
    </row>
    <row r="101749" spans="1:15" x14ac:dyDescent="0.25">
      <c r="A101749" s="1" t="s">
        <v>13395</v>
      </c>
      <c r="B101749">
        <v>52</v>
      </c>
      <c r="C101749">
        <v>5221</v>
      </c>
      <c r="D101749" s="1" t="s">
        <v>18</v>
      </c>
      <c r="E101749">
        <v>2017</v>
      </c>
      <c r="F101749">
        <v>3</v>
      </c>
      <c r="G101749">
        <v>3</v>
      </c>
      <c r="H101749">
        <v>0</v>
      </c>
      <c r="I101749">
        <v>1451</v>
      </c>
      <c r="J101749">
        <v>405</v>
      </c>
      <c r="K101749">
        <v>40</v>
      </c>
      <c r="L101749">
        <v>0</v>
      </c>
      <c r="M101749">
        <v>0</v>
      </c>
      <c r="N101749">
        <v>0</v>
      </c>
      <c r="O101749">
        <v>36.28</v>
      </c>
    </row>
    <row r="101750" spans="1:15" x14ac:dyDescent="0.25">
      <c r="A101750" s="1" t="s">
        <v>13395</v>
      </c>
      <c r="B101750">
        <v>52</v>
      </c>
      <c r="C101750">
        <v>52211</v>
      </c>
      <c r="D101750" s="1" t="s">
        <v>19</v>
      </c>
      <c r="E101750">
        <v>2017</v>
      </c>
      <c r="F101750">
        <v>3</v>
      </c>
      <c r="G101750">
        <v>3</v>
      </c>
      <c r="H101750">
        <v>0</v>
      </c>
      <c r="I101750">
        <v>1451</v>
      </c>
      <c r="J101750">
        <v>405</v>
      </c>
      <c r="K101750">
        <v>40</v>
      </c>
      <c r="L101750">
        <v>0</v>
      </c>
      <c r="M101750">
        <v>0</v>
      </c>
      <c r="N101750">
        <v>0</v>
      </c>
      <c r="O101750">
        <v>36.28</v>
      </c>
    </row>
    <row r="101751" spans="1:15" x14ac:dyDescent="0.25">
      <c r="A101751" s="1" t="s">
        <v>13395</v>
      </c>
      <c r="B101751">
        <v>52</v>
      </c>
      <c r="C101751">
        <v>522110</v>
      </c>
      <c r="D101751" s="1" t="s">
        <v>19</v>
      </c>
      <c r="E101751">
        <v>2017</v>
      </c>
      <c r="F101751">
        <v>3</v>
      </c>
      <c r="G101751">
        <v>3</v>
      </c>
      <c r="H101751">
        <v>0</v>
      </c>
      <c r="I101751">
        <v>1451</v>
      </c>
      <c r="J101751">
        <v>405</v>
      </c>
      <c r="K101751">
        <v>40</v>
      </c>
      <c r="L101751">
        <v>0</v>
      </c>
      <c r="M101751">
        <v>0</v>
      </c>
      <c r="N101751">
        <v>0</v>
      </c>
      <c r="O101751">
        <v>36.28</v>
      </c>
    </row>
    <row r="101752" spans="1:15" x14ac:dyDescent="0.25">
      <c r="A101752" s="1" t="s">
        <v>13395</v>
      </c>
      <c r="B101752">
        <v>52</v>
      </c>
      <c r="C101752">
        <v>5221102</v>
      </c>
      <c r="D101752" s="1" t="s">
        <v>21</v>
      </c>
      <c r="E101752">
        <v>2017</v>
      </c>
      <c r="F101752">
        <v>3</v>
      </c>
      <c r="G101752">
        <v>3</v>
      </c>
      <c r="H101752">
        <v>0</v>
      </c>
      <c r="I101752">
        <v>1451</v>
      </c>
      <c r="J101752">
        <v>405</v>
      </c>
      <c r="K101752">
        <v>40</v>
      </c>
      <c r="L101752">
        <v>0</v>
      </c>
      <c r="M101752">
        <v>0</v>
      </c>
      <c r="N101752">
        <v>0</v>
      </c>
      <c r="O101752">
        <v>36.28</v>
      </c>
    </row>
    <row r="101753" spans="1:15" x14ac:dyDescent="0.25">
      <c r="A101753" s="1" t="s">
        <v>13396</v>
      </c>
      <c r="B101753">
        <v>52</v>
      </c>
      <c r="C101753">
        <v>522</v>
      </c>
      <c r="D101753" s="1" t="s">
        <v>17</v>
      </c>
      <c r="E101753">
        <v>2017</v>
      </c>
      <c r="F101753">
        <v>3</v>
      </c>
      <c r="G101753">
        <v>7</v>
      </c>
      <c r="H101753">
        <v>0</v>
      </c>
      <c r="I101753">
        <v>2142</v>
      </c>
      <c r="J101753">
        <v>568</v>
      </c>
      <c r="K101753">
        <v>63</v>
      </c>
      <c r="L101753">
        <v>0</v>
      </c>
      <c r="M101753">
        <v>0</v>
      </c>
      <c r="N101753">
        <v>0</v>
      </c>
      <c r="O101753">
        <v>34</v>
      </c>
    </row>
    <row r="101754" spans="1:15" x14ac:dyDescent="0.25">
      <c r="A101754" s="1" t="s">
        <v>13396</v>
      </c>
      <c r="B101754">
        <v>52</v>
      </c>
      <c r="C101754">
        <v>5221</v>
      </c>
      <c r="D101754" s="1" t="s">
        <v>18</v>
      </c>
      <c r="E101754">
        <v>2017</v>
      </c>
      <c r="F101754">
        <v>3</v>
      </c>
      <c r="G101754">
        <v>7</v>
      </c>
      <c r="H101754">
        <v>0</v>
      </c>
      <c r="I101754">
        <v>2142</v>
      </c>
      <c r="J101754">
        <v>568</v>
      </c>
      <c r="K101754">
        <v>63</v>
      </c>
      <c r="L101754">
        <v>0</v>
      </c>
      <c r="M101754">
        <v>0</v>
      </c>
      <c r="N101754">
        <v>0</v>
      </c>
      <c r="O101754">
        <v>34</v>
      </c>
    </row>
    <row r="101755" spans="1:15" x14ac:dyDescent="0.25">
      <c r="A101755" s="1" t="s">
        <v>13396</v>
      </c>
      <c r="B101755">
        <v>52</v>
      </c>
      <c r="C101755">
        <v>52211</v>
      </c>
      <c r="D101755" s="1" t="s">
        <v>19</v>
      </c>
      <c r="E101755">
        <v>2017</v>
      </c>
      <c r="F101755">
        <v>3</v>
      </c>
      <c r="G101755">
        <v>7</v>
      </c>
      <c r="H101755">
        <v>0</v>
      </c>
      <c r="I101755">
        <v>2142</v>
      </c>
      <c r="J101755">
        <v>568</v>
      </c>
      <c r="K101755">
        <v>63</v>
      </c>
      <c r="L101755">
        <v>0</v>
      </c>
      <c r="M101755">
        <v>0</v>
      </c>
      <c r="N101755">
        <v>0</v>
      </c>
      <c r="O101755">
        <v>34</v>
      </c>
    </row>
    <row r="101756" spans="1:15" x14ac:dyDescent="0.25">
      <c r="A101756" s="1" t="s">
        <v>13396</v>
      </c>
      <c r="B101756">
        <v>52</v>
      </c>
      <c r="C101756">
        <v>522110</v>
      </c>
      <c r="D101756" s="1" t="s">
        <v>19</v>
      </c>
      <c r="E101756">
        <v>2017</v>
      </c>
      <c r="F101756">
        <v>3</v>
      </c>
      <c r="G101756">
        <v>7</v>
      </c>
      <c r="H101756">
        <v>0</v>
      </c>
      <c r="I101756">
        <v>2142</v>
      </c>
      <c r="J101756">
        <v>568</v>
      </c>
      <c r="K101756">
        <v>63</v>
      </c>
      <c r="L101756">
        <v>0</v>
      </c>
      <c r="M101756">
        <v>0</v>
      </c>
      <c r="N101756">
        <v>0</v>
      </c>
      <c r="O101756">
        <v>34</v>
      </c>
    </row>
    <row r="101757" spans="1:15" x14ac:dyDescent="0.25">
      <c r="A101757" s="1" t="s">
        <v>13396</v>
      </c>
      <c r="B101757">
        <v>52</v>
      </c>
      <c r="C101757">
        <v>5221102</v>
      </c>
      <c r="D101757" s="1" t="s">
        <v>21</v>
      </c>
      <c r="E101757">
        <v>2017</v>
      </c>
      <c r="F101757">
        <v>3</v>
      </c>
      <c r="G101757">
        <v>7</v>
      </c>
      <c r="H101757">
        <v>0</v>
      </c>
      <c r="I101757">
        <v>2142</v>
      </c>
      <c r="J101757">
        <v>568</v>
      </c>
      <c r="K101757">
        <v>63</v>
      </c>
      <c r="L101757">
        <v>0</v>
      </c>
      <c r="M101757">
        <v>0</v>
      </c>
      <c r="N101757">
        <v>0</v>
      </c>
      <c r="O101757">
        <v>34</v>
      </c>
    </row>
    <row r="101758" spans="1:15" x14ac:dyDescent="0.25">
      <c r="A101758" s="1" t="s">
        <v>2750</v>
      </c>
      <c r="B101758">
        <v>52</v>
      </c>
      <c r="C101758">
        <v>52421</v>
      </c>
      <c r="D101758" s="1" t="s">
        <v>66</v>
      </c>
      <c r="E101758">
        <v>2017</v>
      </c>
      <c r="F101758">
        <v>6</v>
      </c>
      <c r="G101758">
        <v>6</v>
      </c>
      <c r="H101758">
        <v>1901</v>
      </c>
      <c r="I101758">
        <v>846</v>
      </c>
      <c r="J101758">
        <v>293</v>
      </c>
      <c r="K101758">
        <v>19</v>
      </c>
      <c r="L101758">
        <v>0</v>
      </c>
      <c r="M101758">
        <v>0</v>
      </c>
      <c r="N101758">
        <v>0</v>
      </c>
      <c r="O101758">
        <v>44.53</v>
      </c>
    </row>
    <row r="101759" spans="1:15" x14ac:dyDescent="0.25">
      <c r="A101759" s="1" t="s">
        <v>2750</v>
      </c>
      <c r="B101759">
        <v>52</v>
      </c>
      <c r="C101759">
        <v>524210</v>
      </c>
      <c r="D101759" s="1" t="s">
        <v>66</v>
      </c>
      <c r="E101759">
        <v>2017</v>
      </c>
      <c r="F101759">
        <v>6</v>
      </c>
      <c r="G101759">
        <v>6</v>
      </c>
      <c r="H101759">
        <v>1901</v>
      </c>
      <c r="I101759">
        <v>846</v>
      </c>
      <c r="J101759">
        <v>293</v>
      </c>
      <c r="K101759">
        <v>19</v>
      </c>
      <c r="L101759">
        <v>0</v>
      </c>
      <c r="M101759">
        <v>0</v>
      </c>
      <c r="N101759">
        <v>0</v>
      </c>
      <c r="O101759">
        <v>44.53</v>
      </c>
    </row>
    <row r="101760" spans="1:15" x14ac:dyDescent="0.25">
      <c r="A101760" s="1" t="s">
        <v>13397</v>
      </c>
      <c r="B101760">
        <v>52</v>
      </c>
      <c r="C101760">
        <v>52</v>
      </c>
      <c r="D101760" s="1" t="s">
        <v>15</v>
      </c>
      <c r="E101760">
        <v>2017</v>
      </c>
      <c r="F101760">
        <v>7</v>
      </c>
      <c r="G101760">
        <v>7</v>
      </c>
      <c r="H101760">
        <v>0</v>
      </c>
      <c r="I101760">
        <v>2743</v>
      </c>
      <c r="J101760">
        <v>657</v>
      </c>
      <c r="K101760">
        <v>65</v>
      </c>
      <c r="L101760">
        <v>0</v>
      </c>
      <c r="M101760">
        <v>0</v>
      </c>
      <c r="N101760">
        <v>0</v>
      </c>
      <c r="O101760">
        <v>42.2</v>
      </c>
    </row>
    <row r="101761" spans="1:15" x14ac:dyDescent="0.25">
      <c r="A101761" s="1" t="s">
        <v>13397</v>
      </c>
      <c r="B101761">
        <v>52</v>
      </c>
      <c r="C101761">
        <v>522</v>
      </c>
      <c r="D101761" s="1" t="s">
        <v>17</v>
      </c>
      <c r="E101761">
        <v>2017</v>
      </c>
      <c r="F101761">
        <v>3</v>
      </c>
      <c r="G101761">
        <v>3</v>
      </c>
      <c r="H101761">
        <v>0</v>
      </c>
      <c r="I101761">
        <v>1949</v>
      </c>
      <c r="J101761">
        <v>493</v>
      </c>
      <c r="K101761">
        <v>47</v>
      </c>
      <c r="L101761">
        <v>0</v>
      </c>
      <c r="M101761">
        <v>0</v>
      </c>
      <c r="N101761">
        <v>0</v>
      </c>
      <c r="O101761">
        <v>41.47</v>
      </c>
    </row>
    <row r="101762" spans="1:15" x14ac:dyDescent="0.25">
      <c r="A101762" s="1" t="s">
        <v>13397</v>
      </c>
      <c r="B101762">
        <v>52</v>
      </c>
      <c r="C101762">
        <v>5221</v>
      </c>
      <c r="D101762" s="1" t="s">
        <v>18</v>
      </c>
      <c r="E101762">
        <v>2017</v>
      </c>
      <c r="F101762">
        <v>3</v>
      </c>
      <c r="G101762">
        <v>3</v>
      </c>
      <c r="H101762">
        <v>0</v>
      </c>
      <c r="I101762">
        <v>1949</v>
      </c>
      <c r="J101762">
        <v>493</v>
      </c>
      <c r="K101762">
        <v>47</v>
      </c>
      <c r="L101762">
        <v>0</v>
      </c>
      <c r="M101762">
        <v>0</v>
      </c>
      <c r="N101762">
        <v>0</v>
      </c>
      <c r="O101762">
        <v>41.47</v>
      </c>
    </row>
    <row r="101763" spans="1:15" x14ac:dyDescent="0.25">
      <c r="A101763" s="1" t="s">
        <v>13398</v>
      </c>
      <c r="B101763">
        <v>52</v>
      </c>
      <c r="C101763">
        <v>52</v>
      </c>
      <c r="D101763" s="1" t="s">
        <v>15</v>
      </c>
      <c r="E101763">
        <v>2017</v>
      </c>
      <c r="F101763">
        <v>11</v>
      </c>
      <c r="G101763">
        <v>11</v>
      </c>
      <c r="H101763">
        <v>0</v>
      </c>
      <c r="I101763">
        <v>3830</v>
      </c>
      <c r="J101763">
        <v>989</v>
      </c>
      <c r="K101763">
        <v>69</v>
      </c>
      <c r="L101763">
        <v>0</v>
      </c>
      <c r="M101763">
        <v>0</v>
      </c>
      <c r="N101763">
        <v>0</v>
      </c>
      <c r="O101763">
        <v>55.51</v>
      </c>
    </row>
    <row r="101764" spans="1:15" x14ac:dyDescent="0.25">
      <c r="A101764" s="1" t="s">
        <v>13398</v>
      </c>
      <c r="B101764">
        <v>52</v>
      </c>
      <c r="C101764">
        <v>522</v>
      </c>
      <c r="D101764" s="1" t="s">
        <v>17</v>
      </c>
      <c r="E101764">
        <v>2017</v>
      </c>
      <c r="F101764">
        <v>6</v>
      </c>
      <c r="G101764">
        <v>6</v>
      </c>
      <c r="H101764">
        <v>0</v>
      </c>
      <c r="I101764">
        <v>3057</v>
      </c>
      <c r="J101764">
        <v>823</v>
      </c>
      <c r="K101764">
        <v>58</v>
      </c>
      <c r="L101764">
        <v>0</v>
      </c>
      <c r="M101764">
        <v>0</v>
      </c>
      <c r="N101764">
        <v>0</v>
      </c>
      <c r="O101764">
        <v>52.71</v>
      </c>
    </row>
    <row r="101765" spans="1:15" x14ac:dyDescent="0.25">
      <c r="A101765" s="1" t="s">
        <v>13399</v>
      </c>
      <c r="B101765">
        <v>52</v>
      </c>
      <c r="C101765">
        <v>52</v>
      </c>
      <c r="D101765" s="1" t="s">
        <v>15</v>
      </c>
      <c r="E101765">
        <v>2017</v>
      </c>
      <c r="F101765">
        <v>9</v>
      </c>
      <c r="G101765">
        <v>9</v>
      </c>
      <c r="H101765">
        <v>0</v>
      </c>
      <c r="I101765">
        <v>3128</v>
      </c>
      <c r="J101765">
        <v>854</v>
      </c>
      <c r="K101765">
        <v>79</v>
      </c>
      <c r="L101765">
        <v>0</v>
      </c>
      <c r="M101765">
        <v>0</v>
      </c>
      <c r="N101765">
        <v>0</v>
      </c>
      <c r="O101765">
        <v>39.590000000000003</v>
      </c>
    </row>
    <row r="101766" spans="1:15" x14ac:dyDescent="0.25">
      <c r="A101766" s="1" t="s">
        <v>13399</v>
      </c>
      <c r="B101766">
        <v>52</v>
      </c>
      <c r="C101766">
        <v>5242</v>
      </c>
      <c r="D101766" s="1" t="s">
        <v>65</v>
      </c>
      <c r="E101766">
        <v>2017</v>
      </c>
      <c r="F101766">
        <v>3</v>
      </c>
      <c r="G101766">
        <v>3</v>
      </c>
      <c r="H101766">
        <v>4152</v>
      </c>
      <c r="I101766">
        <v>1151</v>
      </c>
      <c r="J101766">
        <v>357</v>
      </c>
      <c r="K101766">
        <v>24</v>
      </c>
      <c r="L101766">
        <v>0</v>
      </c>
      <c r="M101766">
        <v>0</v>
      </c>
      <c r="N101766">
        <v>0</v>
      </c>
      <c r="O101766">
        <v>47.96</v>
      </c>
    </row>
    <row r="101767" spans="1:15" x14ac:dyDescent="0.25">
      <c r="A101767" s="1" t="s">
        <v>13399</v>
      </c>
      <c r="B101767">
        <v>52</v>
      </c>
      <c r="C101767">
        <v>52421</v>
      </c>
      <c r="D101767" s="1" t="s">
        <v>66</v>
      </c>
      <c r="E101767">
        <v>2017</v>
      </c>
      <c r="F101767">
        <v>3</v>
      </c>
      <c r="G101767">
        <v>3</v>
      </c>
      <c r="H101767">
        <v>4152</v>
      </c>
      <c r="I101767">
        <v>1151</v>
      </c>
      <c r="J101767">
        <v>357</v>
      </c>
      <c r="K101767">
        <v>24</v>
      </c>
      <c r="L101767">
        <v>0</v>
      </c>
      <c r="M101767">
        <v>0</v>
      </c>
      <c r="N101767">
        <v>0</v>
      </c>
      <c r="O101767">
        <v>47.96</v>
      </c>
    </row>
    <row r="101768" spans="1:15" x14ac:dyDescent="0.25">
      <c r="A101768" s="1" t="s">
        <v>13399</v>
      </c>
      <c r="B101768">
        <v>52</v>
      </c>
      <c r="C101768">
        <v>524210</v>
      </c>
      <c r="D101768" s="1" t="s">
        <v>66</v>
      </c>
      <c r="E101768">
        <v>2017</v>
      </c>
      <c r="F101768">
        <v>3</v>
      </c>
      <c r="G101768">
        <v>3</v>
      </c>
      <c r="H101768">
        <v>4152</v>
      </c>
      <c r="I101768">
        <v>1151</v>
      </c>
      <c r="J101768">
        <v>357</v>
      </c>
      <c r="K101768">
        <v>24</v>
      </c>
      <c r="L101768">
        <v>0</v>
      </c>
      <c r="M101768">
        <v>0</v>
      </c>
      <c r="N101768">
        <v>0</v>
      </c>
      <c r="O101768">
        <v>47.96</v>
      </c>
    </row>
    <row r="101769" spans="1:15" x14ac:dyDescent="0.25">
      <c r="A101769" s="1" t="s">
        <v>13400</v>
      </c>
      <c r="B101769">
        <v>52</v>
      </c>
      <c r="C101769">
        <v>52</v>
      </c>
      <c r="D101769" s="1" t="s">
        <v>15</v>
      </c>
      <c r="E101769">
        <v>2017</v>
      </c>
      <c r="F101769">
        <v>3</v>
      </c>
      <c r="G101769">
        <v>3</v>
      </c>
      <c r="H101769">
        <v>0</v>
      </c>
      <c r="I101769">
        <v>1315</v>
      </c>
      <c r="J101769">
        <v>317</v>
      </c>
      <c r="K101769">
        <v>25</v>
      </c>
      <c r="L101769">
        <v>0</v>
      </c>
      <c r="M101769">
        <v>0</v>
      </c>
      <c r="N101769">
        <v>0</v>
      </c>
      <c r="O101769">
        <v>52.6</v>
      </c>
    </row>
    <row r="101770" spans="1:15" x14ac:dyDescent="0.25">
      <c r="A101770" s="1" t="s">
        <v>13401</v>
      </c>
      <c r="B101770">
        <v>52</v>
      </c>
      <c r="C101770">
        <v>524</v>
      </c>
      <c r="D101770" s="1" t="s">
        <v>55</v>
      </c>
      <c r="E101770">
        <v>2017</v>
      </c>
      <c r="F101770">
        <v>3</v>
      </c>
      <c r="G101770">
        <v>3</v>
      </c>
      <c r="H101770">
        <v>0</v>
      </c>
      <c r="I101770">
        <v>195</v>
      </c>
      <c r="J101770">
        <v>62</v>
      </c>
      <c r="K101770">
        <v>6</v>
      </c>
      <c r="L101770">
        <v>0</v>
      </c>
      <c r="M101770">
        <v>0</v>
      </c>
      <c r="N101770">
        <v>0</v>
      </c>
      <c r="O101770">
        <v>32.5</v>
      </c>
    </row>
    <row r="101771" spans="1:15" x14ac:dyDescent="0.25">
      <c r="A101771" s="1" t="s">
        <v>13401</v>
      </c>
      <c r="B101771">
        <v>52</v>
      </c>
      <c r="C101771">
        <v>5242</v>
      </c>
      <c r="D101771" s="1" t="s">
        <v>65</v>
      </c>
      <c r="E101771">
        <v>2017</v>
      </c>
      <c r="F101771">
        <v>3</v>
      </c>
      <c r="G101771">
        <v>3</v>
      </c>
      <c r="H101771">
        <v>661</v>
      </c>
      <c r="I101771">
        <v>195</v>
      </c>
      <c r="J101771">
        <v>62</v>
      </c>
      <c r="K101771">
        <v>6</v>
      </c>
      <c r="L101771">
        <v>0</v>
      </c>
      <c r="M101771">
        <v>0</v>
      </c>
      <c r="N101771">
        <v>0</v>
      </c>
      <c r="O101771">
        <v>32.5</v>
      </c>
    </row>
    <row r="101772" spans="1:15" x14ac:dyDescent="0.25">
      <c r="A101772" s="1" t="s">
        <v>13401</v>
      </c>
      <c r="B101772">
        <v>52</v>
      </c>
      <c r="C101772">
        <v>52421</v>
      </c>
      <c r="D101772" s="1" t="s">
        <v>66</v>
      </c>
      <c r="E101772">
        <v>2017</v>
      </c>
      <c r="F101772">
        <v>3</v>
      </c>
      <c r="G101772">
        <v>3</v>
      </c>
      <c r="H101772">
        <v>661</v>
      </c>
      <c r="I101772">
        <v>195</v>
      </c>
      <c r="J101772">
        <v>62</v>
      </c>
      <c r="K101772">
        <v>6</v>
      </c>
      <c r="L101772">
        <v>0</v>
      </c>
      <c r="M101772">
        <v>0</v>
      </c>
      <c r="N101772">
        <v>0</v>
      </c>
      <c r="O101772">
        <v>32.5</v>
      </c>
    </row>
    <row r="101773" spans="1:15" x14ac:dyDescent="0.25">
      <c r="A101773" s="1" t="s">
        <v>13401</v>
      </c>
      <c r="B101773">
        <v>52</v>
      </c>
      <c r="C101773">
        <v>524210</v>
      </c>
      <c r="D101773" s="1" t="s">
        <v>66</v>
      </c>
      <c r="E101773">
        <v>2017</v>
      </c>
      <c r="F101773">
        <v>3</v>
      </c>
      <c r="G101773">
        <v>3</v>
      </c>
      <c r="H101773">
        <v>661</v>
      </c>
      <c r="I101773">
        <v>195</v>
      </c>
      <c r="J101773">
        <v>62</v>
      </c>
      <c r="K101773">
        <v>6</v>
      </c>
      <c r="L101773">
        <v>0</v>
      </c>
      <c r="M101773">
        <v>0</v>
      </c>
      <c r="N101773">
        <v>0</v>
      </c>
      <c r="O101773">
        <v>32.5</v>
      </c>
    </row>
    <row r="101774" spans="1:15" x14ac:dyDescent="0.25">
      <c r="A101774" s="1" t="s">
        <v>13402</v>
      </c>
      <c r="B101774">
        <v>52</v>
      </c>
      <c r="C101774">
        <v>522</v>
      </c>
      <c r="D101774" s="1" t="s">
        <v>17</v>
      </c>
      <c r="E101774">
        <v>2017</v>
      </c>
      <c r="F101774">
        <v>3</v>
      </c>
      <c r="G101774">
        <v>3</v>
      </c>
      <c r="H101774">
        <v>0</v>
      </c>
      <c r="I101774">
        <v>955</v>
      </c>
      <c r="J101774">
        <v>260</v>
      </c>
      <c r="K101774">
        <v>28</v>
      </c>
      <c r="L101774">
        <v>0</v>
      </c>
      <c r="M101774">
        <v>0</v>
      </c>
      <c r="N101774">
        <v>0</v>
      </c>
      <c r="O101774">
        <v>34.11</v>
      </c>
    </row>
    <row r="101775" spans="1:15" x14ac:dyDescent="0.25">
      <c r="A101775" s="1" t="s">
        <v>13402</v>
      </c>
      <c r="B101775">
        <v>52</v>
      </c>
      <c r="C101775">
        <v>5221</v>
      </c>
      <c r="D101775" s="1" t="s">
        <v>18</v>
      </c>
      <c r="E101775">
        <v>2017</v>
      </c>
      <c r="F101775">
        <v>3</v>
      </c>
      <c r="G101775">
        <v>3</v>
      </c>
      <c r="H101775">
        <v>0</v>
      </c>
      <c r="I101775">
        <v>955</v>
      </c>
      <c r="J101775">
        <v>260</v>
      </c>
      <c r="K101775">
        <v>28</v>
      </c>
      <c r="L101775">
        <v>0</v>
      </c>
      <c r="M101775">
        <v>0</v>
      </c>
      <c r="N101775">
        <v>0</v>
      </c>
      <c r="O101775">
        <v>34.11</v>
      </c>
    </row>
    <row r="101776" spans="1:15" x14ac:dyDescent="0.25">
      <c r="A101776" s="1" t="s">
        <v>13402</v>
      </c>
      <c r="B101776">
        <v>52</v>
      </c>
      <c r="C101776">
        <v>524</v>
      </c>
      <c r="D101776" s="1" t="s">
        <v>55</v>
      </c>
      <c r="E101776">
        <v>2017</v>
      </c>
      <c r="F101776">
        <v>5</v>
      </c>
      <c r="G101776">
        <v>5</v>
      </c>
      <c r="H101776">
        <v>0</v>
      </c>
      <c r="I101776">
        <v>942</v>
      </c>
      <c r="J101776">
        <v>223</v>
      </c>
      <c r="K101776">
        <v>16</v>
      </c>
      <c r="L101776">
        <v>0</v>
      </c>
      <c r="M101776">
        <v>0</v>
      </c>
      <c r="N101776">
        <v>0</v>
      </c>
      <c r="O101776">
        <v>58.88</v>
      </c>
    </row>
    <row r="101777" spans="1:15" x14ac:dyDescent="0.25">
      <c r="A101777" s="1" t="s">
        <v>13402</v>
      </c>
      <c r="B101777">
        <v>52</v>
      </c>
      <c r="C101777">
        <v>5242</v>
      </c>
      <c r="D101777" s="1" t="s">
        <v>65</v>
      </c>
      <c r="E101777">
        <v>2017</v>
      </c>
      <c r="F101777">
        <v>5</v>
      </c>
      <c r="G101777">
        <v>5</v>
      </c>
      <c r="H101777">
        <v>2416</v>
      </c>
      <c r="I101777">
        <v>942</v>
      </c>
      <c r="J101777">
        <v>223</v>
      </c>
      <c r="K101777">
        <v>16</v>
      </c>
      <c r="L101777">
        <v>0</v>
      </c>
      <c r="M101777">
        <v>0</v>
      </c>
      <c r="N101777">
        <v>0</v>
      </c>
      <c r="O101777">
        <v>58.88</v>
      </c>
    </row>
    <row r="101778" spans="1:15" x14ac:dyDescent="0.25">
      <c r="A101778" s="1" t="s">
        <v>13402</v>
      </c>
      <c r="B101778">
        <v>52</v>
      </c>
      <c r="C101778">
        <v>52421</v>
      </c>
      <c r="D101778" s="1" t="s">
        <v>66</v>
      </c>
      <c r="E101778">
        <v>2017</v>
      </c>
      <c r="F101778">
        <v>5</v>
      </c>
      <c r="G101778">
        <v>5</v>
      </c>
      <c r="H101778">
        <v>2416</v>
      </c>
      <c r="I101778">
        <v>942</v>
      </c>
      <c r="J101778">
        <v>223</v>
      </c>
      <c r="K101778">
        <v>16</v>
      </c>
      <c r="L101778">
        <v>0</v>
      </c>
      <c r="M101778">
        <v>0</v>
      </c>
      <c r="N101778">
        <v>0</v>
      </c>
      <c r="O101778">
        <v>58.88</v>
      </c>
    </row>
    <row r="101779" spans="1:15" x14ac:dyDescent="0.25">
      <c r="A101779" s="1" t="s">
        <v>13402</v>
      </c>
      <c r="B101779">
        <v>52</v>
      </c>
      <c r="C101779">
        <v>524210</v>
      </c>
      <c r="D101779" s="1" t="s">
        <v>66</v>
      </c>
      <c r="E101779">
        <v>2017</v>
      </c>
      <c r="F101779">
        <v>5</v>
      </c>
      <c r="G101779">
        <v>5</v>
      </c>
      <c r="H101779">
        <v>2416</v>
      </c>
      <c r="I101779">
        <v>942</v>
      </c>
      <c r="J101779">
        <v>223</v>
      </c>
      <c r="K101779">
        <v>16</v>
      </c>
      <c r="L101779">
        <v>0</v>
      </c>
      <c r="M101779">
        <v>0</v>
      </c>
      <c r="N101779">
        <v>0</v>
      </c>
      <c r="O101779">
        <v>58.88</v>
      </c>
    </row>
    <row r="101780" spans="1:15" x14ac:dyDescent="0.25">
      <c r="A101780" s="1" t="s">
        <v>13403</v>
      </c>
      <c r="B101780">
        <v>52</v>
      </c>
      <c r="C101780">
        <v>52</v>
      </c>
      <c r="D101780" s="1" t="s">
        <v>15</v>
      </c>
      <c r="E101780">
        <v>2017</v>
      </c>
      <c r="F101780">
        <v>32</v>
      </c>
      <c r="G101780">
        <v>37</v>
      </c>
      <c r="H101780">
        <v>0</v>
      </c>
      <c r="I101780">
        <v>11266</v>
      </c>
      <c r="J101780">
        <v>2862</v>
      </c>
      <c r="K101780">
        <v>212</v>
      </c>
      <c r="L101780">
        <v>0</v>
      </c>
      <c r="M101780">
        <v>0</v>
      </c>
      <c r="N101780">
        <v>0</v>
      </c>
      <c r="O101780">
        <v>53.14</v>
      </c>
    </row>
    <row r="101781" spans="1:15" x14ac:dyDescent="0.25">
      <c r="A101781" s="1" t="s">
        <v>13403</v>
      </c>
      <c r="B101781">
        <v>52</v>
      </c>
      <c r="C101781">
        <v>522</v>
      </c>
      <c r="D101781" s="1" t="s">
        <v>17</v>
      </c>
      <c r="E101781">
        <v>2017</v>
      </c>
      <c r="F101781">
        <v>15</v>
      </c>
      <c r="G101781">
        <v>17</v>
      </c>
      <c r="H101781">
        <v>0</v>
      </c>
      <c r="I101781">
        <v>5904</v>
      </c>
      <c r="J101781">
        <v>1626</v>
      </c>
      <c r="K101781">
        <v>142</v>
      </c>
      <c r="L101781">
        <v>0</v>
      </c>
      <c r="M101781">
        <v>0</v>
      </c>
      <c r="N101781">
        <v>0</v>
      </c>
      <c r="O101781">
        <v>41.58</v>
      </c>
    </row>
    <row r="101782" spans="1:15" x14ac:dyDescent="0.25">
      <c r="A101782" s="1" t="s">
        <v>13403</v>
      </c>
      <c r="B101782">
        <v>52</v>
      </c>
      <c r="C101782">
        <v>5221</v>
      </c>
      <c r="D101782" s="1" t="s">
        <v>18</v>
      </c>
      <c r="E101782">
        <v>2017</v>
      </c>
      <c r="F101782">
        <v>11</v>
      </c>
      <c r="G101782">
        <v>13</v>
      </c>
      <c r="H101782">
        <v>0</v>
      </c>
      <c r="I101782">
        <v>5648</v>
      </c>
      <c r="J101782">
        <v>1564</v>
      </c>
      <c r="K101782">
        <v>134</v>
      </c>
      <c r="L101782">
        <v>0</v>
      </c>
      <c r="M101782">
        <v>0</v>
      </c>
      <c r="N101782">
        <v>0</v>
      </c>
      <c r="O101782">
        <v>42.15</v>
      </c>
    </row>
    <row r="101783" spans="1:15" x14ac:dyDescent="0.25">
      <c r="A101783" s="1" t="s">
        <v>13403</v>
      </c>
      <c r="B101783">
        <v>52</v>
      </c>
      <c r="C101783">
        <v>52211</v>
      </c>
      <c r="D101783" s="1" t="s">
        <v>19</v>
      </c>
      <c r="E101783">
        <v>2017</v>
      </c>
      <c r="F101783">
        <v>7</v>
      </c>
      <c r="G101783">
        <v>8</v>
      </c>
      <c r="H101783">
        <v>0</v>
      </c>
      <c r="I101783">
        <v>3507</v>
      </c>
      <c r="J101783">
        <v>1050</v>
      </c>
      <c r="K101783">
        <v>86</v>
      </c>
      <c r="L101783">
        <v>0</v>
      </c>
      <c r="M101783">
        <v>0</v>
      </c>
      <c r="N101783">
        <v>0</v>
      </c>
      <c r="O101783">
        <v>40.78</v>
      </c>
    </row>
    <row r="101784" spans="1:15" x14ac:dyDescent="0.25">
      <c r="A101784" s="1" t="s">
        <v>13403</v>
      </c>
      <c r="B101784">
        <v>52</v>
      </c>
      <c r="C101784">
        <v>522110</v>
      </c>
      <c r="D101784" s="1" t="s">
        <v>19</v>
      </c>
      <c r="E101784">
        <v>2017</v>
      </c>
      <c r="F101784">
        <v>7</v>
      </c>
      <c r="G101784">
        <v>8</v>
      </c>
      <c r="H101784">
        <v>0</v>
      </c>
      <c r="I101784">
        <v>3507</v>
      </c>
      <c r="J101784">
        <v>1050</v>
      </c>
      <c r="K101784">
        <v>86</v>
      </c>
      <c r="L101784">
        <v>0</v>
      </c>
      <c r="M101784">
        <v>0</v>
      </c>
      <c r="N101784">
        <v>0</v>
      </c>
      <c r="O101784">
        <v>40.78</v>
      </c>
    </row>
    <row r="101785" spans="1:15" x14ac:dyDescent="0.25">
      <c r="A101785" s="1" t="s">
        <v>13403</v>
      </c>
      <c r="B101785">
        <v>52</v>
      </c>
      <c r="C101785">
        <v>523</v>
      </c>
      <c r="D101785" s="1" t="s">
        <v>41</v>
      </c>
      <c r="E101785">
        <v>2017</v>
      </c>
      <c r="F101785">
        <v>4</v>
      </c>
      <c r="G101785">
        <v>7</v>
      </c>
      <c r="H101785">
        <v>6166</v>
      </c>
      <c r="I101785">
        <v>2720</v>
      </c>
      <c r="J101785">
        <v>630</v>
      </c>
      <c r="K101785">
        <v>23</v>
      </c>
      <c r="L101785">
        <v>0</v>
      </c>
      <c r="M101785">
        <v>0</v>
      </c>
      <c r="N101785">
        <v>0</v>
      </c>
      <c r="O101785">
        <v>118.26</v>
      </c>
    </row>
    <row r="101786" spans="1:15" x14ac:dyDescent="0.25">
      <c r="A101786" s="1" t="s">
        <v>13403</v>
      </c>
      <c r="B101786">
        <v>52</v>
      </c>
      <c r="C101786">
        <v>524</v>
      </c>
      <c r="D101786" s="1" t="s">
        <v>55</v>
      </c>
      <c r="E101786">
        <v>2017</v>
      </c>
      <c r="F101786">
        <v>13</v>
      </c>
      <c r="G101786">
        <v>13</v>
      </c>
      <c r="H101786">
        <v>0</v>
      </c>
      <c r="I101786">
        <v>2642</v>
      </c>
      <c r="J101786">
        <v>606</v>
      </c>
      <c r="K101786">
        <v>47</v>
      </c>
      <c r="L101786">
        <v>0</v>
      </c>
      <c r="M101786">
        <v>0</v>
      </c>
      <c r="N101786">
        <v>0</v>
      </c>
      <c r="O101786">
        <v>56.21</v>
      </c>
    </row>
    <row r="101787" spans="1:15" x14ac:dyDescent="0.25">
      <c r="A101787" s="1" t="s">
        <v>13404</v>
      </c>
      <c r="B101787">
        <v>52</v>
      </c>
      <c r="C101787">
        <v>52</v>
      </c>
      <c r="D101787" s="1" t="s">
        <v>15</v>
      </c>
      <c r="E101787">
        <v>2017</v>
      </c>
      <c r="F101787">
        <v>3</v>
      </c>
      <c r="G101787">
        <v>3</v>
      </c>
      <c r="H101787">
        <v>0</v>
      </c>
      <c r="I101787">
        <v>461</v>
      </c>
      <c r="J101787">
        <v>120</v>
      </c>
      <c r="K101787">
        <v>13</v>
      </c>
      <c r="L101787">
        <v>0</v>
      </c>
      <c r="M101787">
        <v>0</v>
      </c>
      <c r="N101787">
        <v>0</v>
      </c>
      <c r="O101787">
        <v>35.46</v>
      </c>
    </row>
    <row r="101788" spans="1:15" x14ac:dyDescent="0.25">
      <c r="A101788" s="1" t="s">
        <v>13405</v>
      </c>
      <c r="B101788">
        <v>52</v>
      </c>
      <c r="C101788">
        <v>52</v>
      </c>
      <c r="D101788" s="1" t="s">
        <v>15</v>
      </c>
      <c r="E101788">
        <v>2017</v>
      </c>
      <c r="F101788">
        <v>4</v>
      </c>
      <c r="G101788">
        <v>4</v>
      </c>
      <c r="H101788">
        <v>0</v>
      </c>
      <c r="I101788">
        <v>454</v>
      </c>
      <c r="J101788">
        <v>112</v>
      </c>
      <c r="K101788">
        <v>14</v>
      </c>
      <c r="L101788">
        <v>0</v>
      </c>
      <c r="M101788">
        <v>0</v>
      </c>
      <c r="N101788">
        <v>0</v>
      </c>
      <c r="O101788">
        <v>32.43</v>
      </c>
    </row>
    <row r="101789" spans="1:15" x14ac:dyDescent="0.25">
      <c r="A101789" s="1" t="s">
        <v>13406</v>
      </c>
      <c r="B101789">
        <v>52</v>
      </c>
      <c r="C101789">
        <v>52211</v>
      </c>
      <c r="D101789" s="1" t="s">
        <v>19</v>
      </c>
      <c r="E101789">
        <v>2017</v>
      </c>
      <c r="F101789">
        <v>8</v>
      </c>
      <c r="G101789">
        <v>13</v>
      </c>
      <c r="H101789">
        <v>0</v>
      </c>
      <c r="I101789">
        <v>3350</v>
      </c>
      <c r="J101789">
        <v>937</v>
      </c>
      <c r="K101789">
        <v>106</v>
      </c>
      <c r="L101789">
        <v>0</v>
      </c>
      <c r="M101789">
        <v>0</v>
      </c>
      <c r="N101789">
        <v>0</v>
      </c>
      <c r="O101789">
        <v>31.6</v>
      </c>
    </row>
    <row r="101790" spans="1:15" x14ac:dyDescent="0.25">
      <c r="A101790" s="1" t="s">
        <v>13406</v>
      </c>
      <c r="B101790">
        <v>52</v>
      </c>
      <c r="C101790">
        <v>522110</v>
      </c>
      <c r="D101790" s="1" t="s">
        <v>19</v>
      </c>
      <c r="E101790">
        <v>2017</v>
      </c>
      <c r="F101790">
        <v>8</v>
      </c>
      <c r="G101790">
        <v>13</v>
      </c>
      <c r="H101790">
        <v>0</v>
      </c>
      <c r="I101790">
        <v>3350</v>
      </c>
      <c r="J101790">
        <v>937</v>
      </c>
      <c r="K101790">
        <v>106</v>
      </c>
      <c r="L101790">
        <v>0</v>
      </c>
      <c r="M101790">
        <v>0</v>
      </c>
      <c r="N101790">
        <v>0</v>
      </c>
      <c r="O101790">
        <v>31.6</v>
      </c>
    </row>
    <row r="101791" spans="1:15" x14ac:dyDescent="0.25">
      <c r="A101791" s="1" t="s">
        <v>13406</v>
      </c>
      <c r="B101791">
        <v>52</v>
      </c>
      <c r="C101791">
        <v>5221101</v>
      </c>
      <c r="D101791" s="1" t="s">
        <v>20</v>
      </c>
      <c r="E101791">
        <v>2017</v>
      </c>
      <c r="F101791">
        <v>3</v>
      </c>
      <c r="G101791">
        <v>5</v>
      </c>
      <c r="H101791">
        <v>0</v>
      </c>
      <c r="I101791">
        <v>669</v>
      </c>
      <c r="J101791">
        <v>213</v>
      </c>
      <c r="K101791">
        <v>30</v>
      </c>
      <c r="L101791">
        <v>0</v>
      </c>
      <c r="M101791">
        <v>0</v>
      </c>
      <c r="N101791">
        <v>0</v>
      </c>
      <c r="O101791">
        <v>22.3</v>
      </c>
    </row>
    <row r="101792" spans="1:15" x14ac:dyDescent="0.25">
      <c r="A101792" s="1" t="s">
        <v>13406</v>
      </c>
      <c r="B101792">
        <v>52</v>
      </c>
      <c r="C101792">
        <v>5221102</v>
      </c>
      <c r="D101792" s="1" t="s">
        <v>21</v>
      </c>
      <c r="E101792">
        <v>2017</v>
      </c>
      <c r="F101792">
        <v>5</v>
      </c>
      <c r="G101792">
        <v>8</v>
      </c>
      <c r="H101792">
        <v>0</v>
      </c>
      <c r="I101792">
        <v>2681</v>
      </c>
      <c r="J101792">
        <v>724</v>
      </c>
      <c r="K101792">
        <v>76</v>
      </c>
      <c r="L101792">
        <v>0</v>
      </c>
      <c r="M101792">
        <v>0</v>
      </c>
      <c r="N101792">
        <v>0</v>
      </c>
      <c r="O101792">
        <v>35.28</v>
      </c>
    </row>
    <row r="101793" spans="1:15" x14ac:dyDescent="0.25">
      <c r="A101793" s="1" t="s">
        <v>13406</v>
      </c>
      <c r="B101793">
        <v>52</v>
      </c>
      <c r="C101793">
        <v>524</v>
      </c>
      <c r="D101793" s="1" t="s">
        <v>55</v>
      </c>
      <c r="E101793">
        <v>2017</v>
      </c>
      <c r="F101793">
        <v>10</v>
      </c>
      <c r="G101793">
        <v>10</v>
      </c>
      <c r="H101793">
        <v>0</v>
      </c>
      <c r="I101793">
        <v>888</v>
      </c>
      <c r="J101793">
        <v>211</v>
      </c>
      <c r="K101793">
        <v>22</v>
      </c>
      <c r="L101793">
        <v>0</v>
      </c>
      <c r="M101793">
        <v>0</v>
      </c>
      <c r="N101793">
        <v>0</v>
      </c>
      <c r="O101793">
        <v>40.36</v>
      </c>
    </row>
    <row r="101794" spans="1:15" x14ac:dyDescent="0.25">
      <c r="A101794" s="1" t="s">
        <v>13406</v>
      </c>
      <c r="B101794">
        <v>52</v>
      </c>
      <c r="C101794">
        <v>5242</v>
      </c>
      <c r="D101794" s="1" t="s">
        <v>65</v>
      </c>
      <c r="E101794">
        <v>2017</v>
      </c>
      <c r="F101794">
        <v>10</v>
      </c>
      <c r="G101794">
        <v>10</v>
      </c>
      <c r="H101794">
        <v>2674</v>
      </c>
      <c r="I101794">
        <v>888</v>
      </c>
      <c r="J101794">
        <v>211</v>
      </c>
      <c r="K101794">
        <v>22</v>
      </c>
      <c r="L101794">
        <v>0</v>
      </c>
      <c r="M101794">
        <v>0</v>
      </c>
      <c r="N101794">
        <v>0</v>
      </c>
      <c r="O101794">
        <v>40.36</v>
      </c>
    </row>
    <row r="101795" spans="1:15" x14ac:dyDescent="0.25">
      <c r="A101795" s="1" t="s">
        <v>13406</v>
      </c>
      <c r="B101795">
        <v>52</v>
      </c>
      <c r="C101795">
        <v>52421</v>
      </c>
      <c r="D101795" s="1" t="s">
        <v>66</v>
      </c>
      <c r="E101795">
        <v>2017</v>
      </c>
      <c r="F101795">
        <v>10</v>
      </c>
      <c r="G101795">
        <v>10</v>
      </c>
      <c r="H101795">
        <v>2674</v>
      </c>
      <c r="I101795">
        <v>888</v>
      </c>
      <c r="J101795">
        <v>211</v>
      </c>
      <c r="K101795">
        <v>22</v>
      </c>
      <c r="L101795">
        <v>0</v>
      </c>
      <c r="M101795">
        <v>0</v>
      </c>
      <c r="N101795">
        <v>0</v>
      </c>
      <c r="O101795">
        <v>40.36</v>
      </c>
    </row>
    <row r="101796" spans="1:15" x14ac:dyDescent="0.25">
      <c r="A101796" s="1" t="s">
        <v>13406</v>
      </c>
      <c r="B101796">
        <v>52</v>
      </c>
      <c r="C101796">
        <v>524210</v>
      </c>
      <c r="D101796" s="1" t="s">
        <v>66</v>
      </c>
      <c r="E101796">
        <v>2017</v>
      </c>
      <c r="F101796">
        <v>10</v>
      </c>
      <c r="G101796">
        <v>10</v>
      </c>
      <c r="H101796">
        <v>2674</v>
      </c>
      <c r="I101796">
        <v>888</v>
      </c>
      <c r="J101796">
        <v>211</v>
      </c>
      <c r="K101796">
        <v>22</v>
      </c>
      <c r="L101796">
        <v>0</v>
      </c>
      <c r="M101796">
        <v>0</v>
      </c>
      <c r="N101796">
        <v>0</v>
      </c>
      <c r="O101796">
        <v>40.36</v>
      </c>
    </row>
    <row r="101797" spans="1:15" x14ac:dyDescent="0.25">
      <c r="A101797" s="1" t="s">
        <v>13407</v>
      </c>
      <c r="B101797">
        <v>52</v>
      </c>
      <c r="C101797">
        <v>52</v>
      </c>
      <c r="D101797" s="1" t="s">
        <v>15</v>
      </c>
      <c r="E101797">
        <v>2017</v>
      </c>
      <c r="F101797">
        <v>9</v>
      </c>
      <c r="G101797">
        <v>9</v>
      </c>
      <c r="H101797">
        <v>0</v>
      </c>
      <c r="I101797">
        <v>1266</v>
      </c>
      <c r="J101797">
        <v>334</v>
      </c>
      <c r="K101797">
        <v>31</v>
      </c>
      <c r="L101797">
        <v>0</v>
      </c>
      <c r="M101797">
        <v>0</v>
      </c>
      <c r="N101797">
        <v>0</v>
      </c>
      <c r="O101797">
        <v>40.840000000000003</v>
      </c>
    </row>
    <row r="101798" spans="1:15" x14ac:dyDescent="0.25">
      <c r="A101798" s="1" t="s">
        <v>13407</v>
      </c>
      <c r="B101798">
        <v>52</v>
      </c>
      <c r="C101798">
        <v>5221</v>
      </c>
      <c r="D101798" s="1" t="s">
        <v>18</v>
      </c>
      <c r="E101798">
        <v>2017</v>
      </c>
      <c r="F101798">
        <v>3</v>
      </c>
      <c r="G101798">
        <v>3</v>
      </c>
      <c r="H101798">
        <v>0</v>
      </c>
      <c r="I101798">
        <v>584</v>
      </c>
      <c r="J101798">
        <v>175</v>
      </c>
      <c r="K101798">
        <v>19</v>
      </c>
      <c r="L101798">
        <v>0</v>
      </c>
      <c r="M101798">
        <v>0</v>
      </c>
      <c r="N101798">
        <v>0</v>
      </c>
      <c r="O101798">
        <v>30.74</v>
      </c>
    </row>
    <row r="101799" spans="1:15" x14ac:dyDescent="0.25">
      <c r="A101799" s="1" t="s">
        <v>13407</v>
      </c>
      <c r="B101799">
        <v>52</v>
      </c>
      <c r="C101799">
        <v>52211</v>
      </c>
      <c r="D101799" s="1" t="s">
        <v>19</v>
      </c>
      <c r="E101799">
        <v>2017</v>
      </c>
      <c r="F101799">
        <v>3</v>
      </c>
      <c r="G101799">
        <v>3</v>
      </c>
      <c r="H101799">
        <v>0</v>
      </c>
      <c r="I101799">
        <v>584</v>
      </c>
      <c r="J101799">
        <v>175</v>
      </c>
      <c r="K101799">
        <v>19</v>
      </c>
      <c r="L101799">
        <v>0</v>
      </c>
      <c r="M101799">
        <v>0</v>
      </c>
      <c r="N101799">
        <v>0</v>
      </c>
      <c r="O101799">
        <v>30.74</v>
      </c>
    </row>
    <row r="101800" spans="1:15" x14ac:dyDescent="0.25">
      <c r="A101800" s="1" t="s">
        <v>13407</v>
      </c>
      <c r="B101800">
        <v>52</v>
      </c>
      <c r="C101800">
        <v>522110</v>
      </c>
      <c r="D101800" s="1" t="s">
        <v>19</v>
      </c>
      <c r="E101800">
        <v>2017</v>
      </c>
      <c r="F101800">
        <v>3</v>
      </c>
      <c r="G101800">
        <v>3</v>
      </c>
      <c r="H101800">
        <v>0</v>
      </c>
      <c r="I101800">
        <v>584</v>
      </c>
      <c r="J101800">
        <v>175</v>
      </c>
      <c r="K101800">
        <v>19</v>
      </c>
      <c r="L101800">
        <v>0</v>
      </c>
      <c r="M101800">
        <v>0</v>
      </c>
      <c r="N101800">
        <v>0</v>
      </c>
      <c r="O101800">
        <v>30.74</v>
      </c>
    </row>
    <row r="101801" spans="1:15" x14ac:dyDescent="0.25">
      <c r="A101801" s="1" t="s">
        <v>13408</v>
      </c>
      <c r="B101801">
        <v>52</v>
      </c>
      <c r="C101801">
        <v>52</v>
      </c>
      <c r="D101801" s="1" t="s">
        <v>15</v>
      </c>
      <c r="E101801">
        <v>2017</v>
      </c>
      <c r="F101801">
        <v>26</v>
      </c>
      <c r="G101801">
        <v>29</v>
      </c>
      <c r="H101801">
        <v>0</v>
      </c>
      <c r="I101801">
        <v>5302</v>
      </c>
      <c r="J101801">
        <v>1540</v>
      </c>
      <c r="K101801">
        <v>117</v>
      </c>
      <c r="L101801">
        <v>0</v>
      </c>
      <c r="M101801">
        <v>0</v>
      </c>
      <c r="N101801">
        <v>0</v>
      </c>
      <c r="O101801">
        <v>45.32</v>
      </c>
    </row>
    <row r="101802" spans="1:15" x14ac:dyDescent="0.25">
      <c r="A101802" s="1" t="s">
        <v>13408</v>
      </c>
      <c r="B101802">
        <v>52</v>
      </c>
      <c r="C101802">
        <v>522</v>
      </c>
      <c r="D101802" s="1" t="s">
        <v>17</v>
      </c>
      <c r="E101802">
        <v>2017</v>
      </c>
      <c r="F101802">
        <v>12</v>
      </c>
      <c r="G101802">
        <v>13</v>
      </c>
      <c r="H101802">
        <v>0</v>
      </c>
      <c r="I101802">
        <v>3807</v>
      </c>
      <c r="J101802">
        <v>1155</v>
      </c>
      <c r="K101802">
        <v>84</v>
      </c>
      <c r="L101802">
        <v>0</v>
      </c>
      <c r="M101802">
        <v>0</v>
      </c>
      <c r="N101802">
        <v>0</v>
      </c>
      <c r="O101802">
        <v>45.32</v>
      </c>
    </row>
    <row r="101803" spans="1:15" x14ac:dyDescent="0.25">
      <c r="A101803" s="1" t="s">
        <v>13408</v>
      </c>
      <c r="B101803">
        <v>52</v>
      </c>
      <c r="C101803">
        <v>5221</v>
      </c>
      <c r="D101803" s="1" t="s">
        <v>18</v>
      </c>
      <c r="E101803">
        <v>2017</v>
      </c>
      <c r="F101803">
        <v>7</v>
      </c>
      <c r="G101803">
        <v>8</v>
      </c>
      <c r="H101803">
        <v>0</v>
      </c>
      <c r="I101803">
        <v>2715</v>
      </c>
      <c r="J101803">
        <v>724</v>
      </c>
      <c r="K101803">
        <v>69</v>
      </c>
      <c r="L101803">
        <v>0</v>
      </c>
      <c r="M101803">
        <v>0</v>
      </c>
      <c r="N101803">
        <v>0</v>
      </c>
      <c r="O101803">
        <v>39.35</v>
      </c>
    </row>
    <row r="101804" spans="1:15" x14ac:dyDescent="0.25">
      <c r="A101804" s="1" t="s">
        <v>13408</v>
      </c>
      <c r="B101804">
        <v>52</v>
      </c>
      <c r="C101804">
        <v>5242</v>
      </c>
      <c r="D101804" s="1" t="s">
        <v>65</v>
      </c>
      <c r="E101804">
        <v>2017</v>
      </c>
      <c r="F101804">
        <v>11</v>
      </c>
      <c r="G101804">
        <v>11</v>
      </c>
      <c r="H101804">
        <v>2442</v>
      </c>
      <c r="I101804">
        <v>793</v>
      </c>
      <c r="J101804">
        <v>208</v>
      </c>
      <c r="K101804">
        <v>23</v>
      </c>
      <c r="L101804">
        <v>0</v>
      </c>
      <c r="M101804">
        <v>0</v>
      </c>
      <c r="N101804">
        <v>0</v>
      </c>
      <c r="O101804">
        <v>34.479999999999997</v>
      </c>
    </row>
    <row r="101805" spans="1:15" x14ac:dyDescent="0.25">
      <c r="A101805" s="1" t="s">
        <v>13408</v>
      </c>
      <c r="B101805">
        <v>52</v>
      </c>
      <c r="C101805">
        <v>52421</v>
      </c>
      <c r="D101805" s="1" t="s">
        <v>66</v>
      </c>
      <c r="E101805">
        <v>2017</v>
      </c>
      <c r="F101805">
        <v>11</v>
      </c>
      <c r="G101805">
        <v>11</v>
      </c>
      <c r="H101805">
        <v>2442</v>
      </c>
      <c r="I101805">
        <v>793</v>
      </c>
      <c r="J101805">
        <v>208</v>
      </c>
      <c r="K101805">
        <v>23</v>
      </c>
      <c r="L101805">
        <v>0</v>
      </c>
      <c r="M101805">
        <v>0</v>
      </c>
      <c r="N101805">
        <v>0</v>
      </c>
      <c r="O101805">
        <v>34.479999999999997</v>
      </c>
    </row>
    <row r="101806" spans="1:15" x14ac:dyDescent="0.25">
      <c r="A101806" s="1" t="s">
        <v>13408</v>
      </c>
      <c r="B101806">
        <v>52</v>
      </c>
      <c r="C101806">
        <v>524210</v>
      </c>
      <c r="D101806" s="1" t="s">
        <v>66</v>
      </c>
      <c r="E101806">
        <v>2017</v>
      </c>
      <c r="F101806">
        <v>11</v>
      </c>
      <c r="G101806">
        <v>11</v>
      </c>
      <c r="H101806">
        <v>2442</v>
      </c>
      <c r="I101806">
        <v>793</v>
      </c>
      <c r="J101806">
        <v>208</v>
      </c>
      <c r="K101806">
        <v>23</v>
      </c>
      <c r="L101806">
        <v>0</v>
      </c>
      <c r="M101806">
        <v>0</v>
      </c>
      <c r="N101806">
        <v>0</v>
      </c>
      <c r="O101806">
        <v>34.479999999999997</v>
      </c>
    </row>
    <row r="101807" spans="1:15" x14ac:dyDescent="0.25">
      <c r="A101807" s="1" t="s">
        <v>13409</v>
      </c>
      <c r="B101807">
        <v>52</v>
      </c>
      <c r="C101807">
        <v>52</v>
      </c>
      <c r="D101807" s="1" t="s">
        <v>15</v>
      </c>
      <c r="E101807">
        <v>2017</v>
      </c>
      <c r="F101807">
        <v>13</v>
      </c>
      <c r="G101807">
        <v>16</v>
      </c>
      <c r="H101807">
        <v>0</v>
      </c>
      <c r="I101807">
        <v>5989</v>
      </c>
      <c r="J101807">
        <v>1318</v>
      </c>
      <c r="K101807">
        <v>126</v>
      </c>
      <c r="L101807">
        <v>0</v>
      </c>
      <c r="M101807">
        <v>0</v>
      </c>
      <c r="N101807">
        <v>0</v>
      </c>
      <c r="O101807">
        <v>47.53</v>
      </c>
    </row>
    <row r="101808" spans="1:15" x14ac:dyDescent="0.25">
      <c r="A101808" s="1" t="s">
        <v>13409</v>
      </c>
      <c r="B101808">
        <v>52</v>
      </c>
      <c r="C101808">
        <v>5221</v>
      </c>
      <c r="D101808" s="1" t="s">
        <v>18</v>
      </c>
      <c r="E101808">
        <v>2017</v>
      </c>
      <c r="F101808">
        <v>4</v>
      </c>
      <c r="G101808">
        <v>5</v>
      </c>
      <c r="H101808">
        <v>0</v>
      </c>
      <c r="I101808">
        <v>4487</v>
      </c>
      <c r="J101808">
        <v>946</v>
      </c>
      <c r="K101808">
        <v>100</v>
      </c>
      <c r="L101808">
        <v>0</v>
      </c>
      <c r="M101808">
        <v>0</v>
      </c>
      <c r="N101808">
        <v>0</v>
      </c>
      <c r="O101808">
        <v>44.87</v>
      </c>
    </row>
    <row r="101809" spans="1:15" x14ac:dyDescent="0.25">
      <c r="A101809" s="1" t="s">
        <v>13409</v>
      </c>
      <c r="B101809">
        <v>52</v>
      </c>
      <c r="C101809">
        <v>524</v>
      </c>
      <c r="D101809" s="1" t="s">
        <v>55</v>
      </c>
      <c r="E101809">
        <v>2017</v>
      </c>
      <c r="F101809">
        <v>5</v>
      </c>
      <c r="G101809">
        <v>5</v>
      </c>
      <c r="H101809">
        <v>0</v>
      </c>
      <c r="I101809">
        <v>672</v>
      </c>
      <c r="J101809">
        <v>174</v>
      </c>
      <c r="K101809">
        <v>17</v>
      </c>
      <c r="L101809">
        <v>0</v>
      </c>
      <c r="M101809">
        <v>0</v>
      </c>
      <c r="N101809">
        <v>0</v>
      </c>
      <c r="O101809">
        <v>39.53</v>
      </c>
    </row>
    <row r="101810" spans="1:15" x14ac:dyDescent="0.25">
      <c r="A101810" s="1" t="s">
        <v>13409</v>
      </c>
      <c r="B101810">
        <v>52</v>
      </c>
      <c r="C101810">
        <v>5242</v>
      </c>
      <c r="D101810" s="1" t="s">
        <v>65</v>
      </c>
      <c r="E101810">
        <v>2017</v>
      </c>
      <c r="F101810">
        <v>5</v>
      </c>
      <c r="G101810">
        <v>5</v>
      </c>
      <c r="H101810">
        <v>1782</v>
      </c>
      <c r="I101810">
        <v>672</v>
      </c>
      <c r="J101810">
        <v>174</v>
      </c>
      <c r="K101810">
        <v>17</v>
      </c>
      <c r="L101810">
        <v>0</v>
      </c>
      <c r="M101810">
        <v>0</v>
      </c>
      <c r="N101810">
        <v>0</v>
      </c>
      <c r="O101810">
        <v>39.53</v>
      </c>
    </row>
    <row r="101811" spans="1:15" x14ac:dyDescent="0.25">
      <c r="A101811" s="1" t="s">
        <v>13409</v>
      </c>
      <c r="B101811">
        <v>52</v>
      </c>
      <c r="C101811">
        <v>52421</v>
      </c>
      <c r="D101811" s="1" t="s">
        <v>66</v>
      </c>
      <c r="E101811">
        <v>2017</v>
      </c>
      <c r="F101811">
        <v>5</v>
      </c>
      <c r="G101811">
        <v>5</v>
      </c>
      <c r="H101811">
        <v>1782</v>
      </c>
      <c r="I101811">
        <v>672</v>
      </c>
      <c r="J101811">
        <v>174</v>
      </c>
      <c r="K101811">
        <v>17</v>
      </c>
      <c r="L101811">
        <v>0</v>
      </c>
      <c r="M101811">
        <v>0</v>
      </c>
      <c r="N101811">
        <v>0</v>
      </c>
      <c r="O101811">
        <v>39.53</v>
      </c>
    </row>
    <row r="101812" spans="1:15" x14ac:dyDescent="0.25">
      <c r="A101812" s="1" t="s">
        <v>13409</v>
      </c>
      <c r="B101812">
        <v>52</v>
      </c>
      <c r="C101812">
        <v>524210</v>
      </c>
      <c r="D101812" s="1" t="s">
        <v>66</v>
      </c>
      <c r="E101812">
        <v>2017</v>
      </c>
      <c r="F101812">
        <v>5</v>
      </c>
      <c r="G101812">
        <v>5</v>
      </c>
      <c r="H101812">
        <v>1782</v>
      </c>
      <c r="I101812">
        <v>672</v>
      </c>
      <c r="J101812">
        <v>174</v>
      </c>
      <c r="K101812">
        <v>17</v>
      </c>
      <c r="L101812">
        <v>0</v>
      </c>
      <c r="M101812">
        <v>0</v>
      </c>
      <c r="N101812">
        <v>0</v>
      </c>
      <c r="O101812">
        <v>39.53</v>
      </c>
    </row>
    <row r="101813" spans="1:15" x14ac:dyDescent="0.25">
      <c r="A101813" s="1" t="s">
        <v>13410</v>
      </c>
      <c r="B101813">
        <v>52</v>
      </c>
      <c r="C101813">
        <v>52</v>
      </c>
      <c r="D101813" s="1" t="s">
        <v>15</v>
      </c>
      <c r="E101813">
        <v>2017</v>
      </c>
      <c r="F101813">
        <v>5</v>
      </c>
      <c r="G101813">
        <v>8</v>
      </c>
      <c r="H101813">
        <v>0</v>
      </c>
      <c r="I101813">
        <v>811</v>
      </c>
      <c r="J101813">
        <v>174</v>
      </c>
      <c r="K101813">
        <v>25</v>
      </c>
      <c r="L101813">
        <v>0</v>
      </c>
      <c r="M101813">
        <v>0</v>
      </c>
      <c r="N101813">
        <v>0</v>
      </c>
      <c r="O101813">
        <v>32.44</v>
      </c>
    </row>
    <row r="101814" spans="1:15" x14ac:dyDescent="0.25">
      <c r="A101814" s="1" t="s">
        <v>13410</v>
      </c>
      <c r="B101814">
        <v>52</v>
      </c>
      <c r="C101814">
        <v>5221</v>
      </c>
      <c r="D101814" s="1" t="s">
        <v>18</v>
      </c>
      <c r="E101814">
        <v>2017</v>
      </c>
      <c r="F101814">
        <v>3</v>
      </c>
      <c r="G101814">
        <v>6</v>
      </c>
      <c r="H101814">
        <v>0</v>
      </c>
      <c r="I101814">
        <v>714</v>
      </c>
      <c r="J101814">
        <v>150</v>
      </c>
      <c r="K101814">
        <v>21</v>
      </c>
      <c r="L101814">
        <v>0</v>
      </c>
      <c r="M101814">
        <v>0</v>
      </c>
      <c r="N101814">
        <v>0</v>
      </c>
      <c r="O101814">
        <v>34</v>
      </c>
    </row>
    <row r="101815" spans="1:15" x14ac:dyDescent="0.25">
      <c r="A101815" s="1" t="s">
        <v>13410</v>
      </c>
      <c r="B101815">
        <v>52</v>
      </c>
      <c r="C101815">
        <v>52211</v>
      </c>
      <c r="D101815" s="1" t="s">
        <v>19</v>
      </c>
      <c r="E101815">
        <v>2017</v>
      </c>
      <c r="F101815">
        <v>3</v>
      </c>
      <c r="G101815">
        <v>6</v>
      </c>
      <c r="H101815">
        <v>0</v>
      </c>
      <c r="I101815">
        <v>714</v>
      </c>
      <c r="J101815">
        <v>150</v>
      </c>
      <c r="K101815">
        <v>21</v>
      </c>
      <c r="L101815">
        <v>0</v>
      </c>
      <c r="M101815">
        <v>0</v>
      </c>
      <c r="N101815">
        <v>0</v>
      </c>
      <c r="O101815">
        <v>34</v>
      </c>
    </row>
    <row r="101816" spans="1:15" x14ac:dyDescent="0.25">
      <c r="A101816" s="1" t="s">
        <v>13410</v>
      </c>
      <c r="B101816">
        <v>52</v>
      </c>
      <c r="C101816">
        <v>522110</v>
      </c>
      <c r="D101816" s="1" t="s">
        <v>19</v>
      </c>
      <c r="E101816">
        <v>2017</v>
      </c>
      <c r="F101816">
        <v>3</v>
      </c>
      <c r="G101816">
        <v>6</v>
      </c>
      <c r="H101816">
        <v>0</v>
      </c>
      <c r="I101816">
        <v>714</v>
      </c>
      <c r="J101816">
        <v>150</v>
      </c>
      <c r="K101816">
        <v>21</v>
      </c>
      <c r="L101816">
        <v>0</v>
      </c>
      <c r="M101816">
        <v>0</v>
      </c>
      <c r="N101816">
        <v>0</v>
      </c>
      <c r="O101816">
        <v>34</v>
      </c>
    </row>
    <row r="101817" spans="1:15" x14ac:dyDescent="0.25">
      <c r="A101817" s="1" t="s">
        <v>13411</v>
      </c>
      <c r="B101817">
        <v>52</v>
      </c>
      <c r="C101817">
        <v>52</v>
      </c>
      <c r="D101817" s="1" t="s">
        <v>15</v>
      </c>
      <c r="E101817">
        <v>2017</v>
      </c>
      <c r="F101817">
        <v>9</v>
      </c>
      <c r="G101817">
        <v>10</v>
      </c>
      <c r="H101817">
        <v>0</v>
      </c>
      <c r="I101817">
        <v>948</v>
      </c>
      <c r="J101817">
        <v>206</v>
      </c>
      <c r="K101817">
        <v>27</v>
      </c>
      <c r="L101817">
        <v>0</v>
      </c>
      <c r="M101817">
        <v>0</v>
      </c>
      <c r="N101817">
        <v>0</v>
      </c>
      <c r="O101817">
        <v>35.11</v>
      </c>
    </row>
    <row r="101818" spans="1:15" x14ac:dyDescent="0.25">
      <c r="A101818" s="1" t="s">
        <v>13411</v>
      </c>
      <c r="B101818">
        <v>52</v>
      </c>
      <c r="C101818">
        <v>524</v>
      </c>
      <c r="D101818" s="1" t="s">
        <v>55</v>
      </c>
      <c r="E101818">
        <v>2017</v>
      </c>
      <c r="F101818">
        <v>5</v>
      </c>
      <c r="G101818">
        <v>5</v>
      </c>
      <c r="H101818">
        <v>0</v>
      </c>
      <c r="I101818">
        <v>301</v>
      </c>
      <c r="J101818">
        <v>59</v>
      </c>
      <c r="K101818">
        <v>10</v>
      </c>
      <c r="L101818">
        <v>0</v>
      </c>
      <c r="M101818">
        <v>0</v>
      </c>
      <c r="N101818">
        <v>0</v>
      </c>
      <c r="O101818">
        <v>30.1</v>
      </c>
    </row>
    <row r="101819" spans="1:15" x14ac:dyDescent="0.25">
      <c r="A101819" s="1" t="s">
        <v>13411</v>
      </c>
      <c r="B101819">
        <v>52</v>
      </c>
      <c r="C101819">
        <v>5242</v>
      </c>
      <c r="D101819" s="1" t="s">
        <v>65</v>
      </c>
      <c r="E101819">
        <v>2017</v>
      </c>
      <c r="F101819">
        <v>5</v>
      </c>
      <c r="G101819">
        <v>5</v>
      </c>
      <c r="H101819">
        <v>759</v>
      </c>
      <c r="I101819">
        <v>301</v>
      </c>
      <c r="J101819">
        <v>59</v>
      </c>
      <c r="K101819">
        <v>10</v>
      </c>
      <c r="L101819">
        <v>0</v>
      </c>
      <c r="M101819">
        <v>0</v>
      </c>
      <c r="N101819">
        <v>0</v>
      </c>
      <c r="O101819">
        <v>30.1</v>
      </c>
    </row>
    <row r="101820" spans="1:15" x14ac:dyDescent="0.25">
      <c r="A101820" s="1" t="s">
        <v>13412</v>
      </c>
      <c r="B101820">
        <v>52</v>
      </c>
      <c r="C101820">
        <v>52</v>
      </c>
      <c r="D101820" s="1" t="s">
        <v>15</v>
      </c>
      <c r="E101820">
        <v>2017</v>
      </c>
      <c r="F101820">
        <v>5</v>
      </c>
      <c r="G101820">
        <v>6</v>
      </c>
      <c r="H101820">
        <v>0</v>
      </c>
      <c r="I101820">
        <v>5866</v>
      </c>
      <c r="J101820">
        <v>1417</v>
      </c>
      <c r="K101820">
        <v>89</v>
      </c>
      <c r="L101820">
        <v>0</v>
      </c>
      <c r="M101820">
        <v>0</v>
      </c>
      <c r="N101820">
        <v>0</v>
      </c>
      <c r="O101820">
        <v>65.91</v>
      </c>
    </row>
    <row r="101821" spans="1:15" x14ac:dyDescent="0.25">
      <c r="A101821" s="1" t="s">
        <v>13413</v>
      </c>
      <c r="B101821">
        <v>52</v>
      </c>
      <c r="C101821">
        <v>52</v>
      </c>
      <c r="D101821" s="1" t="s">
        <v>15</v>
      </c>
      <c r="E101821">
        <v>2017</v>
      </c>
      <c r="F101821">
        <v>13</v>
      </c>
      <c r="G101821">
        <v>15</v>
      </c>
      <c r="H101821">
        <v>0</v>
      </c>
      <c r="I101821">
        <v>6713</v>
      </c>
      <c r="J101821">
        <v>1545</v>
      </c>
      <c r="K101821">
        <v>112</v>
      </c>
      <c r="L101821">
        <v>0</v>
      </c>
      <c r="M101821">
        <v>0</v>
      </c>
      <c r="N101821">
        <v>0</v>
      </c>
      <c r="O101821">
        <v>59.94</v>
      </c>
    </row>
    <row r="101822" spans="1:15" x14ac:dyDescent="0.25">
      <c r="A101822" s="1" t="s">
        <v>13413</v>
      </c>
      <c r="B101822">
        <v>52</v>
      </c>
      <c r="C101822">
        <v>522</v>
      </c>
      <c r="D101822" s="1" t="s">
        <v>17</v>
      </c>
      <c r="E101822">
        <v>2017</v>
      </c>
      <c r="F101822">
        <v>4</v>
      </c>
      <c r="G101822">
        <v>5</v>
      </c>
      <c r="H101822">
        <v>0</v>
      </c>
      <c r="I101822">
        <v>4724</v>
      </c>
      <c r="J101822">
        <v>1030</v>
      </c>
      <c r="K101822">
        <v>71</v>
      </c>
      <c r="L101822">
        <v>0</v>
      </c>
      <c r="M101822">
        <v>0</v>
      </c>
      <c r="N101822">
        <v>0</v>
      </c>
      <c r="O101822">
        <v>66.540000000000006</v>
      </c>
    </row>
    <row r="101823" spans="1:15" x14ac:dyDescent="0.25">
      <c r="A101823" s="1" t="s">
        <v>13413</v>
      </c>
      <c r="B101823">
        <v>52</v>
      </c>
      <c r="C101823">
        <v>5221</v>
      </c>
      <c r="D101823" s="1" t="s">
        <v>18</v>
      </c>
      <c r="E101823">
        <v>2017</v>
      </c>
      <c r="F101823">
        <v>4</v>
      </c>
      <c r="G101823">
        <v>5</v>
      </c>
      <c r="H101823">
        <v>0</v>
      </c>
      <c r="I101823">
        <v>4724</v>
      </c>
      <c r="J101823">
        <v>1030</v>
      </c>
      <c r="K101823">
        <v>71</v>
      </c>
      <c r="L101823">
        <v>0</v>
      </c>
      <c r="M101823">
        <v>0</v>
      </c>
      <c r="N101823">
        <v>0</v>
      </c>
      <c r="O101823">
        <v>66.540000000000006</v>
      </c>
    </row>
    <row r="101824" spans="1:15" x14ac:dyDescent="0.25">
      <c r="A101824" s="1" t="s">
        <v>13414</v>
      </c>
      <c r="B101824">
        <v>52</v>
      </c>
      <c r="C101824">
        <v>52</v>
      </c>
      <c r="D101824" s="1" t="s">
        <v>15</v>
      </c>
      <c r="E101824">
        <v>2017</v>
      </c>
      <c r="F101824">
        <v>46</v>
      </c>
      <c r="G101824">
        <v>53</v>
      </c>
      <c r="H101824">
        <v>0</v>
      </c>
      <c r="I101824">
        <v>22772</v>
      </c>
      <c r="J101824">
        <v>5172</v>
      </c>
      <c r="K101824">
        <v>326</v>
      </c>
      <c r="L101824">
        <v>0</v>
      </c>
      <c r="M101824">
        <v>0</v>
      </c>
      <c r="N101824">
        <v>0</v>
      </c>
      <c r="O101824">
        <v>69.849999999999994</v>
      </c>
    </row>
    <row r="101825" spans="1:15" x14ac:dyDescent="0.25">
      <c r="A101825" s="1" t="s">
        <v>13414</v>
      </c>
      <c r="B101825">
        <v>52</v>
      </c>
      <c r="C101825">
        <v>522</v>
      </c>
      <c r="D101825" s="1" t="s">
        <v>17</v>
      </c>
      <c r="E101825">
        <v>2017</v>
      </c>
      <c r="F101825">
        <v>12</v>
      </c>
      <c r="G101825">
        <v>16</v>
      </c>
      <c r="H101825">
        <v>0</v>
      </c>
      <c r="I101825">
        <v>13536</v>
      </c>
      <c r="J101825">
        <v>3181</v>
      </c>
      <c r="K101825">
        <v>196</v>
      </c>
      <c r="L101825">
        <v>0</v>
      </c>
      <c r="M101825">
        <v>0</v>
      </c>
      <c r="N101825">
        <v>0</v>
      </c>
      <c r="O101825">
        <v>69.06</v>
      </c>
    </row>
    <row r="101826" spans="1:15" x14ac:dyDescent="0.25">
      <c r="A101826" s="1" t="s">
        <v>13414</v>
      </c>
      <c r="B101826">
        <v>52</v>
      </c>
      <c r="C101826">
        <v>5221</v>
      </c>
      <c r="D101826" s="1" t="s">
        <v>18</v>
      </c>
      <c r="E101826">
        <v>2017</v>
      </c>
      <c r="F101826">
        <v>8</v>
      </c>
      <c r="G101826">
        <v>11</v>
      </c>
      <c r="H101826">
        <v>0</v>
      </c>
      <c r="I101826">
        <v>10716</v>
      </c>
      <c r="J101826">
        <v>2738</v>
      </c>
      <c r="K101826">
        <v>172</v>
      </c>
      <c r="L101826">
        <v>0</v>
      </c>
      <c r="M101826">
        <v>0</v>
      </c>
      <c r="N101826">
        <v>0</v>
      </c>
      <c r="O101826">
        <v>62.3</v>
      </c>
    </row>
    <row r="101827" spans="1:15" x14ac:dyDescent="0.25">
      <c r="A101827" s="1" t="s">
        <v>13414</v>
      </c>
      <c r="B101827">
        <v>52</v>
      </c>
      <c r="C101827">
        <v>5222</v>
      </c>
      <c r="D101827" s="1" t="s">
        <v>28</v>
      </c>
      <c r="E101827">
        <v>2017</v>
      </c>
      <c r="F101827">
        <v>4</v>
      </c>
      <c r="G101827">
        <v>5</v>
      </c>
      <c r="H101827">
        <v>7236</v>
      </c>
      <c r="I101827">
        <v>2820</v>
      </c>
      <c r="J101827">
        <v>443</v>
      </c>
      <c r="K101827">
        <v>24</v>
      </c>
      <c r="L101827">
        <v>0</v>
      </c>
      <c r="M101827">
        <v>0</v>
      </c>
      <c r="N101827">
        <v>0</v>
      </c>
      <c r="O101827">
        <v>117.5</v>
      </c>
    </row>
    <row r="101828" spans="1:15" x14ac:dyDescent="0.25">
      <c r="A101828" s="1" t="s">
        <v>13414</v>
      </c>
      <c r="B101828">
        <v>52</v>
      </c>
      <c r="C101828">
        <v>52229</v>
      </c>
      <c r="D101828" s="1" t="s">
        <v>31</v>
      </c>
      <c r="E101828">
        <v>2017</v>
      </c>
      <c r="F101828">
        <v>4</v>
      </c>
      <c r="G101828">
        <v>5</v>
      </c>
      <c r="H101828">
        <v>7236</v>
      </c>
      <c r="I101828">
        <v>2820</v>
      </c>
      <c r="J101828">
        <v>443</v>
      </c>
      <c r="K101828">
        <v>24</v>
      </c>
      <c r="L101828">
        <v>0</v>
      </c>
      <c r="M101828">
        <v>0</v>
      </c>
      <c r="N101828">
        <v>0</v>
      </c>
      <c r="O101828">
        <v>117.5</v>
      </c>
    </row>
    <row r="101829" spans="1:15" x14ac:dyDescent="0.25">
      <c r="A101829" s="1" t="s">
        <v>13414</v>
      </c>
      <c r="B101829">
        <v>52</v>
      </c>
      <c r="C101829">
        <v>522292</v>
      </c>
      <c r="D101829" s="1" t="s">
        <v>33</v>
      </c>
      <c r="E101829">
        <v>2017</v>
      </c>
      <c r="F101829">
        <v>4</v>
      </c>
      <c r="G101829">
        <v>5</v>
      </c>
      <c r="H101829">
        <v>7236</v>
      </c>
      <c r="I101829">
        <v>2820</v>
      </c>
      <c r="J101829">
        <v>443</v>
      </c>
      <c r="K101829">
        <v>24</v>
      </c>
      <c r="L101829">
        <v>0</v>
      </c>
      <c r="M101829">
        <v>0</v>
      </c>
      <c r="N101829">
        <v>0</v>
      </c>
      <c r="O101829">
        <v>117.5</v>
      </c>
    </row>
    <row r="101830" spans="1:15" x14ac:dyDescent="0.25">
      <c r="A101830" s="1" t="s">
        <v>13414</v>
      </c>
      <c r="B101830">
        <v>52</v>
      </c>
      <c r="C101830">
        <v>523</v>
      </c>
      <c r="D101830" s="1" t="s">
        <v>41</v>
      </c>
      <c r="E101830">
        <v>2017</v>
      </c>
      <c r="F101830">
        <v>16</v>
      </c>
      <c r="G101830">
        <v>17</v>
      </c>
      <c r="H101830">
        <v>7770</v>
      </c>
      <c r="I101830">
        <v>2317</v>
      </c>
      <c r="J101830">
        <v>391</v>
      </c>
      <c r="K101830">
        <v>19</v>
      </c>
      <c r="L101830">
        <v>0</v>
      </c>
      <c r="M101830">
        <v>0</v>
      </c>
      <c r="N101830">
        <v>0</v>
      </c>
      <c r="O101830">
        <v>121.95</v>
      </c>
    </row>
    <row r="101831" spans="1:15" x14ac:dyDescent="0.25">
      <c r="A101831" s="1" t="s">
        <v>13414</v>
      </c>
      <c r="B101831">
        <v>52</v>
      </c>
      <c r="C101831">
        <v>5231</v>
      </c>
      <c r="D101831" s="1" t="s">
        <v>42</v>
      </c>
      <c r="E101831">
        <v>2017</v>
      </c>
      <c r="F101831">
        <v>5</v>
      </c>
      <c r="G101831">
        <v>5</v>
      </c>
      <c r="H101831">
        <v>2276</v>
      </c>
      <c r="I101831">
        <v>868</v>
      </c>
      <c r="J101831">
        <v>63</v>
      </c>
      <c r="K101831">
        <v>2</v>
      </c>
      <c r="L101831">
        <v>0</v>
      </c>
      <c r="M101831">
        <v>0</v>
      </c>
      <c r="N101831">
        <v>0</v>
      </c>
      <c r="O101831">
        <v>434</v>
      </c>
    </row>
    <row r="101832" spans="1:15" x14ac:dyDescent="0.25">
      <c r="A101832" s="1" t="s">
        <v>13414</v>
      </c>
      <c r="B101832">
        <v>52</v>
      </c>
      <c r="C101832">
        <v>52312</v>
      </c>
      <c r="D101832" s="1" t="s">
        <v>44</v>
      </c>
      <c r="E101832">
        <v>2017</v>
      </c>
      <c r="F101832">
        <v>5</v>
      </c>
      <c r="G101832">
        <v>5</v>
      </c>
      <c r="H101832">
        <v>2276</v>
      </c>
      <c r="I101832">
        <v>868</v>
      </c>
      <c r="J101832">
        <v>63</v>
      </c>
      <c r="K101832">
        <v>2</v>
      </c>
      <c r="L101832">
        <v>0</v>
      </c>
      <c r="M101832">
        <v>0</v>
      </c>
      <c r="N101832">
        <v>0</v>
      </c>
      <c r="O101832">
        <v>434</v>
      </c>
    </row>
    <row r="101833" spans="1:15" x14ac:dyDescent="0.25">
      <c r="A101833" s="1" t="s">
        <v>13414</v>
      </c>
      <c r="B101833">
        <v>52</v>
      </c>
      <c r="C101833">
        <v>523120</v>
      </c>
      <c r="D101833" s="1" t="s">
        <v>44</v>
      </c>
      <c r="E101833">
        <v>2017</v>
      </c>
      <c r="F101833">
        <v>5</v>
      </c>
      <c r="G101833">
        <v>5</v>
      </c>
      <c r="H101833">
        <v>2276</v>
      </c>
      <c r="I101833">
        <v>868</v>
      </c>
      <c r="J101833">
        <v>63</v>
      </c>
      <c r="K101833">
        <v>2</v>
      </c>
      <c r="L101833">
        <v>0</v>
      </c>
      <c r="M101833">
        <v>0</v>
      </c>
      <c r="N101833">
        <v>0</v>
      </c>
      <c r="O101833">
        <v>434</v>
      </c>
    </row>
    <row r="101834" spans="1:15" x14ac:dyDescent="0.25">
      <c r="A101834" s="1" t="s">
        <v>13414</v>
      </c>
      <c r="B101834">
        <v>52</v>
      </c>
      <c r="C101834">
        <v>5239</v>
      </c>
      <c r="D101834" s="1" t="s">
        <v>48</v>
      </c>
      <c r="E101834">
        <v>2017</v>
      </c>
      <c r="F101834">
        <v>11</v>
      </c>
      <c r="G101834">
        <v>12</v>
      </c>
      <c r="H101834">
        <v>5494</v>
      </c>
      <c r="I101834">
        <v>1449</v>
      </c>
      <c r="J101834">
        <v>328</v>
      </c>
      <c r="K101834">
        <v>17</v>
      </c>
      <c r="L101834">
        <v>0</v>
      </c>
      <c r="M101834">
        <v>0</v>
      </c>
      <c r="N101834">
        <v>0</v>
      </c>
      <c r="O101834">
        <v>85.24</v>
      </c>
    </row>
    <row r="101835" spans="1:15" x14ac:dyDescent="0.25">
      <c r="A101835" s="1" t="s">
        <v>13414</v>
      </c>
      <c r="B101835">
        <v>52</v>
      </c>
      <c r="C101835">
        <v>52392</v>
      </c>
      <c r="D101835" s="1" t="s">
        <v>50</v>
      </c>
      <c r="E101835">
        <v>2017</v>
      </c>
      <c r="F101835">
        <v>5</v>
      </c>
      <c r="G101835">
        <v>6</v>
      </c>
      <c r="H101835">
        <v>4230</v>
      </c>
      <c r="I101835">
        <v>1060</v>
      </c>
      <c r="J101835">
        <v>237</v>
      </c>
      <c r="K101835">
        <v>9</v>
      </c>
      <c r="L101835">
        <v>0</v>
      </c>
      <c r="M101835">
        <v>0</v>
      </c>
      <c r="N101835">
        <v>0</v>
      </c>
      <c r="O101835">
        <v>117.78</v>
      </c>
    </row>
    <row r="101836" spans="1:15" x14ac:dyDescent="0.25">
      <c r="A101836" s="1" t="s">
        <v>13414</v>
      </c>
      <c r="B101836">
        <v>52</v>
      </c>
      <c r="C101836">
        <v>523920</v>
      </c>
      <c r="D101836" s="1" t="s">
        <v>50</v>
      </c>
      <c r="E101836">
        <v>2017</v>
      </c>
      <c r="F101836">
        <v>5</v>
      </c>
      <c r="G101836">
        <v>6</v>
      </c>
      <c r="H101836">
        <v>4230</v>
      </c>
      <c r="I101836">
        <v>1060</v>
      </c>
      <c r="J101836">
        <v>237</v>
      </c>
      <c r="K101836">
        <v>9</v>
      </c>
      <c r="L101836">
        <v>0</v>
      </c>
      <c r="M101836">
        <v>0</v>
      </c>
      <c r="N101836">
        <v>0</v>
      </c>
      <c r="O101836">
        <v>117.78</v>
      </c>
    </row>
    <row r="101837" spans="1:15" x14ac:dyDescent="0.25">
      <c r="A101837" s="1" t="s">
        <v>13414</v>
      </c>
      <c r="B101837">
        <v>52</v>
      </c>
      <c r="C101837">
        <v>524</v>
      </c>
      <c r="D101837" s="1" t="s">
        <v>55</v>
      </c>
      <c r="E101837">
        <v>2017</v>
      </c>
      <c r="F101837">
        <v>19</v>
      </c>
      <c r="G101837">
        <v>20</v>
      </c>
      <c r="H101837">
        <v>0</v>
      </c>
      <c r="I101837">
        <v>6919</v>
      </c>
      <c r="J101837">
        <v>1600</v>
      </c>
      <c r="K101837">
        <v>111</v>
      </c>
      <c r="L101837">
        <v>0</v>
      </c>
      <c r="M101837">
        <v>0</v>
      </c>
      <c r="N101837">
        <v>0</v>
      </c>
      <c r="O101837">
        <v>62.33</v>
      </c>
    </row>
    <row r="101838" spans="1:15" x14ac:dyDescent="0.25">
      <c r="A101838" s="1" t="s">
        <v>13414</v>
      </c>
      <c r="B101838">
        <v>52</v>
      </c>
      <c r="C101838">
        <v>52421</v>
      </c>
      <c r="D101838" s="1" t="s">
        <v>66</v>
      </c>
      <c r="E101838">
        <v>2017</v>
      </c>
      <c r="F101838">
        <v>16</v>
      </c>
      <c r="G101838">
        <v>16</v>
      </c>
      <c r="H101838">
        <v>11646</v>
      </c>
      <c r="I101838">
        <v>2896</v>
      </c>
      <c r="J101838">
        <v>677</v>
      </c>
      <c r="K101838">
        <v>59</v>
      </c>
      <c r="L101838">
        <v>0</v>
      </c>
      <c r="M101838">
        <v>0</v>
      </c>
      <c r="N101838">
        <v>0</v>
      </c>
      <c r="O101838">
        <v>49.08</v>
      </c>
    </row>
    <row r="101839" spans="1:15" x14ac:dyDescent="0.25">
      <c r="A101839" s="1" t="s">
        <v>13414</v>
      </c>
      <c r="B101839">
        <v>52</v>
      </c>
      <c r="C101839">
        <v>524210</v>
      </c>
      <c r="D101839" s="1" t="s">
        <v>66</v>
      </c>
      <c r="E101839">
        <v>2017</v>
      </c>
      <c r="F101839">
        <v>16</v>
      </c>
      <c r="G101839">
        <v>16</v>
      </c>
      <c r="H101839">
        <v>11646</v>
      </c>
      <c r="I101839">
        <v>2896</v>
      </c>
      <c r="J101839">
        <v>677</v>
      </c>
      <c r="K101839">
        <v>59</v>
      </c>
      <c r="L101839">
        <v>0</v>
      </c>
      <c r="M101839">
        <v>0</v>
      </c>
      <c r="N101839">
        <v>0</v>
      </c>
      <c r="O101839">
        <v>49.08</v>
      </c>
    </row>
    <row r="101840" spans="1:15" x14ac:dyDescent="0.25">
      <c r="A101840" s="1" t="s">
        <v>13415</v>
      </c>
      <c r="B101840">
        <v>52</v>
      </c>
      <c r="C101840">
        <v>52</v>
      </c>
      <c r="D101840" s="1" t="s">
        <v>15</v>
      </c>
      <c r="E101840">
        <v>2017</v>
      </c>
      <c r="F101840">
        <v>11</v>
      </c>
      <c r="G101840">
        <v>12</v>
      </c>
      <c r="H101840">
        <v>0</v>
      </c>
      <c r="I101840">
        <v>6748</v>
      </c>
      <c r="J101840">
        <v>1519</v>
      </c>
      <c r="K101840">
        <v>93</v>
      </c>
      <c r="L101840">
        <v>0</v>
      </c>
      <c r="M101840">
        <v>0</v>
      </c>
      <c r="N101840">
        <v>0</v>
      </c>
      <c r="O101840">
        <v>72.56</v>
      </c>
    </row>
    <row r="101841" spans="1:15" x14ac:dyDescent="0.25">
      <c r="A101841" s="1" t="s">
        <v>13415</v>
      </c>
      <c r="B101841">
        <v>52</v>
      </c>
      <c r="C101841">
        <v>524</v>
      </c>
      <c r="D101841" s="1" t="s">
        <v>55</v>
      </c>
      <c r="E101841">
        <v>2017</v>
      </c>
      <c r="F101841">
        <v>5</v>
      </c>
      <c r="G101841">
        <v>5</v>
      </c>
      <c r="H101841">
        <v>0</v>
      </c>
      <c r="I101841">
        <v>554</v>
      </c>
      <c r="J101841">
        <v>122</v>
      </c>
      <c r="K101841">
        <v>9</v>
      </c>
      <c r="L101841">
        <v>0</v>
      </c>
      <c r="M101841">
        <v>0</v>
      </c>
      <c r="N101841">
        <v>0</v>
      </c>
      <c r="O101841">
        <v>61.56</v>
      </c>
    </row>
    <row r="101842" spans="1:15" x14ac:dyDescent="0.25">
      <c r="A101842" s="1" t="s">
        <v>13415</v>
      </c>
      <c r="B101842">
        <v>52</v>
      </c>
      <c r="C101842">
        <v>5242</v>
      </c>
      <c r="D101842" s="1" t="s">
        <v>65</v>
      </c>
      <c r="E101842">
        <v>2017</v>
      </c>
      <c r="F101842">
        <v>5</v>
      </c>
      <c r="G101842">
        <v>5</v>
      </c>
      <c r="H101842">
        <v>1356</v>
      </c>
      <c r="I101842">
        <v>554</v>
      </c>
      <c r="J101842">
        <v>122</v>
      </c>
      <c r="K101842">
        <v>9</v>
      </c>
      <c r="L101842">
        <v>0</v>
      </c>
      <c r="M101842">
        <v>0</v>
      </c>
      <c r="N101842">
        <v>0</v>
      </c>
      <c r="O101842">
        <v>61.56</v>
      </c>
    </row>
    <row r="101843" spans="1:15" x14ac:dyDescent="0.25">
      <c r="A101843" s="1" t="s">
        <v>13415</v>
      </c>
      <c r="B101843">
        <v>52</v>
      </c>
      <c r="C101843">
        <v>52421</v>
      </c>
      <c r="D101843" s="1" t="s">
        <v>66</v>
      </c>
      <c r="E101843">
        <v>2017</v>
      </c>
      <c r="F101843">
        <v>5</v>
      </c>
      <c r="G101843">
        <v>5</v>
      </c>
      <c r="H101843">
        <v>1356</v>
      </c>
      <c r="I101843">
        <v>554</v>
      </c>
      <c r="J101843">
        <v>122</v>
      </c>
      <c r="K101843">
        <v>9</v>
      </c>
      <c r="L101843">
        <v>0</v>
      </c>
      <c r="M101843">
        <v>0</v>
      </c>
      <c r="N101843">
        <v>0</v>
      </c>
      <c r="O101843">
        <v>61.56</v>
      </c>
    </row>
    <row r="101844" spans="1:15" x14ac:dyDescent="0.25">
      <c r="A101844" s="1" t="s">
        <v>13415</v>
      </c>
      <c r="B101844">
        <v>52</v>
      </c>
      <c r="C101844">
        <v>524210</v>
      </c>
      <c r="D101844" s="1" t="s">
        <v>66</v>
      </c>
      <c r="E101844">
        <v>2017</v>
      </c>
      <c r="F101844">
        <v>5</v>
      </c>
      <c r="G101844">
        <v>5</v>
      </c>
      <c r="H101844">
        <v>1356</v>
      </c>
      <c r="I101844">
        <v>554</v>
      </c>
      <c r="J101844">
        <v>122</v>
      </c>
      <c r="K101844">
        <v>9</v>
      </c>
      <c r="L101844">
        <v>0</v>
      </c>
      <c r="M101844">
        <v>0</v>
      </c>
      <c r="N101844">
        <v>0</v>
      </c>
      <c r="O101844">
        <v>61.56</v>
      </c>
    </row>
    <row r="101845" spans="1:15" x14ac:dyDescent="0.25">
      <c r="A101845" s="1" t="s">
        <v>13416</v>
      </c>
      <c r="B101845">
        <v>52</v>
      </c>
      <c r="C101845">
        <v>52</v>
      </c>
      <c r="D101845" s="1" t="s">
        <v>15</v>
      </c>
      <c r="E101845">
        <v>2017</v>
      </c>
      <c r="F101845">
        <v>316</v>
      </c>
      <c r="G101845">
        <v>492</v>
      </c>
      <c r="H101845">
        <v>0</v>
      </c>
      <c r="I101845">
        <v>1563900</v>
      </c>
      <c r="J101845">
        <v>489714</v>
      </c>
      <c r="K101845">
        <v>18410</v>
      </c>
      <c r="L101845">
        <v>0</v>
      </c>
      <c r="M101845">
        <v>0</v>
      </c>
      <c r="N101845">
        <v>0</v>
      </c>
      <c r="O101845">
        <v>84.95</v>
      </c>
    </row>
    <row r="101846" spans="1:15" x14ac:dyDescent="0.25">
      <c r="A101846" s="1" t="s">
        <v>13416</v>
      </c>
      <c r="B101846">
        <v>52</v>
      </c>
      <c r="C101846">
        <v>522</v>
      </c>
      <c r="D101846" s="1" t="s">
        <v>17</v>
      </c>
      <c r="E101846">
        <v>2017</v>
      </c>
      <c r="F101846">
        <v>77</v>
      </c>
      <c r="G101846">
        <v>173</v>
      </c>
      <c r="H101846">
        <v>0</v>
      </c>
      <c r="I101846">
        <v>264101</v>
      </c>
      <c r="J101846">
        <v>74500</v>
      </c>
      <c r="K101846">
        <v>3582</v>
      </c>
      <c r="L101846">
        <v>0</v>
      </c>
      <c r="M101846">
        <v>0</v>
      </c>
      <c r="N101846">
        <v>0</v>
      </c>
      <c r="O101846">
        <v>73.73</v>
      </c>
    </row>
    <row r="101847" spans="1:15" x14ac:dyDescent="0.25">
      <c r="A101847" s="1" t="s">
        <v>13416</v>
      </c>
      <c r="B101847">
        <v>52</v>
      </c>
      <c r="C101847">
        <v>5221</v>
      </c>
      <c r="D101847" s="1" t="s">
        <v>18</v>
      </c>
      <c r="E101847">
        <v>2017</v>
      </c>
      <c r="F101847">
        <v>40</v>
      </c>
      <c r="G101847">
        <v>115</v>
      </c>
      <c r="H101847">
        <v>0</v>
      </c>
      <c r="I101847">
        <v>132903</v>
      </c>
      <c r="J101847">
        <v>39114</v>
      </c>
      <c r="K101847">
        <v>1781</v>
      </c>
      <c r="L101847">
        <v>0</v>
      </c>
      <c r="M101847">
        <v>0</v>
      </c>
      <c r="N101847">
        <v>0</v>
      </c>
      <c r="O101847">
        <v>74.62</v>
      </c>
    </row>
    <row r="101848" spans="1:15" x14ac:dyDescent="0.25">
      <c r="A101848" s="1" t="s">
        <v>13416</v>
      </c>
      <c r="B101848">
        <v>52</v>
      </c>
      <c r="C101848">
        <v>52211</v>
      </c>
      <c r="D101848" s="1" t="s">
        <v>19</v>
      </c>
      <c r="E101848">
        <v>2017</v>
      </c>
      <c r="F101848">
        <v>20</v>
      </c>
      <c r="G101848">
        <v>64</v>
      </c>
      <c r="H101848">
        <v>0</v>
      </c>
      <c r="I101848">
        <v>90420</v>
      </c>
      <c r="J101848">
        <v>26436</v>
      </c>
      <c r="K101848">
        <v>1078</v>
      </c>
      <c r="L101848">
        <v>0</v>
      </c>
      <c r="M101848">
        <v>0</v>
      </c>
      <c r="N101848">
        <v>0</v>
      </c>
      <c r="O101848">
        <v>83.88</v>
      </c>
    </row>
    <row r="101849" spans="1:15" x14ac:dyDescent="0.25">
      <c r="A101849" s="1" t="s">
        <v>13416</v>
      </c>
      <c r="B101849">
        <v>52</v>
      </c>
      <c r="C101849">
        <v>522110</v>
      </c>
      <c r="D101849" s="1" t="s">
        <v>19</v>
      </c>
      <c r="E101849">
        <v>2017</v>
      </c>
      <c r="F101849">
        <v>20</v>
      </c>
      <c r="G101849">
        <v>64</v>
      </c>
      <c r="H101849">
        <v>0</v>
      </c>
      <c r="I101849">
        <v>90420</v>
      </c>
      <c r="J101849">
        <v>26436</v>
      </c>
      <c r="K101849">
        <v>1078</v>
      </c>
      <c r="L101849">
        <v>0</v>
      </c>
      <c r="M101849">
        <v>0</v>
      </c>
      <c r="N101849">
        <v>0</v>
      </c>
      <c r="O101849">
        <v>83.88</v>
      </c>
    </row>
    <row r="101850" spans="1:15" x14ac:dyDescent="0.25">
      <c r="A101850" s="1" t="s">
        <v>13416</v>
      </c>
      <c r="B101850">
        <v>52</v>
      </c>
      <c r="C101850">
        <v>5221101</v>
      </c>
      <c r="D101850" s="1" t="s">
        <v>20</v>
      </c>
      <c r="E101850">
        <v>2017</v>
      </c>
      <c r="F101850">
        <v>8</v>
      </c>
      <c r="G101850">
        <v>44</v>
      </c>
      <c r="H101850">
        <v>0</v>
      </c>
      <c r="I101850">
        <v>50907</v>
      </c>
      <c r="J101850">
        <v>14782</v>
      </c>
      <c r="K101850">
        <v>585</v>
      </c>
      <c r="L101850">
        <v>0</v>
      </c>
      <c r="M101850">
        <v>0</v>
      </c>
      <c r="N101850">
        <v>0</v>
      </c>
      <c r="O101850">
        <v>87.02</v>
      </c>
    </row>
    <row r="101851" spans="1:15" x14ac:dyDescent="0.25">
      <c r="A101851" s="1" t="s">
        <v>13416</v>
      </c>
      <c r="B101851">
        <v>52</v>
      </c>
      <c r="C101851">
        <v>5221102</v>
      </c>
      <c r="D101851" s="1" t="s">
        <v>21</v>
      </c>
      <c r="E101851">
        <v>2017</v>
      </c>
      <c r="F101851">
        <v>12</v>
      </c>
      <c r="G101851">
        <v>20</v>
      </c>
      <c r="H101851">
        <v>0</v>
      </c>
      <c r="I101851">
        <v>39513</v>
      </c>
      <c r="J101851">
        <v>11654</v>
      </c>
      <c r="K101851">
        <v>493</v>
      </c>
      <c r="L101851">
        <v>0</v>
      </c>
      <c r="M101851">
        <v>0</v>
      </c>
      <c r="N101851">
        <v>0</v>
      </c>
      <c r="O101851">
        <v>80.150000000000006</v>
      </c>
    </row>
    <row r="101852" spans="1:15" x14ac:dyDescent="0.25">
      <c r="A101852" s="1" t="s">
        <v>13416</v>
      </c>
      <c r="B101852">
        <v>52</v>
      </c>
      <c r="C101852">
        <v>52212</v>
      </c>
      <c r="D101852" s="1" t="s">
        <v>22</v>
      </c>
      <c r="E101852">
        <v>2017</v>
      </c>
      <c r="F101852">
        <v>7</v>
      </c>
      <c r="G101852">
        <v>11</v>
      </c>
      <c r="H101852">
        <v>0</v>
      </c>
      <c r="I101852">
        <v>5807</v>
      </c>
      <c r="J101852">
        <v>1525</v>
      </c>
      <c r="K101852">
        <v>100</v>
      </c>
      <c r="L101852">
        <v>0</v>
      </c>
      <c r="M101852">
        <v>0</v>
      </c>
      <c r="N101852">
        <v>0</v>
      </c>
      <c r="O101852">
        <v>58.07</v>
      </c>
    </row>
    <row r="101853" spans="1:15" x14ac:dyDescent="0.25">
      <c r="A101853" s="1" t="s">
        <v>13416</v>
      </c>
      <c r="B101853">
        <v>52</v>
      </c>
      <c r="C101853">
        <v>522120</v>
      </c>
      <c r="D101853" s="1" t="s">
        <v>22</v>
      </c>
      <c r="E101853">
        <v>2017</v>
      </c>
      <c r="F101853">
        <v>7</v>
      </c>
      <c r="G101853">
        <v>11</v>
      </c>
      <c r="H101853">
        <v>0</v>
      </c>
      <c r="I101853">
        <v>5807</v>
      </c>
      <c r="J101853">
        <v>1525</v>
      </c>
      <c r="K101853">
        <v>100</v>
      </c>
      <c r="L101853">
        <v>0</v>
      </c>
      <c r="M101853">
        <v>0</v>
      </c>
      <c r="N101853">
        <v>0</v>
      </c>
      <c r="O101853">
        <v>58.07</v>
      </c>
    </row>
    <row r="101854" spans="1:15" x14ac:dyDescent="0.25">
      <c r="A101854" s="1" t="s">
        <v>13416</v>
      </c>
      <c r="B101854">
        <v>52</v>
      </c>
      <c r="C101854">
        <v>52213</v>
      </c>
      <c r="D101854" s="1" t="s">
        <v>25</v>
      </c>
      <c r="E101854">
        <v>2017</v>
      </c>
      <c r="F101854">
        <v>13</v>
      </c>
      <c r="G101854">
        <v>40</v>
      </c>
      <c r="H101854">
        <v>127178</v>
      </c>
      <c r="I101854">
        <v>36676</v>
      </c>
      <c r="J101854">
        <v>11153</v>
      </c>
      <c r="K101854">
        <v>603</v>
      </c>
      <c r="L101854">
        <v>0</v>
      </c>
      <c r="M101854">
        <v>0</v>
      </c>
      <c r="N101854">
        <v>0</v>
      </c>
      <c r="O101854">
        <v>60.82</v>
      </c>
    </row>
    <row r="101855" spans="1:15" x14ac:dyDescent="0.25">
      <c r="A101855" s="1" t="s">
        <v>13416</v>
      </c>
      <c r="B101855">
        <v>52</v>
      </c>
      <c r="C101855">
        <v>522130</v>
      </c>
      <c r="D101855" s="1" t="s">
        <v>25</v>
      </c>
      <c r="E101855">
        <v>2017</v>
      </c>
      <c r="F101855">
        <v>13</v>
      </c>
      <c r="G101855">
        <v>40</v>
      </c>
      <c r="H101855">
        <v>127178</v>
      </c>
      <c r="I101855">
        <v>36676</v>
      </c>
      <c r="J101855">
        <v>11153</v>
      </c>
      <c r="K101855">
        <v>603</v>
      </c>
      <c r="L101855">
        <v>0</v>
      </c>
      <c r="M101855">
        <v>0</v>
      </c>
      <c r="N101855">
        <v>0</v>
      </c>
      <c r="O101855">
        <v>60.82</v>
      </c>
    </row>
    <row r="101856" spans="1:15" x14ac:dyDescent="0.25">
      <c r="A101856" s="1" t="s">
        <v>13416</v>
      </c>
      <c r="B101856">
        <v>52</v>
      </c>
      <c r="C101856">
        <v>5222</v>
      </c>
      <c r="D101856" s="1" t="s">
        <v>28</v>
      </c>
      <c r="E101856">
        <v>2017</v>
      </c>
      <c r="F101856">
        <v>27</v>
      </c>
      <c r="G101856">
        <v>37</v>
      </c>
      <c r="H101856">
        <v>494932</v>
      </c>
      <c r="I101856">
        <v>118500</v>
      </c>
      <c r="J101856">
        <v>32056</v>
      </c>
      <c r="K101856">
        <v>1586</v>
      </c>
      <c r="L101856">
        <v>0</v>
      </c>
      <c r="M101856">
        <v>0</v>
      </c>
      <c r="N101856">
        <v>0</v>
      </c>
      <c r="O101856">
        <v>74.72</v>
      </c>
    </row>
    <row r="101857" spans="1:15" x14ac:dyDescent="0.25">
      <c r="A101857" s="1" t="s">
        <v>13416</v>
      </c>
      <c r="B101857">
        <v>52</v>
      </c>
      <c r="C101857">
        <v>522292</v>
      </c>
      <c r="D101857" s="1" t="s">
        <v>33</v>
      </c>
      <c r="E101857">
        <v>2017</v>
      </c>
      <c r="F101857">
        <v>11</v>
      </c>
      <c r="G101857">
        <v>14</v>
      </c>
      <c r="H101857">
        <v>62167</v>
      </c>
      <c r="I101857">
        <v>29864</v>
      </c>
      <c r="J101857">
        <v>5749</v>
      </c>
      <c r="K101857">
        <v>305</v>
      </c>
      <c r="L101857">
        <v>0</v>
      </c>
      <c r="M101857">
        <v>0</v>
      </c>
      <c r="N101857">
        <v>0</v>
      </c>
      <c r="O101857">
        <v>97.91</v>
      </c>
    </row>
    <row r="101858" spans="1:15" x14ac:dyDescent="0.25">
      <c r="A101858" s="1" t="s">
        <v>13416</v>
      </c>
      <c r="B101858">
        <v>52</v>
      </c>
      <c r="C101858">
        <v>522298</v>
      </c>
      <c r="D101858" s="1" t="s">
        <v>36</v>
      </c>
      <c r="E101858">
        <v>2017</v>
      </c>
      <c r="F101858">
        <v>6</v>
      </c>
      <c r="G101858">
        <v>6</v>
      </c>
      <c r="H101858">
        <v>15491</v>
      </c>
      <c r="I101858">
        <v>5973</v>
      </c>
      <c r="J101858">
        <v>1283</v>
      </c>
      <c r="K101858">
        <v>93</v>
      </c>
      <c r="L101858">
        <v>0</v>
      </c>
      <c r="M101858">
        <v>0</v>
      </c>
      <c r="N101858">
        <v>0</v>
      </c>
      <c r="O101858">
        <v>64.23</v>
      </c>
    </row>
    <row r="101859" spans="1:15" x14ac:dyDescent="0.25">
      <c r="A101859" s="1" t="s">
        <v>13416</v>
      </c>
      <c r="B101859">
        <v>52</v>
      </c>
      <c r="C101859">
        <v>5223</v>
      </c>
      <c r="D101859" s="1" t="s">
        <v>37</v>
      </c>
      <c r="E101859">
        <v>2017</v>
      </c>
      <c r="F101859">
        <v>17</v>
      </c>
      <c r="G101859">
        <v>21</v>
      </c>
      <c r="H101859">
        <v>52344</v>
      </c>
      <c r="I101859">
        <v>12698</v>
      </c>
      <c r="J101859">
        <v>3330</v>
      </c>
      <c r="K101859">
        <v>215</v>
      </c>
      <c r="L101859">
        <v>0</v>
      </c>
      <c r="M101859">
        <v>0</v>
      </c>
      <c r="N101859">
        <v>0</v>
      </c>
      <c r="O101859">
        <v>59.06</v>
      </c>
    </row>
    <row r="101860" spans="1:15" x14ac:dyDescent="0.25">
      <c r="A101860" s="1" t="s">
        <v>13416</v>
      </c>
      <c r="B101860">
        <v>52</v>
      </c>
      <c r="C101860">
        <v>523</v>
      </c>
      <c r="D101860" s="1" t="s">
        <v>41</v>
      </c>
      <c r="E101860">
        <v>2017</v>
      </c>
      <c r="F101860">
        <v>90</v>
      </c>
      <c r="G101860">
        <v>125</v>
      </c>
      <c r="H101860">
        <v>322428</v>
      </c>
      <c r="I101860">
        <v>126696</v>
      </c>
      <c r="J101860">
        <v>38793</v>
      </c>
      <c r="K101860">
        <v>809</v>
      </c>
      <c r="L101860">
        <v>0</v>
      </c>
      <c r="M101860">
        <v>0</v>
      </c>
      <c r="N101860">
        <v>0</v>
      </c>
      <c r="O101860">
        <v>156.61000000000001</v>
      </c>
    </row>
    <row r="101861" spans="1:15" x14ac:dyDescent="0.25">
      <c r="A101861" s="1" t="s">
        <v>13416</v>
      </c>
      <c r="B101861">
        <v>52</v>
      </c>
      <c r="C101861">
        <v>5231</v>
      </c>
      <c r="D101861" s="1" t="s">
        <v>42</v>
      </c>
      <c r="E101861">
        <v>2017</v>
      </c>
      <c r="F101861">
        <v>28</v>
      </c>
      <c r="G101861">
        <v>42</v>
      </c>
      <c r="H101861">
        <v>106320</v>
      </c>
      <c r="I101861">
        <v>46188</v>
      </c>
      <c r="J101861">
        <v>14058</v>
      </c>
      <c r="K101861">
        <v>263</v>
      </c>
      <c r="L101861">
        <v>0</v>
      </c>
      <c r="M101861">
        <v>0</v>
      </c>
      <c r="N101861">
        <v>0</v>
      </c>
      <c r="O101861">
        <v>175.62</v>
      </c>
    </row>
    <row r="101862" spans="1:15" x14ac:dyDescent="0.25">
      <c r="A101862" s="1" t="s">
        <v>13416</v>
      </c>
      <c r="B101862">
        <v>52</v>
      </c>
      <c r="C101862">
        <v>5239</v>
      </c>
      <c r="D101862" s="1" t="s">
        <v>48</v>
      </c>
      <c r="E101862">
        <v>2017</v>
      </c>
      <c r="F101862">
        <v>63</v>
      </c>
      <c r="G101862">
        <v>83</v>
      </c>
      <c r="H101862">
        <v>216108</v>
      </c>
      <c r="I101862">
        <v>80508</v>
      </c>
      <c r="J101862">
        <v>24735</v>
      </c>
      <c r="K101862">
        <v>546</v>
      </c>
      <c r="L101862">
        <v>0</v>
      </c>
      <c r="M101862">
        <v>0</v>
      </c>
      <c r="N101862">
        <v>0</v>
      </c>
      <c r="O101862">
        <v>147.44999999999999</v>
      </c>
    </row>
    <row r="101863" spans="1:15" x14ac:dyDescent="0.25">
      <c r="A101863" s="1" t="s">
        <v>13416</v>
      </c>
      <c r="B101863">
        <v>52</v>
      </c>
      <c r="C101863">
        <v>52392</v>
      </c>
      <c r="D101863" s="1" t="s">
        <v>50</v>
      </c>
      <c r="E101863">
        <v>2017</v>
      </c>
      <c r="F101863">
        <v>31</v>
      </c>
      <c r="G101863">
        <v>50</v>
      </c>
      <c r="H101863">
        <v>187066</v>
      </c>
      <c r="I101863">
        <v>70554</v>
      </c>
      <c r="J101863">
        <v>22422</v>
      </c>
      <c r="K101863">
        <v>424</v>
      </c>
      <c r="L101863">
        <v>0</v>
      </c>
      <c r="M101863">
        <v>0</v>
      </c>
      <c r="N101863">
        <v>0</v>
      </c>
      <c r="O101863">
        <v>166.4</v>
      </c>
    </row>
    <row r="101864" spans="1:15" x14ac:dyDescent="0.25">
      <c r="A101864" s="1" t="s">
        <v>13416</v>
      </c>
      <c r="B101864">
        <v>52</v>
      </c>
      <c r="C101864">
        <v>523920</v>
      </c>
      <c r="D101864" s="1" t="s">
        <v>50</v>
      </c>
      <c r="E101864">
        <v>2017</v>
      </c>
      <c r="F101864">
        <v>31</v>
      </c>
      <c r="G101864">
        <v>50</v>
      </c>
      <c r="H101864">
        <v>187066</v>
      </c>
      <c r="I101864">
        <v>70554</v>
      </c>
      <c r="J101864">
        <v>22422</v>
      </c>
      <c r="K101864">
        <v>424</v>
      </c>
      <c r="L101864">
        <v>0</v>
      </c>
      <c r="M101864">
        <v>0</v>
      </c>
      <c r="N101864">
        <v>0</v>
      </c>
      <c r="O101864">
        <v>166.4</v>
      </c>
    </row>
    <row r="101865" spans="1:15" x14ac:dyDescent="0.25">
      <c r="A101865" s="1" t="s">
        <v>13416</v>
      </c>
      <c r="B101865">
        <v>52</v>
      </c>
      <c r="C101865">
        <v>52393</v>
      </c>
      <c r="D101865" s="1" t="s">
        <v>51</v>
      </c>
      <c r="E101865">
        <v>2017</v>
      </c>
      <c r="F101865">
        <v>24</v>
      </c>
      <c r="G101865">
        <v>24</v>
      </c>
      <c r="H101865">
        <v>21141</v>
      </c>
      <c r="I101865">
        <v>6808</v>
      </c>
      <c r="J101865">
        <v>1475</v>
      </c>
      <c r="K101865">
        <v>82</v>
      </c>
      <c r="L101865">
        <v>0</v>
      </c>
      <c r="M101865">
        <v>0</v>
      </c>
      <c r="N101865">
        <v>0</v>
      </c>
      <c r="O101865">
        <v>83.02</v>
      </c>
    </row>
    <row r="101866" spans="1:15" x14ac:dyDescent="0.25">
      <c r="A101866" s="1" t="s">
        <v>13416</v>
      </c>
      <c r="B101866">
        <v>52</v>
      </c>
      <c r="C101866">
        <v>523930</v>
      </c>
      <c r="D101866" s="1" t="s">
        <v>51</v>
      </c>
      <c r="E101866">
        <v>2017</v>
      </c>
      <c r="F101866">
        <v>24</v>
      </c>
      <c r="G101866">
        <v>24</v>
      </c>
      <c r="H101866">
        <v>21141</v>
      </c>
      <c r="I101866">
        <v>6808</v>
      </c>
      <c r="J101866">
        <v>1475</v>
      </c>
      <c r="K101866">
        <v>82</v>
      </c>
      <c r="L101866">
        <v>0</v>
      </c>
      <c r="M101866">
        <v>0</v>
      </c>
      <c r="N101866">
        <v>0</v>
      </c>
      <c r="O101866">
        <v>83.02</v>
      </c>
    </row>
    <row r="101867" spans="1:15" x14ac:dyDescent="0.25">
      <c r="A101867" s="1" t="s">
        <v>13416</v>
      </c>
      <c r="B101867">
        <v>52</v>
      </c>
      <c r="C101867">
        <v>524</v>
      </c>
      <c r="D101867" s="1" t="s">
        <v>55</v>
      </c>
      <c r="E101867">
        <v>2017</v>
      </c>
      <c r="F101867">
        <v>159</v>
      </c>
      <c r="G101867">
        <v>194</v>
      </c>
      <c r="H101867">
        <v>0</v>
      </c>
      <c r="I101867">
        <v>1173103</v>
      </c>
      <c r="J101867">
        <v>376421</v>
      </c>
      <c r="K101867">
        <v>14019</v>
      </c>
      <c r="L101867">
        <v>0</v>
      </c>
      <c r="M101867">
        <v>0</v>
      </c>
      <c r="N101867">
        <v>0</v>
      </c>
      <c r="O101867">
        <v>83.68</v>
      </c>
    </row>
    <row r="101868" spans="1:15" x14ac:dyDescent="0.25">
      <c r="A101868" s="1" t="s">
        <v>13416</v>
      </c>
      <c r="B101868">
        <v>52</v>
      </c>
      <c r="C101868">
        <v>5241</v>
      </c>
      <c r="D101868" s="1" t="s">
        <v>56</v>
      </c>
      <c r="E101868">
        <v>2017</v>
      </c>
      <c r="F101868">
        <v>43</v>
      </c>
      <c r="G101868">
        <v>71</v>
      </c>
      <c r="H101868">
        <v>0</v>
      </c>
      <c r="I101868">
        <v>967205</v>
      </c>
      <c r="J101868">
        <v>321987</v>
      </c>
      <c r="K101868">
        <v>11087</v>
      </c>
      <c r="L101868">
        <v>0</v>
      </c>
      <c r="M101868">
        <v>0</v>
      </c>
      <c r="N101868">
        <v>0</v>
      </c>
      <c r="O101868">
        <v>87.24</v>
      </c>
    </row>
    <row r="101869" spans="1:15" x14ac:dyDescent="0.25">
      <c r="A101869" s="1" t="s">
        <v>13416</v>
      </c>
      <c r="B101869">
        <v>52</v>
      </c>
      <c r="C101869">
        <v>52411</v>
      </c>
      <c r="D101869" s="1" t="s">
        <v>57</v>
      </c>
      <c r="E101869">
        <v>2017</v>
      </c>
      <c r="F101869">
        <v>22</v>
      </c>
      <c r="G101869">
        <v>27</v>
      </c>
      <c r="H101869">
        <v>0</v>
      </c>
      <c r="I101869">
        <v>458205</v>
      </c>
      <c r="J101869">
        <v>157931</v>
      </c>
      <c r="K101869">
        <v>4950</v>
      </c>
      <c r="L101869">
        <v>0</v>
      </c>
      <c r="M101869">
        <v>0</v>
      </c>
      <c r="N101869">
        <v>0</v>
      </c>
      <c r="O101869">
        <v>92.57</v>
      </c>
    </row>
    <row r="101870" spans="1:15" x14ac:dyDescent="0.25">
      <c r="A101870" s="1" t="s">
        <v>13416</v>
      </c>
      <c r="B101870">
        <v>52</v>
      </c>
      <c r="C101870">
        <v>524113</v>
      </c>
      <c r="D101870" s="1" t="s">
        <v>58</v>
      </c>
      <c r="E101870">
        <v>2017</v>
      </c>
      <c r="F101870">
        <v>14</v>
      </c>
      <c r="G101870">
        <v>18</v>
      </c>
      <c r="H101870">
        <v>0</v>
      </c>
      <c r="I101870">
        <v>382349</v>
      </c>
      <c r="J101870">
        <v>140307</v>
      </c>
      <c r="K101870">
        <v>3868</v>
      </c>
      <c r="L101870">
        <v>0</v>
      </c>
      <c r="M101870">
        <v>0</v>
      </c>
      <c r="N101870">
        <v>0</v>
      </c>
      <c r="O101870">
        <v>98.85</v>
      </c>
    </row>
    <row r="101871" spans="1:15" x14ac:dyDescent="0.25">
      <c r="A101871" s="1" t="s">
        <v>13416</v>
      </c>
      <c r="B101871">
        <v>52</v>
      </c>
      <c r="C101871">
        <v>524114</v>
      </c>
      <c r="D101871" s="1" t="s">
        <v>59</v>
      </c>
      <c r="E101871">
        <v>2017</v>
      </c>
      <c r="F101871">
        <v>8</v>
      </c>
      <c r="G101871">
        <v>9</v>
      </c>
      <c r="H101871">
        <v>0</v>
      </c>
      <c r="I101871">
        <v>75856</v>
      </c>
      <c r="J101871">
        <v>17624</v>
      </c>
      <c r="K101871">
        <v>1082</v>
      </c>
      <c r="L101871">
        <v>0</v>
      </c>
      <c r="M101871">
        <v>0</v>
      </c>
      <c r="N101871">
        <v>0</v>
      </c>
      <c r="O101871">
        <v>70.11</v>
      </c>
    </row>
    <row r="101872" spans="1:15" x14ac:dyDescent="0.25">
      <c r="A101872" s="1" t="s">
        <v>13416</v>
      </c>
      <c r="B101872">
        <v>52</v>
      </c>
      <c r="C101872">
        <v>524126</v>
      </c>
      <c r="D101872" s="1" t="s">
        <v>61</v>
      </c>
      <c r="E101872">
        <v>2017</v>
      </c>
      <c r="F101872">
        <v>17</v>
      </c>
      <c r="G101872">
        <v>33</v>
      </c>
      <c r="H101872">
        <v>0</v>
      </c>
      <c r="I101872">
        <v>498608</v>
      </c>
      <c r="J101872">
        <v>161665</v>
      </c>
      <c r="K101872">
        <v>5970</v>
      </c>
      <c r="L101872">
        <v>0</v>
      </c>
      <c r="M101872">
        <v>0</v>
      </c>
      <c r="N101872">
        <v>0</v>
      </c>
      <c r="O101872">
        <v>83.52</v>
      </c>
    </row>
    <row r="101873" spans="1:15" x14ac:dyDescent="0.25">
      <c r="A101873" s="1" t="s">
        <v>13416</v>
      </c>
      <c r="B101873">
        <v>52</v>
      </c>
      <c r="C101873">
        <v>5242</v>
      </c>
      <c r="D101873" s="1" t="s">
        <v>65</v>
      </c>
      <c r="E101873">
        <v>2017</v>
      </c>
      <c r="F101873">
        <v>121</v>
      </c>
      <c r="G101873">
        <v>123</v>
      </c>
      <c r="H101873">
        <v>953577</v>
      </c>
      <c r="I101873">
        <v>205898</v>
      </c>
      <c r="J101873">
        <v>54434</v>
      </c>
      <c r="K101873">
        <v>2932</v>
      </c>
      <c r="L101873">
        <v>0</v>
      </c>
      <c r="M101873">
        <v>0</v>
      </c>
      <c r="N101873">
        <v>0</v>
      </c>
      <c r="O101873">
        <v>70.22</v>
      </c>
    </row>
    <row r="101874" spans="1:15" x14ac:dyDescent="0.25">
      <c r="A101874" s="1" t="s">
        <v>13416</v>
      </c>
      <c r="B101874">
        <v>52</v>
      </c>
      <c r="C101874">
        <v>52421</v>
      </c>
      <c r="D101874" s="1" t="s">
        <v>66</v>
      </c>
      <c r="E101874">
        <v>2017</v>
      </c>
      <c r="F101874">
        <v>103</v>
      </c>
      <c r="G101874">
        <v>105</v>
      </c>
      <c r="H101874">
        <v>571574</v>
      </c>
      <c r="I101874">
        <v>58328</v>
      </c>
      <c r="J101874">
        <v>14931</v>
      </c>
      <c r="K101874">
        <v>660</v>
      </c>
      <c r="L101874">
        <v>0</v>
      </c>
      <c r="M101874">
        <v>0</v>
      </c>
      <c r="N101874">
        <v>0</v>
      </c>
      <c r="O101874">
        <v>88.38</v>
      </c>
    </row>
    <row r="101875" spans="1:15" x14ac:dyDescent="0.25">
      <c r="A101875" s="1" t="s">
        <v>13416</v>
      </c>
      <c r="B101875">
        <v>52</v>
      </c>
      <c r="C101875">
        <v>524210</v>
      </c>
      <c r="D101875" s="1" t="s">
        <v>66</v>
      </c>
      <c r="E101875">
        <v>2017</v>
      </c>
      <c r="F101875">
        <v>103</v>
      </c>
      <c r="G101875">
        <v>105</v>
      </c>
      <c r="H101875">
        <v>571574</v>
      </c>
      <c r="I101875">
        <v>58328</v>
      </c>
      <c r="J101875">
        <v>14931</v>
      </c>
      <c r="K101875">
        <v>660</v>
      </c>
      <c r="L101875">
        <v>0</v>
      </c>
      <c r="M101875">
        <v>0</v>
      </c>
      <c r="N101875">
        <v>0</v>
      </c>
      <c r="O101875">
        <v>88.38</v>
      </c>
    </row>
    <row r="101876" spans="1:15" x14ac:dyDescent="0.25">
      <c r="A101876" s="1" t="s">
        <v>13416</v>
      </c>
      <c r="B101876">
        <v>52</v>
      </c>
      <c r="C101876">
        <v>52429</v>
      </c>
      <c r="D101876" s="1" t="s">
        <v>67</v>
      </c>
      <c r="E101876">
        <v>2017</v>
      </c>
      <c r="F101876">
        <v>18</v>
      </c>
      <c r="G101876">
        <v>18</v>
      </c>
      <c r="H101876">
        <v>382003</v>
      </c>
      <c r="I101876">
        <v>147570</v>
      </c>
      <c r="J101876">
        <v>39503</v>
      </c>
      <c r="K101876">
        <v>2272</v>
      </c>
      <c r="L101876">
        <v>0</v>
      </c>
      <c r="M101876">
        <v>0</v>
      </c>
      <c r="N101876">
        <v>0</v>
      </c>
      <c r="O101876">
        <v>64.95</v>
      </c>
    </row>
    <row r="101877" spans="1:15" x14ac:dyDescent="0.25">
      <c r="A101877" s="1" t="s">
        <v>13416</v>
      </c>
      <c r="B101877">
        <v>52</v>
      </c>
      <c r="C101877">
        <v>524292</v>
      </c>
      <c r="D101877" s="1" t="s">
        <v>69</v>
      </c>
      <c r="E101877">
        <v>2017</v>
      </c>
      <c r="F101877">
        <v>9</v>
      </c>
      <c r="G101877">
        <v>9</v>
      </c>
      <c r="H101877">
        <v>359467</v>
      </c>
      <c r="I101877">
        <v>143489</v>
      </c>
      <c r="J101877">
        <v>38650</v>
      </c>
      <c r="K101877">
        <v>2208</v>
      </c>
      <c r="L101877">
        <v>0</v>
      </c>
      <c r="M101877">
        <v>0</v>
      </c>
      <c r="N101877">
        <v>0</v>
      </c>
      <c r="O101877">
        <v>64.989999999999995</v>
      </c>
    </row>
    <row r="101878" spans="1:15" x14ac:dyDescent="0.25">
      <c r="A101878" s="1" t="s">
        <v>13417</v>
      </c>
      <c r="B101878">
        <v>52</v>
      </c>
      <c r="C101878">
        <v>52</v>
      </c>
      <c r="D101878" s="1" t="s">
        <v>15</v>
      </c>
      <c r="E101878">
        <v>2017</v>
      </c>
      <c r="F101878">
        <v>10</v>
      </c>
      <c r="G101878">
        <v>10</v>
      </c>
      <c r="H101878">
        <v>0</v>
      </c>
      <c r="I101878">
        <v>34068</v>
      </c>
      <c r="J101878">
        <v>9564</v>
      </c>
      <c r="K101878">
        <v>582</v>
      </c>
      <c r="L101878">
        <v>0</v>
      </c>
      <c r="M101878">
        <v>0</v>
      </c>
      <c r="N101878">
        <v>0</v>
      </c>
      <c r="O101878">
        <v>58.54</v>
      </c>
    </row>
    <row r="101879" spans="1:15" x14ac:dyDescent="0.25">
      <c r="A101879" s="1" t="s">
        <v>13418</v>
      </c>
      <c r="B101879">
        <v>52</v>
      </c>
      <c r="C101879">
        <v>52</v>
      </c>
      <c r="D101879" s="1" t="s">
        <v>15</v>
      </c>
      <c r="E101879">
        <v>2017</v>
      </c>
      <c r="F101879">
        <v>5</v>
      </c>
      <c r="G101879">
        <v>5</v>
      </c>
      <c r="H101879">
        <v>0</v>
      </c>
      <c r="I101879">
        <v>897</v>
      </c>
      <c r="J101879">
        <v>256</v>
      </c>
      <c r="K101879">
        <v>17</v>
      </c>
      <c r="L101879">
        <v>0</v>
      </c>
      <c r="M101879">
        <v>0</v>
      </c>
      <c r="N101879">
        <v>0</v>
      </c>
      <c r="O101879">
        <v>52.76</v>
      </c>
    </row>
    <row r="101880" spans="1:15" x14ac:dyDescent="0.25">
      <c r="A101880" s="1" t="s">
        <v>13419</v>
      </c>
      <c r="B101880">
        <v>52</v>
      </c>
      <c r="C101880">
        <v>52</v>
      </c>
      <c r="D101880" s="1" t="s">
        <v>15</v>
      </c>
      <c r="E101880">
        <v>2017</v>
      </c>
      <c r="F101880">
        <v>95</v>
      </c>
      <c r="G101880">
        <v>104</v>
      </c>
      <c r="H101880">
        <v>0</v>
      </c>
      <c r="I101880">
        <v>124871</v>
      </c>
      <c r="J101880">
        <v>37905</v>
      </c>
      <c r="K101880">
        <v>1640</v>
      </c>
      <c r="L101880">
        <v>0</v>
      </c>
      <c r="M101880">
        <v>0</v>
      </c>
      <c r="N101880">
        <v>0</v>
      </c>
      <c r="O101880">
        <v>76.14</v>
      </c>
    </row>
    <row r="101881" spans="1:15" x14ac:dyDescent="0.25">
      <c r="A101881" s="1" t="s">
        <v>13419</v>
      </c>
      <c r="B101881">
        <v>52</v>
      </c>
      <c r="C101881">
        <v>522</v>
      </c>
      <c r="D101881" s="1" t="s">
        <v>17</v>
      </c>
      <c r="E101881">
        <v>2017</v>
      </c>
      <c r="F101881">
        <v>20</v>
      </c>
      <c r="G101881">
        <v>21</v>
      </c>
      <c r="H101881">
        <v>0</v>
      </c>
      <c r="I101881">
        <v>13746</v>
      </c>
      <c r="J101881">
        <v>3178</v>
      </c>
      <c r="K101881">
        <v>200</v>
      </c>
      <c r="L101881">
        <v>0</v>
      </c>
      <c r="M101881">
        <v>0</v>
      </c>
      <c r="N101881">
        <v>0</v>
      </c>
      <c r="O101881">
        <v>68.73</v>
      </c>
    </row>
    <row r="101882" spans="1:15" x14ac:dyDescent="0.25">
      <c r="A101882" s="1" t="s">
        <v>13419</v>
      </c>
      <c r="B101882">
        <v>52</v>
      </c>
      <c r="C101882">
        <v>52211</v>
      </c>
      <c r="D101882" s="1" t="s">
        <v>19</v>
      </c>
      <c r="E101882">
        <v>2017</v>
      </c>
      <c r="F101882">
        <v>10</v>
      </c>
      <c r="G101882">
        <v>11</v>
      </c>
      <c r="H101882">
        <v>0</v>
      </c>
      <c r="I101882">
        <v>9005</v>
      </c>
      <c r="J101882">
        <v>2409</v>
      </c>
      <c r="K101882">
        <v>146</v>
      </c>
      <c r="L101882">
        <v>0</v>
      </c>
      <c r="M101882">
        <v>0</v>
      </c>
      <c r="N101882">
        <v>0</v>
      </c>
      <c r="O101882">
        <v>61.68</v>
      </c>
    </row>
    <row r="101883" spans="1:15" x14ac:dyDescent="0.25">
      <c r="A101883" s="1" t="s">
        <v>13419</v>
      </c>
      <c r="B101883">
        <v>52</v>
      </c>
      <c r="C101883">
        <v>522110</v>
      </c>
      <c r="D101883" s="1" t="s">
        <v>19</v>
      </c>
      <c r="E101883">
        <v>2017</v>
      </c>
      <c r="F101883">
        <v>10</v>
      </c>
      <c r="G101883">
        <v>11</v>
      </c>
      <c r="H101883">
        <v>0</v>
      </c>
      <c r="I101883">
        <v>9005</v>
      </c>
      <c r="J101883">
        <v>2409</v>
      </c>
      <c r="K101883">
        <v>146</v>
      </c>
      <c r="L101883">
        <v>0</v>
      </c>
      <c r="M101883">
        <v>0</v>
      </c>
      <c r="N101883">
        <v>0</v>
      </c>
      <c r="O101883">
        <v>61.68</v>
      </c>
    </row>
    <row r="101884" spans="1:15" x14ac:dyDescent="0.25">
      <c r="A101884" s="1" t="s">
        <v>13419</v>
      </c>
      <c r="B101884">
        <v>52</v>
      </c>
      <c r="C101884">
        <v>5221101</v>
      </c>
      <c r="D101884" s="1" t="s">
        <v>20</v>
      </c>
      <c r="E101884">
        <v>2017</v>
      </c>
      <c r="F101884">
        <v>4</v>
      </c>
      <c r="G101884">
        <v>5</v>
      </c>
      <c r="H101884">
        <v>0</v>
      </c>
      <c r="I101884">
        <v>2302</v>
      </c>
      <c r="J101884">
        <v>624</v>
      </c>
      <c r="K101884">
        <v>42</v>
      </c>
      <c r="L101884">
        <v>0</v>
      </c>
      <c r="M101884">
        <v>0</v>
      </c>
      <c r="N101884">
        <v>0</v>
      </c>
      <c r="O101884">
        <v>54.81</v>
      </c>
    </row>
    <row r="101885" spans="1:15" x14ac:dyDescent="0.25">
      <c r="A101885" s="1" t="s">
        <v>13419</v>
      </c>
      <c r="B101885">
        <v>52</v>
      </c>
      <c r="C101885">
        <v>5221102</v>
      </c>
      <c r="D101885" s="1" t="s">
        <v>21</v>
      </c>
      <c r="E101885">
        <v>2017</v>
      </c>
      <c r="F101885">
        <v>6</v>
      </c>
      <c r="G101885">
        <v>6</v>
      </c>
      <c r="H101885">
        <v>0</v>
      </c>
      <c r="I101885">
        <v>6703</v>
      </c>
      <c r="J101885">
        <v>1785</v>
      </c>
      <c r="K101885">
        <v>104</v>
      </c>
      <c r="L101885">
        <v>0</v>
      </c>
      <c r="M101885">
        <v>0</v>
      </c>
      <c r="N101885">
        <v>0</v>
      </c>
      <c r="O101885">
        <v>64.45</v>
      </c>
    </row>
    <row r="101886" spans="1:15" x14ac:dyDescent="0.25">
      <c r="A101886" s="1" t="s">
        <v>13419</v>
      </c>
      <c r="B101886">
        <v>52</v>
      </c>
      <c r="C101886">
        <v>523</v>
      </c>
      <c r="D101886" s="1" t="s">
        <v>41</v>
      </c>
      <c r="E101886">
        <v>2017</v>
      </c>
      <c r="F101886">
        <v>30</v>
      </c>
      <c r="G101886">
        <v>33</v>
      </c>
      <c r="H101886">
        <v>30448</v>
      </c>
      <c r="I101886">
        <v>12149</v>
      </c>
      <c r="J101886">
        <v>2719</v>
      </c>
      <c r="K101886">
        <v>115</v>
      </c>
      <c r="L101886">
        <v>0</v>
      </c>
      <c r="M101886">
        <v>0</v>
      </c>
      <c r="N101886">
        <v>0</v>
      </c>
      <c r="O101886">
        <v>105.64</v>
      </c>
    </row>
    <row r="101887" spans="1:15" x14ac:dyDescent="0.25">
      <c r="A101887" s="1" t="s">
        <v>13419</v>
      </c>
      <c r="B101887">
        <v>52</v>
      </c>
      <c r="C101887">
        <v>5231</v>
      </c>
      <c r="D101887" s="1" t="s">
        <v>42</v>
      </c>
      <c r="E101887">
        <v>2017</v>
      </c>
      <c r="F101887">
        <v>7</v>
      </c>
      <c r="G101887">
        <v>8</v>
      </c>
      <c r="H101887">
        <v>10410</v>
      </c>
      <c r="I101887">
        <v>4275</v>
      </c>
      <c r="J101887">
        <v>1165</v>
      </c>
      <c r="K101887">
        <v>41</v>
      </c>
      <c r="L101887">
        <v>0</v>
      </c>
      <c r="M101887">
        <v>0</v>
      </c>
      <c r="N101887">
        <v>0</v>
      </c>
      <c r="O101887">
        <v>104.27</v>
      </c>
    </row>
    <row r="101888" spans="1:15" x14ac:dyDescent="0.25">
      <c r="A101888" s="1" t="s">
        <v>13419</v>
      </c>
      <c r="B101888">
        <v>52</v>
      </c>
      <c r="C101888">
        <v>5239</v>
      </c>
      <c r="D101888" s="1" t="s">
        <v>48</v>
      </c>
      <c r="E101888">
        <v>2017</v>
      </c>
      <c r="F101888">
        <v>23</v>
      </c>
      <c r="G101888">
        <v>25</v>
      </c>
      <c r="H101888">
        <v>20038</v>
      </c>
      <c r="I101888">
        <v>7874</v>
      </c>
      <c r="J101888">
        <v>1554</v>
      </c>
      <c r="K101888">
        <v>74</v>
      </c>
      <c r="L101888">
        <v>0</v>
      </c>
      <c r="M101888">
        <v>0</v>
      </c>
      <c r="N101888">
        <v>0</v>
      </c>
      <c r="O101888">
        <v>106.41</v>
      </c>
    </row>
    <row r="101889" spans="1:15" x14ac:dyDescent="0.25">
      <c r="A101889" s="1" t="s">
        <v>13419</v>
      </c>
      <c r="B101889">
        <v>52</v>
      </c>
      <c r="C101889">
        <v>52392</v>
      </c>
      <c r="D101889" s="1" t="s">
        <v>50</v>
      </c>
      <c r="E101889">
        <v>2017</v>
      </c>
      <c r="F101889">
        <v>14</v>
      </c>
      <c r="G101889">
        <v>16</v>
      </c>
      <c r="H101889">
        <v>18251</v>
      </c>
      <c r="I101889">
        <v>7522</v>
      </c>
      <c r="J101889">
        <v>1434</v>
      </c>
      <c r="K101889">
        <v>64</v>
      </c>
      <c r="L101889">
        <v>0</v>
      </c>
      <c r="M101889">
        <v>0</v>
      </c>
      <c r="N101889">
        <v>0</v>
      </c>
      <c r="O101889">
        <v>117.53</v>
      </c>
    </row>
    <row r="101890" spans="1:15" x14ac:dyDescent="0.25">
      <c r="A101890" s="1" t="s">
        <v>13419</v>
      </c>
      <c r="B101890">
        <v>52</v>
      </c>
      <c r="C101890">
        <v>523920</v>
      </c>
      <c r="D101890" s="1" t="s">
        <v>50</v>
      </c>
      <c r="E101890">
        <v>2017</v>
      </c>
      <c r="F101890">
        <v>14</v>
      </c>
      <c r="G101890">
        <v>16</v>
      </c>
      <c r="H101890">
        <v>18251</v>
      </c>
      <c r="I101890">
        <v>7522</v>
      </c>
      <c r="J101890">
        <v>1434</v>
      </c>
      <c r="K101890">
        <v>64</v>
      </c>
      <c r="L101890">
        <v>0</v>
      </c>
      <c r="M101890">
        <v>0</v>
      </c>
      <c r="N101890">
        <v>0</v>
      </c>
      <c r="O101890">
        <v>117.53</v>
      </c>
    </row>
    <row r="101891" spans="1:15" x14ac:dyDescent="0.25">
      <c r="A101891" s="1" t="s">
        <v>13419</v>
      </c>
      <c r="B101891">
        <v>52</v>
      </c>
      <c r="C101891">
        <v>524</v>
      </c>
      <c r="D101891" s="1" t="s">
        <v>55</v>
      </c>
      <c r="E101891">
        <v>2017</v>
      </c>
      <c r="F101891">
        <v>47</v>
      </c>
      <c r="G101891">
        <v>50</v>
      </c>
      <c r="H101891">
        <v>0</v>
      </c>
      <c r="I101891">
        <v>98976</v>
      </c>
      <c r="J101891">
        <v>32008</v>
      </c>
      <c r="K101891">
        <v>1325</v>
      </c>
      <c r="L101891">
        <v>0</v>
      </c>
      <c r="M101891">
        <v>0</v>
      </c>
      <c r="N101891">
        <v>0</v>
      </c>
      <c r="O101891">
        <v>74.7</v>
      </c>
    </row>
    <row r="101892" spans="1:15" x14ac:dyDescent="0.25">
      <c r="A101892" s="1" t="s">
        <v>13419</v>
      </c>
      <c r="B101892">
        <v>52</v>
      </c>
      <c r="C101892">
        <v>5241</v>
      </c>
      <c r="D101892" s="1" t="s">
        <v>56</v>
      </c>
      <c r="E101892">
        <v>2017</v>
      </c>
      <c r="F101892">
        <v>12</v>
      </c>
      <c r="G101892">
        <v>15</v>
      </c>
      <c r="H101892">
        <v>0</v>
      </c>
      <c r="I101892">
        <v>87977</v>
      </c>
      <c r="J101892">
        <v>29511</v>
      </c>
      <c r="K101892">
        <v>1141</v>
      </c>
      <c r="L101892">
        <v>0</v>
      </c>
      <c r="M101892">
        <v>0</v>
      </c>
      <c r="N101892">
        <v>0</v>
      </c>
      <c r="O101892">
        <v>77.11</v>
      </c>
    </row>
    <row r="101893" spans="1:15" x14ac:dyDescent="0.25">
      <c r="A101893" s="1" t="s">
        <v>13419</v>
      </c>
      <c r="B101893">
        <v>52</v>
      </c>
      <c r="C101893">
        <v>5242</v>
      </c>
      <c r="D101893" s="1" t="s">
        <v>65</v>
      </c>
      <c r="E101893">
        <v>2017</v>
      </c>
      <c r="F101893">
        <v>35</v>
      </c>
      <c r="G101893">
        <v>35</v>
      </c>
      <c r="H101893">
        <v>31552</v>
      </c>
      <c r="I101893">
        <v>10999</v>
      </c>
      <c r="J101893">
        <v>2497</v>
      </c>
      <c r="K101893">
        <v>184</v>
      </c>
      <c r="L101893">
        <v>0</v>
      </c>
      <c r="M101893">
        <v>0</v>
      </c>
      <c r="N101893">
        <v>0</v>
      </c>
      <c r="O101893">
        <v>59.78</v>
      </c>
    </row>
    <row r="101894" spans="1:15" x14ac:dyDescent="0.25">
      <c r="A101894" s="1" t="s">
        <v>13420</v>
      </c>
      <c r="B101894">
        <v>52</v>
      </c>
      <c r="C101894">
        <v>522</v>
      </c>
      <c r="D101894" s="1" t="s">
        <v>17</v>
      </c>
      <c r="E101894">
        <v>2017</v>
      </c>
      <c r="F101894">
        <v>9</v>
      </c>
      <c r="G101894">
        <v>9</v>
      </c>
      <c r="H101894">
        <v>0</v>
      </c>
      <c r="I101894">
        <v>10644</v>
      </c>
      <c r="J101894">
        <v>2040</v>
      </c>
      <c r="K101894">
        <v>140</v>
      </c>
      <c r="L101894">
        <v>0</v>
      </c>
      <c r="M101894">
        <v>0</v>
      </c>
      <c r="N101894">
        <v>0</v>
      </c>
      <c r="O101894">
        <v>76.03</v>
      </c>
    </row>
    <row r="101895" spans="1:15" x14ac:dyDescent="0.25">
      <c r="A101895" s="1" t="s">
        <v>13420</v>
      </c>
      <c r="B101895">
        <v>52</v>
      </c>
      <c r="C101895">
        <v>5221</v>
      </c>
      <c r="D101895" s="1" t="s">
        <v>18</v>
      </c>
      <c r="E101895">
        <v>2017</v>
      </c>
      <c r="F101895">
        <v>6</v>
      </c>
      <c r="G101895">
        <v>6</v>
      </c>
      <c r="H101895">
        <v>0</v>
      </c>
      <c r="I101895">
        <v>10025</v>
      </c>
      <c r="J101895">
        <v>1962</v>
      </c>
      <c r="K101895">
        <v>134</v>
      </c>
      <c r="L101895">
        <v>0</v>
      </c>
      <c r="M101895">
        <v>0</v>
      </c>
      <c r="N101895">
        <v>0</v>
      </c>
      <c r="O101895">
        <v>74.81</v>
      </c>
    </row>
    <row r="101896" spans="1:15" x14ac:dyDescent="0.25">
      <c r="A101896" s="1" t="s">
        <v>13420</v>
      </c>
      <c r="B101896">
        <v>52</v>
      </c>
      <c r="C101896">
        <v>5222</v>
      </c>
      <c r="D101896" s="1" t="s">
        <v>28</v>
      </c>
      <c r="E101896">
        <v>2017</v>
      </c>
      <c r="F101896">
        <v>3</v>
      </c>
      <c r="G101896">
        <v>3</v>
      </c>
      <c r="H101896">
        <v>2439</v>
      </c>
      <c r="I101896">
        <v>619</v>
      </c>
      <c r="J101896">
        <v>78</v>
      </c>
      <c r="K101896">
        <v>6</v>
      </c>
      <c r="L101896">
        <v>0</v>
      </c>
      <c r="M101896">
        <v>0</v>
      </c>
      <c r="N101896">
        <v>0</v>
      </c>
      <c r="O101896">
        <v>103.17</v>
      </c>
    </row>
    <row r="101897" spans="1:15" x14ac:dyDescent="0.25">
      <c r="A101897" s="1" t="s">
        <v>13420</v>
      </c>
      <c r="B101897">
        <v>52</v>
      </c>
      <c r="C101897">
        <v>52229</v>
      </c>
      <c r="D101897" s="1" t="s">
        <v>31</v>
      </c>
      <c r="E101897">
        <v>2017</v>
      </c>
      <c r="F101897">
        <v>3</v>
      </c>
      <c r="G101897">
        <v>3</v>
      </c>
      <c r="H101897">
        <v>2439</v>
      </c>
      <c r="I101897">
        <v>619</v>
      </c>
      <c r="J101897">
        <v>78</v>
      </c>
      <c r="K101897">
        <v>6</v>
      </c>
      <c r="L101897">
        <v>0</v>
      </c>
      <c r="M101897">
        <v>0</v>
      </c>
      <c r="N101897">
        <v>0</v>
      </c>
      <c r="O101897">
        <v>103.17</v>
      </c>
    </row>
    <row r="101898" spans="1:15" x14ac:dyDescent="0.25">
      <c r="A101898" s="1" t="s">
        <v>13420</v>
      </c>
      <c r="B101898">
        <v>52</v>
      </c>
      <c r="C101898">
        <v>523</v>
      </c>
      <c r="D101898" s="1" t="s">
        <v>41</v>
      </c>
      <c r="E101898">
        <v>2017</v>
      </c>
      <c r="F101898">
        <v>6</v>
      </c>
      <c r="G101898">
        <v>7</v>
      </c>
      <c r="H101898">
        <v>3744</v>
      </c>
      <c r="I101898">
        <v>1496</v>
      </c>
      <c r="J101898">
        <v>411</v>
      </c>
      <c r="K101898">
        <v>16</v>
      </c>
      <c r="L101898">
        <v>0</v>
      </c>
      <c r="M101898">
        <v>0</v>
      </c>
      <c r="N101898">
        <v>0</v>
      </c>
      <c r="O101898">
        <v>93.5</v>
      </c>
    </row>
    <row r="101899" spans="1:15" x14ac:dyDescent="0.25">
      <c r="A101899" s="1" t="s">
        <v>13420</v>
      </c>
      <c r="B101899">
        <v>52</v>
      </c>
      <c r="C101899">
        <v>5242</v>
      </c>
      <c r="D101899" s="1" t="s">
        <v>65</v>
      </c>
      <c r="E101899">
        <v>2017</v>
      </c>
      <c r="F101899">
        <v>13</v>
      </c>
      <c r="G101899">
        <v>13</v>
      </c>
      <c r="H101899">
        <v>6101</v>
      </c>
      <c r="I101899">
        <v>2264</v>
      </c>
      <c r="J101899">
        <v>696</v>
      </c>
      <c r="K101899">
        <v>48</v>
      </c>
      <c r="L101899">
        <v>0</v>
      </c>
      <c r="M101899">
        <v>0</v>
      </c>
      <c r="N101899">
        <v>0</v>
      </c>
      <c r="O101899">
        <v>47.17</v>
      </c>
    </row>
    <row r="101900" spans="1:15" x14ac:dyDescent="0.25">
      <c r="A101900" s="1" t="s">
        <v>13421</v>
      </c>
      <c r="B101900">
        <v>52</v>
      </c>
      <c r="C101900">
        <v>52</v>
      </c>
      <c r="D101900" s="1" t="s">
        <v>15</v>
      </c>
      <c r="E101900">
        <v>2017</v>
      </c>
      <c r="F101900">
        <v>16</v>
      </c>
      <c r="G101900">
        <v>17</v>
      </c>
      <c r="H101900">
        <v>0</v>
      </c>
      <c r="I101900">
        <v>3370</v>
      </c>
      <c r="J101900">
        <v>853</v>
      </c>
      <c r="K101900">
        <v>60</v>
      </c>
      <c r="L101900">
        <v>0</v>
      </c>
      <c r="M101900">
        <v>0</v>
      </c>
      <c r="N101900">
        <v>0</v>
      </c>
      <c r="O101900">
        <v>56.17</v>
      </c>
    </row>
    <row r="101901" spans="1:15" x14ac:dyDescent="0.25">
      <c r="A101901" s="1" t="s">
        <v>13421</v>
      </c>
      <c r="B101901">
        <v>52</v>
      </c>
      <c r="C101901">
        <v>522</v>
      </c>
      <c r="D101901" s="1" t="s">
        <v>17</v>
      </c>
      <c r="E101901">
        <v>2017</v>
      </c>
      <c r="F101901">
        <v>5</v>
      </c>
      <c r="G101901">
        <v>5</v>
      </c>
      <c r="H101901">
        <v>0</v>
      </c>
      <c r="I101901">
        <v>1815</v>
      </c>
      <c r="J101901">
        <v>492</v>
      </c>
      <c r="K101901">
        <v>34</v>
      </c>
      <c r="L101901">
        <v>0</v>
      </c>
      <c r="M101901">
        <v>0</v>
      </c>
      <c r="N101901">
        <v>0</v>
      </c>
      <c r="O101901">
        <v>53.38</v>
      </c>
    </row>
    <row r="101902" spans="1:15" x14ac:dyDescent="0.25">
      <c r="A101902" s="1" t="s">
        <v>13421</v>
      </c>
      <c r="B101902">
        <v>52</v>
      </c>
      <c r="C101902">
        <v>5221</v>
      </c>
      <c r="D101902" s="1" t="s">
        <v>18</v>
      </c>
      <c r="E101902">
        <v>2017</v>
      </c>
      <c r="F101902">
        <v>5</v>
      </c>
      <c r="G101902">
        <v>5</v>
      </c>
      <c r="H101902">
        <v>0</v>
      </c>
      <c r="I101902">
        <v>1815</v>
      </c>
      <c r="J101902">
        <v>492</v>
      </c>
      <c r="K101902">
        <v>34</v>
      </c>
      <c r="L101902">
        <v>0</v>
      </c>
      <c r="M101902">
        <v>0</v>
      </c>
      <c r="N101902">
        <v>0</v>
      </c>
      <c r="O101902">
        <v>53.38</v>
      </c>
    </row>
    <row r="101903" spans="1:15" x14ac:dyDescent="0.25">
      <c r="A101903" s="1" t="s">
        <v>13421</v>
      </c>
      <c r="B101903">
        <v>52</v>
      </c>
      <c r="C101903">
        <v>52211</v>
      </c>
      <c r="D101903" s="1" t="s">
        <v>19</v>
      </c>
      <c r="E101903">
        <v>2017</v>
      </c>
      <c r="F101903">
        <v>5</v>
      </c>
      <c r="G101903">
        <v>5</v>
      </c>
      <c r="H101903">
        <v>0</v>
      </c>
      <c r="I101903">
        <v>1815</v>
      </c>
      <c r="J101903">
        <v>492</v>
      </c>
      <c r="K101903">
        <v>34</v>
      </c>
      <c r="L101903">
        <v>0</v>
      </c>
      <c r="M101903">
        <v>0</v>
      </c>
      <c r="N101903">
        <v>0</v>
      </c>
      <c r="O101903">
        <v>53.38</v>
      </c>
    </row>
    <row r="101904" spans="1:15" x14ac:dyDescent="0.25">
      <c r="A101904" s="1" t="s">
        <v>13421</v>
      </c>
      <c r="B101904">
        <v>52</v>
      </c>
      <c r="C101904">
        <v>522110</v>
      </c>
      <c r="D101904" s="1" t="s">
        <v>19</v>
      </c>
      <c r="E101904">
        <v>2017</v>
      </c>
      <c r="F101904">
        <v>5</v>
      </c>
      <c r="G101904">
        <v>5</v>
      </c>
      <c r="H101904">
        <v>0</v>
      </c>
      <c r="I101904">
        <v>1815</v>
      </c>
      <c r="J101904">
        <v>492</v>
      </c>
      <c r="K101904">
        <v>34</v>
      </c>
      <c r="L101904">
        <v>0</v>
      </c>
      <c r="M101904">
        <v>0</v>
      </c>
      <c r="N101904">
        <v>0</v>
      </c>
      <c r="O101904">
        <v>53.38</v>
      </c>
    </row>
    <row r="101905" spans="1:15" x14ac:dyDescent="0.25">
      <c r="A101905" s="1" t="s">
        <v>13421</v>
      </c>
      <c r="B101905">
        <v>52</v>
      </c>
      <c r="C101905">
        <v>523</v>
      </c>
      <c r="D101905" s="1" t="s">
        <v>41</v>
      </c>
      <c r="E101905">
        <v>2017</v>
      </c>
      <c r="F101905">
        <v>4</v>
      </c>
      <c r="G101905">
        <v>5</v>
      </c>
      <c r="H101905">
        <v>1575</v>
      </c>
      <c r="I101905">
        <v>730</v>
      </c>
      <c r="J101905">
        <v>171</v>
      </c>
      <c r="K101905">
        <v>9</v>
      </c>
      <c r="L101905">
        <v>0</v>
      </c>
      <c r="M101905">
        <v>0</v>
      </c>
      <c r="N101905">
        <v>0</v>
      </c>
      <c r="O101905">
        <v>81.11</v>
      </c>
    </row>
    <row r="101906" spans="1:15" x14ac:dyDescent="0.25">
      <c r="A101906" s="1" t="s">
        <v>13421</v>
      </c>
      <c r="B101906">
        <v>52</v>
      </c>
      <c r="C101906">
        <v>524</v>
      </c>
      <c r="D101906" s="1" t="s">
        <v>55</v>
      </c>
      <c r="E101906">
        <v>2017</v>
      </c>
      <c r="F101906">
        <v>7</v>
      </c>
      <c r="G101906">
        <v>7</v>
      </c>
      <c r="H101906">
        <v>0</v>
      </c>
      <c r="I101906">
        <v>825</v>
      </c>
      <c r="J101906">
        <v>190</v>
      </c>
      <c r="K101906">
        <v>17</v>
      </c>
      <c r="L101906">
        <v>0</v>
      </c>
      <c r="M101906">
        <v>0</v>
      </c>
      <c r="N101906">
        <v>0</v>
      </c>
      <c r="O101906">
        <v>48.53</v>
      </c>
    </row>
    <row r="101907" spans="1:15" x14ac:dyDescent="0.25">
      <c r="A101907" s="1" t="s">
        <v>13421</v>
      </c>
      <c r="B101907">
        <v>52</v>
      </c>
      <c r="C101907">
        <v>5242</v>
      </c>
      <c r="D101907" s="1" t="s">
        <v>65</v>
      </c>
      <c r="E101907">
        <v>2017</v>
      </c>
      <c r="F101907">
        <v>7</v>
      </c>
      <c r="G101907">
        <v>7</v>
      </c>
      <c r="H101907">
        <v>1700</v>
      </c>
      <c r="I101907">
        <v>825</v>
      </c>
      <c r="J101907">
        <v>190</v>
      </c>
      <c r="K101907">
        <v>17</v>
      </c>
      <c r="L101907">
        <v>0</v>
      </c>
      <c r="M101907">
        <v>0</v>
      </c>
      <c r="N101907">
        <v>0</v>
      </c>
      <c r="O101907">
        <v>48.53</v>
      </c>
    </row>
    <row r="101908" spans="1:15" x14ac:dyDescent="0.25">
      <c r="A101908" s="1" t="s">
        <v>13422</v>
      </c>
      <c r="B101908">
        <v>52</v>
      </c>
      <c r="C101908">
        <v>52</v>
      </c>
      <c r="D101908" s="1" t="s">
        <v>15</v>
      </c>
      <c r="E101908">
        <v>2017</v>
      </c>
      <c r="F101908">
        <v>13</v>
      </c>
      <c r="G101908">
        <v>14</v>
      </c>
      <c r="H101908">
        <v>0</v>
      </c>
      <c r="I101908">
        <v>6264</v>
      </c>
      <c r="J101908">
        <v>1425</v>
      </c>
      <c r="K101908">
        <v>119</v>
      </c>
      <c r="L101908">
        <v>0</v>
      </c>
      <c r="M101908">
        <v>0</v>
      </c>
      <c r="N101908">
        <v>0</v>
      </c>
      <c r="O101908">
        <v>52.64</v>
      </c>
    </row>
    <row r="101909" spans="1:15" x14ac:dyDescent="0.25">
      <c r="A101909" s="1" t="s">
        <v>13422</v>
      </c>
      <c r="B101909">
        <v>52</v>
      </c>
      <c r="C101909">
        <v>522</v>
      </c>
      <c r="D101909" s="1" t="s">
        <v>17</v>
      </c>
      <c r="E101909">
        <v>2017</v>
      </c>
      <c r="F101909">
        <v>5</v>
      </c>
      <c r="G101909">
        <v>5</v>
      </c>
      <c r="H101909">
        <v>0</v>
      </c>
      <c r="I101909">
        <v>4543</v>
      </c>
      <c r="J101909">
        <v>1024</v>
      </c>
      <c r="K101909">
        <v>87</v>
      </c>
      <c r="L101909">
        <v>0</v>
      </c>
      <c r="M101909">
        <v>0</v>
      </c>
      <c r="N101909">
        <v>0</v>
      </c>
      <c r="O101909">
        <v>52.22</v>
      </c>
    </row>
    <row r="101910" spans="1:15" x14ac:dyDescent="0.25">
      <c r="A101910" s="1" t="s">
        <v>13422</v>
      </c>
      <c r="B101910">
        <v>52</v>
      </c>
      <c r="C101910">
        <v>5221</v>
      </c>
      <c r="D101910" s="1" t="s">
        <v>18</v>
      </c>
      <c r="E101910">
        <v>2017</v>
      </c>
      <c r="F101910">
        <v>5</v>
      </c>
      <c r="G101910">
        <v>5</v>
      </c>
      <c r="H101910">
        <v>0</v>
      </c>
      <c r="I101910">
        <v>4543</v>
      </c>
      <c r="J101910">
        <v>1024</v>
      </c>
      <c r="K101910">
        <v>87</v>
      </c>
      <c r="L101910">
        <v>0</v>
      </c>
      <c r="M101910">
        <v>0</v>
      </c>
      <c r="N101910">
        <v>0</v>
      </c>
      <c r="O101910">
        <v>52.22</v>
      </c>
    </row>
    <row r="101911" spans="1:15" x14ac:dyDescent="0.25">
      <c r="A101911" s="1" t="s">
        <v>13422</v>
      </c>
      <c r="B101911">
        <v>52</v>
      </c>
      <c r="C101911">
        <v>52211</v>
      </c>
      <c r="D101911" s="1" t="s">
        <v>19</v>
      </c>
      <c r="E101911">
        <v>2017</v>
      </c>
      <c r="F101911">
        <v>5</v>
      </c>
      <c r="G101911">
        <v>5</v>
      </c>
      <c r="H101911">
        <v>0</v>
      </c>
      <c r="I101911">
        <v>4543</v>
      </c>
      <c r="J101911">
        <v>1024</v>
      </c>
      <c r="K101911">
        <v>87</v>
      </c>
      <c r="L101911">
        <v>0</v>
      </c>
      <c r="M101911">
        <v>0</v>
      </c>
      <c r="N101911">
        <v>0</v>
      </c>
      <c r="O101911">
        <v>52.22</v>
      </c>
    </row>
    <row r="101912" spans="1:15" x14ac:dyDescent="0.25">
      <c r="A101912" s="1" t="s">
        <v>13422</v>
      </c>
      <c r="B101912">
        <v>52</v>
      </c>
      <c r="C101912">
        <v>522110</v>
      </c>
      <c r="D101912" s="1" t="s">
        <v>19</v>
      </c>
      <c r="E101912">
        <v>2017</v>
      </c>
      <c r="F101912">
        <v>5</v>
      </c>
      <c r="G101912">
        <v>5</v>
      </c>
      <c r="H101912">
        <v>0</v>
      </c>
      <c r="I101912">
        <v>4543</v>
      </c>
      <c r="J101912">
        <v>1024</v>
      </c>
      <c r="K101912">
        <v>87</v>
      </c>
      <c r="L101912">
        <v>0</v>
      </c>
      <c r="M101912">
        <v>0</v>
      </c>
      <c r="N101912">
        <v>0</v>
      </c>
      <c r="O101912">
        <v>52.22</v>
      </c>
    </row>
    <row r="101913" spans="1:15" x14ac:dyDescent="0.25">
      <c r="A101913" s="1" t="s">
        <v>13422</v>
      </c>
      <c r="B101913">
        <v>52</v>
      </c>
      <c r="C101913">
        <v>52421</v>
      </c>
      <c r="D101913" s="1" t="s">
        <v>66</v>
      </c>
      <c r="E101913">
        <v>2017</v>
      </c>
      <c r="F101913">
        <v>5</v>
      </c>
      <c r="G101913">
        <v>5</v>
      </c>
      <c r="H101913">
        <v>1922</v>
      </c>
      <c r="I101913">
        <v>547</v>
      </c>
      <c r="J101913">
        <v>120</v>
      </c>
      <c r="K101913">
        <v>12</v>
      </c>
      <c r="L101913">
        <v>0</v>
      </c>
      <c r="M101913">
        <v>0</v>
      </c>
      <c r="N101913">
        <v>0</v>
      </c>
      <c r="O101913">
        <v>45.58</v>
      </c>
    </row>
    <row r="101914" spans="1:15" x14ac:dyDescent="0.25">
      <c r="A101914" s="1" t="s">
        <v>13422</v>
      </c>
      <c r="B101914">
        <v>52</v>
      </c>
      <c r="C101914">
        <v>524210</v>
      </c>
      <c r="D101914" s="1" t="s">
        <v>66</v>
      </c>
      <c r="E101914">
        <v>2017</v>
      </c>
      <c r="F101914">
        <v>5</v>
      </c>
      <c r="G101914">
        <v>5</v>
      </c>
      <c r="H101914">
        <v>1922</v>
      </c>
      <c r="I101914">
        <v>547</v>
      </c>
      <c r="J101914">
        <v>120</v>
      </c>
      <c r="K101914">
        <v>12</v>
      </c>
      <c r="L101914">
        <v>0</v>
      </c>
      <c r="M101914">
        <v>0</v>
      </c>
      <c r="N101914">
        <v>0</v>
      </c>
      <c r="O101914">
        <v>45.58</v>
      </c>
    </row>
    <row r="101915" spans="1:15" x14ac:dyDescent="0.25">
      <c r="A101915" s="1" t="s">
        <v>13423</v>
      </c>
      <c r="B101915">
        <v>52</v>
      </c>
      <c r="C101915">
        <v>52</v>
      </c>
      <c r="D101915" s="1" t="s">
        <v>15</v>
      </c>
      <c r="E101915">
        <v>2017</v>
      </c>
      <c r="F101915">
        <v>19</v>
      </c>
      <c r="G101915">
        <v>23</v>
      </c>
      <c r="H101915">
        <v>0</v>
      </c>
      <c r="I101915">
        <v>5064</v>
      </c>
      <c r="J101915">
        <v>1278</v>
      </c>
      <c r="K101915">
        <v>83</v>
      </c>
      <c r="L101915">
        <v>0</v>
      </c>
      <c r="M101915">
        <v>0</v>
      </c>
      <c r="N101915">
        <v>0</v>
      </c>
      <c r="O101915">
        <v>61.01</v>
      </c>
    </row>
    <row r="101916" spans="1:15" x14ac:dyDescent="0.25">
      <c r="A101916" s="1" t="s">
        <v>13423</v>
      </c>
      <c r="B101916">
        <v>52</v>
      </c>
      <c r="C101916">
        <v>522</v>
      </c>
      <c r="D101916" s="1" t="s">
        <v>17</v>
      </c>
      <c r="E101916">
        <v>2017</v>
      </c>
      <c r="F101916">
        <v>8</v>
      </c>
      <c r="G101916">
        <v>8</v>
      </c>
      <c r="H101916">
        <v>0</v>
      </c>
      <c r="I101916">
        <v>1739</v>
      </c>
      <c r="J101916">
        <v>467</v>
      </c>
      <c r="K101916">
        <v>45</v>
      </c>
      <c r="L101916">
        <v>0</v>
      </c>
      <c r="M101916">
        <v>0</v>
      </c>
      <c r="N101916">
        <v>0</v>
      </c>
      <c r="O101916">
        <v>38.64</v>
      </c>
    </row>
    <row r="101917" spans="1:15" x14ac:dyDescent="0.25">
      <c r="A101917" s="1" t="s">
        <v>13423</v>
      </c>
      <c r="B101917">
        <v>52</v>
      </c>
      <c r="C101917">
        <v>52211</v>
      </c>
      <c r="D101917" s="1" t="s">
        <v>19</v>
      </c>
      <c r="E101917">
        <v>2017</v>
      </c>
      <c r="F101917">
        <v>3</v>
      </c>
      <c r="G101917">
        <v>3</v>
      </c>
      <c r="H101917">
        <v>0</v>
      </c>
      <c r="I101917">
        <v>1063</v>
      </c>
      <c r="J101917">
        <v>267</v>
      </c>
      <c r="K101917">
        <v>27</v>
      </c>
      <c r="L101917">
        <v>0</v>
      </c>
      <c r="M101917">
        <v>0</v>
      </c>
      <c r="N101917">
        <v>0</v>
      </c>
      <c r="O101917">
        <v>39.369999999999997</v>
      </c>
    </row>
    <row r="101918" spans="1:15" x14ac:dyDescent="0.25">
      <c r="A101918" s="1" t="s">
        <v>13423</v>
      </c>
      <c r="B101918">
        <v>52</v>
      </c>
      <c r="C101918">
        <v>522110</v>
      </c>
      <c r="D101918" s="1" t="s">
        <v>19</v>
      </c>
      <c r="E101918">
        <v>2017</v>
      </c>
      <c r="F101918">
        <v>3</v>
      </c>
      <c r="G101918">
        <v>3</v>
      </c>
      <c r="H101918">
        <v>0</v>
      </c>
      <c r="I101918">
        <v>1063</v>
      </c>
      <c r="J101918">
        <v>267</v>
      </c>
      <c r="K101918">
        <v>27</v>
      </c>
      <c r="L101918">
        <v>0</v>
      </c>
      <c r="M101918">
        <v>0</v>
      </c>
      <c r="N101918">
        <v>0</v>
      </c>
      <c r="O101918">
        <v>39.369999999999997</v>
      </c>
    </row>
    <row r="101919" spans="1:15" x14ac:dyDescent="0.25">
      <c r="A101919" s="1" t="s">
        <v>13423</v>
      </c>
      <c r="B101919">
        <v>52</v>
      </c>
      <c r="C101919">
        <v>5242</v>
      </c>
      <c r="D101919" s="1" t="s">
        <v>65</v>
      </c>
      <c r="E101919">
        <v>2017</v>
      </c>
      <c r="F101919">
        <v>9</v>
      </c>
      <c r="G101919">
        <v>9</v>
      </c>
      <c r="H101919">
        <v>3402</v>
      </c>
      <c r="I101919">
        <v>1211</v>
      </c>
      <c r="J101919">
        <v>287</v>
      </c>
      <c r="K101919">
        <v>19</v>
      </c>
      <c r="L101919">
        <v>0</v>
      </c>
      <c r="M101919">
        <v>0</v>
      </c>
      <c r="N101919">
        <v>0</v>
      </c>
      <c r="O101919">
        <v>63.74</v>
      </c>
    </row>
    <row r="101920" spans="1:15" x14ac:dyDescent="0.25">
      <c r="A101920" s="1" t="s">
        <v>13423</v>
      </c>
      <c r="B101920">
        <v>52</v>
      </c>
      <c r="C101920">
        <v>52421</v>
      </c>
      <c r="D101920" s="1" t="s">
        <v>66</v>
      </c>
      <c r="E101920">
        <v>2017</v>
      </c>
      <c r="F101920">
        <v>9</v>
      </c>
      <c r="G101920">
        <v>9</v>
      </c>
      <c r="H101920">
        <v>3402</v>
      </c>
      <c r="I101920">
        <v>1211</v>
      </c>
      <c r="J101920">
        <v>287</v>
      </c>
      <c r="K101920">
        <v>19</v>
      </c>
      <c r="L101920">
        <v>0</v>
      </c>
      <c r="M101920">
        <v>0</v>
      </c>
      <c r="N101920">
        <v>0</v>
      </c>
      <c r="O101920">
        <v>63.74</v>
      </c>
    </row>
    <row r="101921" spans="1:15" x14ac:dyDescent="0.25">
      <c r="A101921" s="1" t="s">
        <v>13423</v>
      </c>
      <c r="B101921">
        <v>52</v>
      </c>
      <c r="C101921">
        <v>524210</v>
      </c>
      <c r="D101921" s="1" t="s">
        <v>66</v>
      </c>
      <c r="E101921">
        <v>2017</v>
      </c>
      <c r="F101921">
        <v>9</v>
      </c>
      <c r="G101921">
        <v>9</v>
      </c>
      <c r="H101921">
        <v>3402</v>
      </c>
      <c r="I101921">
        <v>1211</v>
      </c>
      <c r="J101921">
        <v>287</v>
      </c>
      <c r="K101921">
        <v>19</v>
      </c>
      <c r="L101921">
        <v>0</v>
      </c>
      <c r="M101921">
        <v>0</v>
      </c>
      <c r="N101921">
        <v>0</v>
      </c>
      <c r="O101921">
        <v>63.74</v>
      </c>
    </row>
    <row r="101922" spans="1:15" x14ac:dyDescent="0.25">
      <c r="A101922" s="1" t="s">
        <v>13424</v>
      </c>
      <c r="B101922">
        <v>52</v>
      </c>
      <c r="C101922">
        <v>52</v>
      </c>
      <c r="D101922" s="1" t="s">
        <v>15</v>
      </c>
      <c r="E101922">
        <v>2017</v>
      </c>
      <c r="F101922">
        <v>52</v>
      </c>
      <c r="G101922">
        <v>59</v>
      </c>
      <c r="H101922">
        <v>0</v>
      </c>
      <c r="I101922">
        <v>22142</v>
      </c>
      <c r="J101922">
        <v>4984</v>
      </c>
      <c r="K101922">
        <v>379</v>
      </c>
      <c r="L101922">
        <v>0</v>
      </c>
      <c r="M101922">
        <v>0</v>
      </c>
      <c r="N101922">
        <v>0</v>
      </c>
      <c r="O101922">
        <v>58.42</v>
      </c>
    </row>
    <row r="101923" spans="1:15" x14ac:dyDescent="0.25">
      <c r="A101923" s="1" t="s">
        <v>13424</v>
      </c>
      <c r="B101923">
        <v>52</v>
      </c>
      <c r="C101923">
        <v>522</v>
      </c>
      <c r="D101923" s="1" t="s">
        <v>17</v>
      </c>
      <c r="E101923">
        <v>2017</v>
      </c>
      <c r="F101923">
        <v>17</v>
      </c>
      <c r="G101923">
        <v>21</v>
      </c>
      <c r="H101923">
        <v>0</v>
      </c>
      <c r="I101923">
        <v>11130</v>
      </c>
      <c r="J101923">
        <v>2872</v>
      </c>
      <c r="K101923">
        <v>183</v>
      </c>
      <c r="L101923">
        <v>0</v>
      </c>
      <c r="M101923">
        <v>0</v>
      </c>
      <c r="N101923">
        <v>0</v>
      </c>
      <c r="O101923">
        <v>60.82</v>
      </c>
    </row>
    <row r="101924" spans="1:15" x14ac:dyDescent="0.25">
      <c r="A101924" s="1" t="s">
        <v>13424</v>
      </c>
      <c r="B101924">
        <v>52</v>
      </c>
      <c r="C101924">
        <v>5221</v>
      </c>
      <c r="D101924" s="1" t="s">
        <v>18</v>
      </c>
      <c r="E101924">
        <v>2017</v>
      </c>
      <c r="F101924">
        <v>10</v>
      </c>
      <c r="G101924">
        <v>14</v>
      </c>
      <c r="H101924">
        <v>0</v>
      </c>
      <c r="I101924">
        <v>8178</v>
      </c>
      <c r="J101924">
        <v>2024</v>
      </c>
      <c r="K101924">
        <v>149</v>
      </c>
      <c r="L101924">
        <v>0</v>
      </c>
      <c r="M101924">
        <v>0</v>
      </c>
      <c r="N101924">
        <v>0</v>
      </c>
      <c r="O101924">
        <v>54.89</v>
      </c>
    </row>
    <row r="101925" spans="1:15" x14ac:dyDescent="0.25">
      <c r="A101925" s="1" t="s">
        <v>13424</v>
      </c>
      <c r="B101925">
        <v>52</v>
      </c>
      <c r="C101925">
        <v>5221102</v>
      </c>
      <c r="D101925" s="1" t="s">
        <v>21</v>
      </c>
      <c r="E101925">
        <v>2017</v>
      </c>
      <c r="F101925">
        <v>4</v>
      </c>
      <c r="G101925">
        <v>6</v>
      </c>
      <c r="H101925">
        <v>0</v>
      </c>
      <c r="I101925">
        <v>5137</v>
      </c>
      <c r="J101925">
        <v>1209</v>
      </c>
      <c r="K101925">
        <v>83</v>
      </c>
      <c r="L101925">
        <v>0</v>
      </c>
      <c r="M101925">
        <v>0</v>
      </c>
      <c r="N101925">
        <v>0</v>
      </c>
      <c r="O101925">
        <v>61.89</v>
      </c>
    </row>
    <row r="101926" spans="1:15" x14ac:dyDescent="0.25">
      <c r="A101926" s="1" t="s">
        <v>13424</v>
      </c>
      <c r="B101926">
        <v>52</v>
      </c>
      <c r="C101926">
        <v>522291</v>
      </c>
      <c r="D101926" s="1" t="s">
        <v>32</v>
      </c>
      <c r="E101926">
        <v>2017</v>
      </c>
      <c r="F101926">
        <v>3</v>
      </c>
      <c r="G101926">
        <v>3</v>
      </c>
      <c r="H101926">
        <v>1046</v>
      </c>
      <c r="I101926">
        <v>201</v>
      </c>
      <c r="J101926">
        <v>47</v>
      </c>
      <c r="K101926">
        <v>6</v>
      </c>
      <c r="L101926">
        <v>0</v>
      </c>
      <c r="M101926">
        <v>0</v>
      </c>
      <c r="N101926">
        <v>0</v>
      </c>
      <c r="O101926">
        <v>33.5</v>
      </c>
    </row>
    <row r="101927" spans="1:15" x14ac:dyDescent="0.25">
      <c r="A101927" s="1" t="s">
        <v>13424</v>
      </c>
      <c r="B101927">
        <v>52</v>
      </c>
      <c r="C101927">
        <v>523</v>
      </c>
      <c r="D101927" s="1" t="s">
        <v>41</v>
      </c>
      <c r="E101927">
        <v>2017</v>
      </c>
      <c r="F101927">
        <v>7</v>
      </c>
      <c r="G101927">
        <v>10</v>
      </c>
      <c r="H101927">
        <v>6820</v>
      </c>
      <c r="I101927">
        <v>3078</v>
      </c>
      <c r="J101927">
        <v>823</v>
      </c>
      <c r="K101927">
        <v>28</v>
      </c>
      <c r="L101927">
        <v>0</v>
      </c>
      <c r="M101927">
        <v>0</v>
      </c>
      <c r="N101927">
        <v>0</v>
      </c>
      <c r="O101927">
        <v>109.93</v>
      </c>
    </row>
    <row r="101928" spans="1:15" x14ac:dyDescent="0.25">
      <c r="A101928" s="1" t="s">
        <v>13424</v>
      </c>
      <c r="B101928">
        <v>52</v>
      </c>
      <c r="C101928">
        <v>524</v>
      </c>
      <c r="D101928" s="1" t="s">
        <v>55</v>
      </c>
      <c r="E101928">
        <v>2017</v>
      </c>
      <c r="F101928">
        <v>28</v>
      </c>
      <c r="G101928">
        <v>28</v>
      </c>
      <c r="H101928">
        <v>0</v>
      </c>
      <c r="I101928">
        <v>7934</v>
      </c>
      <c r="J101928">
        <v>1289</v>
      </c>
      <c r="K101928">
        <v>168</v>
      </c>
      <c r="L101928">
        <v>0</v>
      </c>
      <c r="M101928">
        <v>0</v>
      </c>
      <c r="N101928">
        <v>0</v>
      </c>
      <c r="O101928">
        <v>47.23</v>
      </c>
    </row>
    <row r="101929" spans="1:15" x14ac:dyDescent="0.25">
      <c r="A101929" s="1" t="s">
        <v>13425</v>
      </c>
      <c r="B101929">
        <v>52</v>
      </c>
      <c r="C101929">
        <v>52</v>
      </c>
      <c r="D101929" s="1" t="s">
        <v>15</v>
      </c>
      <c r="E101929">
        <v>2017</v>
      </c>
      <c r="F101929">
        <v>26</v>
      </c>
      <c r="G101929">
        <v>27</v>
      </c>
      <c r="H101929">
        <v>0</v>
      </c>
      <c r="I101929">
        <v>6443</v>
      </c>
      <c r="J101929">
        <v>1621</v>
      </c>
      <c r="K101929">
        <v>115</v>
      </c>
      <c r="L101929">
        <v>0</v>
      </c>
      <c r="M101929">
        <v>0</v>
      </c>
      <c r="N101929">
        <v>0</v>
      </c>
      <c r="O101929">
        <v>56.03</v>
      </c>
    </row>
    <row r="101930" spans="1:15" x14ac:dyDescent="0.25">
      <c r="A101930" s="1" t="s">
        <v>13425</v>
      </c>
      <c r="B101930">
        <v>52</v>
      </c>
      <c r="C101930">
        <v>522</v>
      </c>
      <c r="D101930" s="1" t="s">
        <v>17</v>
      </c>
      <c r="E101930">
        <v>2017</v>
      </c>
      <c r="F101930">
        <v>8</v>
      </c>
      <c r="G101930">
        <v>8</v>
      </c>
      <c r="H101930">
        <v>0</v>
      </c>
      <c r="I101930">
        <v>3303</v>
      </c>
      <c r="J101930">
        <v>830</v>
      </c>
      <c r="K101930">
        <v>60</v>
      </c>
      <c r="L101930">
        <v>0</v>
      </c>
      <c r="M101930">
        <v>0</v>
      </c>
      <c r="N101930">
        <v>0</v>
      </c>
      <c r="O101930">
        <v>55.05</v>
      </c>
    </row>
    <row r="101931" spans="1:15" x14ac:dyDescent="0.25">
      <c r="A101931" s="1" t="s">
        <v>13425</v>
      </c>
      <c r="B101931">
        <v>52</v>
      </c>
      <c r="C101931">
        <v>52211</v>
      </c>
      <c r="D101931" s="1" t="s">
        <v>19</v>
      </c>
      <c r="E101931">
        <v>2017</v>
      </c>
      <c r="F101931">
        <v>5</v>
      </c>
      <c r="G101931">
        <v>5</v>
      </c>
      <c r="H101931">
        <v>0</v>
      </c>
      <c r="I101931">
        <v>2994</v>
      </c>
      <c r="J101931">
        <v>739</v>
      </c>
      <c r="K101931">
        <v>53</v>
      </c>
      <c r="L101931">
        <v>0</v>
      </c>
      <c r="M101931">
        <v>0</v>
      </c>
      <c r="N101931">
        <v>0</v>
      </c>
      <c r="O101931">
        <v>56.49</v>
      </c>
    </row>
    <row r="101932" spans="1:15" x14ac:dyDescent="0.25">
      <c r="A101932" s="1" t="s">
        <v>13425</v>
      </c>
      <c r="B101932">
        <v>52</v>
      </c>
      <c r="C101932">
        <v>522110</v>
      </c>
      <c r="D101932" s="1" t="s">
        <v>19</v>
      </c>
      <c r="E101932">
        <v>2017</v>
      </c>
      <c r="F101932">
        <v>5</v>
      </c>
      <c r="G101932">
        <v>5</v>
      </c>
      <c r="H101932">
        <v>0</v>
      </c>
      <c r="I101932">
        <v>2994</v>
      </c>
      <c r="J101932">
        <v>739</v>
      </c>
      <c r="K101932">
        <v>53</v>
      </c>
      <c r="L101932">
        <v>0</v>
      </c>
      <c r="M101932">
        <v>0</v>
      </c>
      <c r="N101932">
        <v>0</v>
      </c>
      <c r="O101932">
        <v>56.49</v>
      </c>
    </row>
    <row r="101933" spans="1:15" x14ac:dyDescent="0.25">
      <c r="A101933" s="1" t="s">
        <v>13425</v>
      </c>
      <c r="B101933">
        <v>52</v>
      </c>
      <c r="C101933">
        <v>523</v>
      </c>
      <c r="D101933" s="1" t="s">
        <v>41</v>
      </c>
      <c r="E101933">
        <v>2017</v>
      </c>
      <c r="F101933">
        <v>6</v>
      </c>
      <c r="G101933">
        <v>7</v>
      </c>
      <c r="H101933">
        <v>3207</v>
      </c>
      <c r="I101933">
        <v>1109</v>
      </c>
      <c r="J101933">
        <v>253</v>
      </c>
      <c r="K101933">
        <v>18</v>
      </c>
      <c r="L101933">
        <v>0</v>
      </c>
      <c r="M101933">
        <v>0</v>
      </c>
      <c r="N101933">
        <v>0</v>
      </c>
      <c r="O101933">
        <v>61.61</v>
      </c>
    </row>
    <row r="101934" spans="1:15" x14ac:dyDescent="0.25">
      <c r="A101934" s="1" t="s">
        <v>13425</v>
      </c>
      <c r="B101934">
        <v>52</v>
      </c>
      <c r="C101934">
        <v>5231</v>
      </c>
      <c r="D101934" s="1" t="s">
        <v>42</v>
      </c>
      <c r="E101934">
        <v>2017</v>
      </c>
      <c r="F101934">
        <v>3</v>
      </c>
      <c r="G101934">
        <v>3</v>
      </c>
      <c r="H101934">
        <v>525</v>
      </c>
      <c r="I101934">
        <v>165</v>
      </c>
      <c r="J101934">
        <v>23</v>
      </c>
      <c r="K101934">
        <v>3</v>
      </c>
      <c r="L101934">
        <v>0</v>
      </c>
      <c r="M101934">
        <v>0</v>
      </c>
      <c r="N101934">
        <v>0</v>
      </c>
      <c r="O101934">
        <v>55</v>
      </c>
    </row>
    <row r="101935" spans="1:15" x14ac:dyDescent="0.25">
      <c r="A101935" s="1" t="s">
        <v>13425</v>
      </c>
      <c r="B101935">
        <v>52</v>
      </c>
      <c r="C101935">
        <v>52312</v>
      </c>
      <c r="D101935" s="1" t="s">
        <v>44</v>
      </c>
      <c r="E101935">
        <v>2017</v>
      </c>
      <c r="F101935">
        <v>3</v>
      </c>
      <c r="G101935">
        <v>3</v>
      </c>
      <c r="H101935">
        <v>525</v>
      </c>
      <c r="I101935">
        <v>165</v>
      </c>
      <c r="J101935">
        <v>23</v>
      </c>
      <c r="K101935">
        <v>3</v>
      </c>
      <c r="L101935">
        <v>0</v>
      </c>
      <c r="M101935">
        <v>0</v>
      </c>
      <c r="N101935">
        <v>0</v>
      </c>
      <c r="O101935">
        <v>55</v>
      </c>
    </row>
    <row r="101936" spans="1:15" x14ac:dyDescent="0.25">
      <c r="A101936" s="1" t="s">
        <v>13425</v>
      </c>
      <c r="B101936">
        <v>52</v>
      </c>
      <c r="C101936">
        <v>523120</v>
      </c>
      <c r="D101936" s="1" t="s">
        <v>44</v>
      </c>
      <c r="E101936">
        <v>2017</v>
      </c>
      <c r="F101936">
        <v>3</v>
      </c>
      <c r="G101936">
        <v>3</v>
      </c>
      <c r="H101936">
        <v>525</v>
      </c>
      <c r="I101936">
        <v>165</v>
      </c>
      <c r="J101936">
        <v>23</v>
      </c>
      <c r="K101936">
        <v>3</v>
      </c>
      <c r="L101936">
        <v>0</v>
      </c>
      <c r="M101936">
        <v>0</v>
      </c>
      <c r="N101936">
        <v>0</v>
      </c>
      <c r="O101936">
        <v>55</v>
      </c>
    </row>
    <row r="101937" spans="1:15" x14ac:dyDescent="0.25">
      <c r="A101937" s="1" t="s">
        <v>13425</v>
      </c>
      <c r="B101937">
        <v>52</v>
      </c>
      <c r="C101937">
        <v>5239</v>
      </c>
      <c r="D101937" s="1" t="s">
        <v>48</v>
      </c>
      <c r="E101937">
        <v>2017</v>
      </c>
      <c r="F101937">
        <v>3</v>
      </c>
      <c r="G101937">
        <v>4</v>
      </c>
      <c r="H101937">
        <v>2682</v>
      </c>
      <c r="I101937">
        <v>944</v>
      </c>
      <c r="J101937">
        <v>230</v>
      </c>
      <c r="K101937">
        <v>15</v>
      </c>
      <c r="L101937">
        <v>0</v>
      </c>
      <c r="M101937">
        <v>0</v>
      </c>
      <c r="N101937">
        <v>0</v>
      </c>
      <c r="O101937">
        <v>62.93</v>
      </c>
    </row>
    <row r="101938" spans="1:15" x14ac:dyDescent="0.25">
      <c r="A101938" s="1" t="s">
        <v>13425</v>
      </c>
      <c r="B101938">
        <v>52</v>
      </c>
      <c r="C101938">
        <v>524</v>
      </c>
      <c r="D101938" s="1" t="s">
        <v>55</v>
      </c>
      <c r="E101938">
        <v>2017</v>
      </c>
      <c r="F101938">
        <v>12</v>
      </c>
      <c r="G101938">
        <v>12</v>
      </c>
      <c r="H101938">
        <v>0</v>
      </c>
      <c r="I101938">
        <v>2031</v>
      </c>
      <c r="J101938">
        <v>538</v>
      </c>
      <c r="K101938">
        <v>37</v>
      </c>
      <c r="L101938">
        <v>0</v>
      </c>
      <c r="M101938">
        <v>0</v>
      </c>
      <c r="N101938">
        <v>0</v>
      </c>
      <c r="O101938">
        <v>54.89</v>
      </c>
    </row>
    <row r="101939" spans="1:15" x14ac:dyDescent="0.25">
      <c r="A101939" s="1" t="s">
        <v>13425</v>
      </c>
      <c r="B101939">
        <v>52</v>
      </c>
      <c r="C101939">
        <v>5242</v>
      </c>
      <c r="D101939" s="1" t="s">
        <v>65</v>
      </c>
      <c r="E101939">
        <v>2017</v>
      </c>
      <c r="F101939">
        <v>12</v>
      </c>
      <c r="G101939">
        <v>12</v>
      </c>
      <c r="H101939">
        <v>5013</v>
      </c>
      <c r="I101939">
        <v>2031</v>
      </c>
      <c r="J101939">
        <v>538</v>
      </c>
      <c r="K101939">
        <v>37</v>
      </c>
      <c r="L101939">
        <v>0</v>
      </c>
      <c r="M101939">
        <v>0</v>
      </c>
      <c r="N101939">
        <v>0</v>
      </c>
      <c r="O101939">
        <v>54.89</v>
      </c>
    </row>
    <row r="101940" spans="1:15" x14ac:dyDescent="0.25">
      <c r="A101940" s="1" t="s">
        <v>13425</v>
      </c>
      <c r="B101940">
        <v>52</v>
      </c>
      <c r="C101940">
        <v>52421</v>
      </c>
      <c r="D101940" s="1" t="s">
        <v>66</v>
      </c>
      <c r="E101940">
        <v>2017</v>
      </c>
      <c r="F101940">
        <v>12</v>
      </c>
      <c r="G101940">
        <v>12</v>
      </c>
      <c r="H101940">
        <v>5013</v>
      </c>
      <c r="I101940">
        <v>2031</v>
      </c>
      <c r="J101940">
        <v>538</v>
      </c>
      <c r="K101940">
        <v>37</v>
      </c>
      <c r="L101940">
        <v>0</v>
      </c>
      <c r="M101940">
        <v>0</v>
      </c>
      <c r="N101940">
        <v>0</v>
      </c>
      <c r="O101940">
        <v>54.89</v>
      </c>
    </row>
    <row r="101941" spans="1:15" x14ac:dyDescent="0.25">
      <c r="A101941" s="1" t="s">
        <v>13425</v>
      </c>
      <c r="B101941">
        <v>52</v>
      </c>
      <c r="C101941">
        <v>524210</v>
      </c>
      <c r="D101941" s="1" t="s">
        <v>66</v>
      </c>
      <c r="E101941">
        <v>2017</v>
      </c>
      <c r="F101941">
        <v>12</v>
      </c>
      <c r="G101941">
        <v>12</v>
      </c>
      <c r="H101941">
        <v>5013</v>
      </c>
      <c r="I101941">
        <v>2031</v>
      </c>
      <c r="J101941">
        <v>538</v>
      </c>
      <c r="K101941">
        <v>37</v>
      </c>
      <c r="L101941">
        <v>0</v>
      </c>
      <c r="M101941">
        <v>0</v>
      </c>
      <c r="N101941">
        <v>0</v>
      </c>
      <c r="O101941">
        <v>54.89</v>
      </c>
    </row>
    <row r="101942" spans="1:15" x14ac:dyDescent="0.25">
      <c r="A101942" s="1" t="s">
        <v>13426</v>
      </c>
      <c r="B101942">
        <v>52</v>
      </c>
      <c r="C101942">
        <v>52</v>
      </c>
      <c r="D101942" s="1" t="s">
        <v>15</v>
      </c>
      <c r="E101942">
        <v>2017</v>
      </c>
      <c r="F101942">
        <v>15</v>
      </c>
      <c r="G101942">
        <v>19</v>
      </c>
      <c r="H101942">
        <v>0</v>
      </c>
      <c r="I101942">
        <v>8154</v>
      </c>
      <c r="J101942">
        <v>2211</v>
      </c>
      <c r="K101942">
        <v>98</v>
      </c>
      <c r="L101942">
        <v>0</v>
      </c>
      <c r="M101942">
        <v>0</v>
      </c>
      <c r="N101942">
        <v>0</v>
      </c>
      <c r="O101942">
        <v>83.2</v>
      </c>
    </row>
    <row r="101943" spans="1:15" x14ac:dyDescent="0.25">
      <c r="A101943" s="1" t="s">
        <v>13426</v>
      </c>
      <c r="B101943">
        <v>52</v>
      </c>
      <c r="C101943">
        <v>522</v>
      </c>
      <c r="D101943" s="1" t="s">
        <v>17</v>
      </c>
      <c r="E101943">
        <v>2017</v>
      </c>
      <c r="F101943">
        <v>6</v>
      </c>
      <c r="G101943">
        <v>6</v>
      </c>
      <c r="H101943">
        <v>0</v>
      </c>
      <c r="I101943">
        <v>5403</v>
      </c>
      <c r="J101943">
        <v>1474</v>
      </c>
      <c r="K101943">
        <v>76</v>
      </c>
      <c r="L101943">
        <v>0</v>
      </c>
      <c r="M101943">
        <v>0</v>
      </c>
      <c r="N101943">
        <v>0</v>
      </c>
      <c r="O101943">
        <v>71.09</v>
      </c>
    </row>
    <row r="101944" spans="1:15" x14ac:dyDescent="0.25">
      <c r="A101944" s="1" t="s">
        <v>13426</v>
      </c>
      <c r="B101944">
        <v>52</v>
      </c>
      <c r="C101944">
        <v>5221</v>
      </c>
      <c r="D101944" s="1" t="s">
        <v>18</v>
      </c>
      <c r="E101944">
        <v>2017</v>
      </c>
      <c r="F101944">
        <v>6</v>
      </c>
      <c r="G101944">
        <v>6</v>
      </c>
      <c r="H101944">
        <v>0</v>
      </c>
      <c r="I101944">
        <v>5403</v>
      </c>
      <c r="J101944">
        <v>1474</v>
      </c>
      <c r="K101944">
        <v>76</v>
      </c>
      <c r="L101944">
        <v>0</v>
      </c>
      <c r="M101944">
        <v>0</v>
      </c>
      <c r="N101944">
        <v>0</v>
      </c>
      <c r="O101944">
        <v>71.09</v>
      </c>
    </row>
    <row r="101945" spans="1:15" x14ac:dyDescent="0.25">
      <c r="A101945" s="1" t="s">
        <v>13426</v>
      </c>
      <c r="B101945">
        <v>52</v>
      </c>
      <c r="C101945">
        <v>5221101</v>
      </c>
      <c r="D101945" s="1" t="s">
        <v>20</v>
      </c>
      <c r="E101945">
        <v>2017</v>
      </c>
      <c r="F101945">
        <v>4</v>
      </c>
      <c r="G101945">
        <v>4</v>
      </c>
      <c r="H101945">
        <v>0</v>
      </c>
      <c r="I101945">
        <v>949</v>
      </c>
      <c r="J101945">
        <v>233</v>
      </c>
      <c r="K101945">
        <v>22</v>
      </c>
      <c r="L101945">
        <v>0</v>
      </c>
      <c r="M101945">
        <v>0</v>
      </c>
      <c r="N101945">
        <v>0</v>
      </c>
      <c r="O101945">
        <v>43.14</v>
      </c>
    </row>
    <row r="101946" spans="1:15" x14ac:dyDescent="0.25">
      <c r="A101946" s="1" t="s">
        <v>13427</v>
      </c>
      <c r="B101946">
        <v>52</v>
      </c>
      <c r="C101946">
        <v>52</v>
      </c>
      <c r="D101946" s="1" t="s">
        <v>15</v>
      </c>
      <c r="E101946">
        <v>2017</v>
      </c>
      <c r="F101946">
        <v>5</v>
      </c>
      <c r="G101946">
        <v>5</v>
      </c>
      <c r="H101946">
        <v>0</v>
      </c>
      <c r="I101946">
        <v>574</v>
      </c>
      <c r="J101946">
        <v>128</v>
      </c>
      <c r="K101946">
        <v>17</v>
      </c>
      <c r="L101946">
        <v>0</v>
      </c>
      <c r="M101946">
        <v>0</v>
      </c>
      <c r="N101946">
        <v>0</v>
      </c>
      <c r="O101946">
        <v>33.76</v>
      </c>
    </row>
    <row r="101947" spans="1:15" x14ac:dyDescent="0.25">
      <c r="A101947" s="1" t="s">
        <v>13428</v>
      </c>
      <c r="B101947">
        <v>52</v>
      </c>
      <c r="C101947">
        <v>52</v>
      </c>
      <c r="D101947" s="1" t="s">
        <v>15</v>
      </c>
      <c r="E101947">
        <v>2017</v>
      </c>
      <c r="F101947">
        <v>24</v>
      </c>
      <c r="G101947">
        <v>25</v>
      </c>
      <c r="H101947">
        <v>0</v>
      </c>
      <c r="I101947">
        <v>6858</v>
      </c>
      <c r="J101947">
        <v>1770</v>
      </c>
      <c r="K101947">
        <v>146</v>
      </c>
      <c r="L101947">
        <v>0</v>
      </c>
      <c r="M101947">
        <v>0</v>
      </c>
      <c r="N101947">
        <v>0</v>
      </c>
      <c r="O101947">
        <v>46.97</v>
      </c>
    </row>
    <row r="101948" spans="1:15" x14ac:dyDescent="0.25">
      <c r="A101948" s="1" t="s">
        <v>13428</v>
      </c>
      <c r="B101948">
        <v>52</v>
      </c>
      <c r="C101948">
        <v>522</v>
      </c>
      <c r="D101948" s="1" t="s">
        <v>17</v>
      </c>
      <c r="E101948">
        <v>2017</v>
      </c>
      <c r="F101948">
        <v>8</v>
      </c>
      <c r="G101948">
        <v>9</v>
      </c>
      <c r="H101948">
        <v>0</v>
      </c>
      <c r="I101948">
        <v>3794</v>
      </c>
      <c r="J101948">
        <v>1015</v>
      </c>
      <c r="K101948">
        <v>73</v>
      </c>
      <c r="L101948">
        <v>0</v>
      </c>
      <c r="M101948">
        <v>0</v>
      </c>
      <c r="N101948">
        <v>0</v>
      </c>
      <c r="O101948">
        <v>51.97</v>
      </c>
    </row>
    <row r="101949" spans="1:15" x14ac:dyDescent="0.25">
      <c r="A101949" s="1" t="s">
        <v>13428</v>
      </c>
      <c r="B101949">
        <v>52</v>
      </c>
      <c r="C101949">
        <v>5221102</v>
      </c>
      <c r="D101949" s="1" t="s">
        <v>21</v>
      </c>
      <c r="E101949">
        <v>2017</v>
      </c>
      <c r="F101949">
        <v>5</v>
      </c>
      <c r="G101949">
        <v>6</v>
      </c>
      <c r="H101949">
        <v>0</v>
      </c>
      <c r="I101949">
        <v>3464</v>
      </c>
      <c r="J101949">
        <v>925</v>
      </c>
      <c r="K101949">
        <v>62</v>
      </c>
      <c r="L101949">
        <v>0</v>
      </c>
      <c r="M101949">
        <v>0</v>
      </c>
      <c r="N101949">
        <v>0</v>
      </c>
      <c r="O101949">
        <v>55.87</v>
      </c>
    </row>
    <row r="101950" spans="1:15" x14ac:dyDescent="0.25">
      <c r="A101950" s="1" t="s">
        <v>13428</v>
      </c>
      <c r="B101950">
        <v>52</v>
      </c>
      <c r="C101950">
        <v>523</v>
      </c>
      <c r="D101950" s="1" t="s">
        <v>41</v>
      </c>
      <c r="E101950">
        <v>2017</v>
      </c>
      <c r="F101950">
        <v>5</v>
      </c>
      <c r="G101950">
        <v>5</v>
      </c>
      <c r="H101950">
        <v>1529</v>
      </c>
      <c r="I101950">
        <v>350</v>
      </c>
      <c r="J101950">
        <v>67</v>
      </c>
      <c r="K101950">
        <v>6</v>
      </c>
      <c r="L101950">
        <v>0</v>
      </c>
      <c r="M101950">
        <v>0</v>
      </c>
      <c r="N101950">
        <v>0</v>
      </c>
      <c r="O101950">
        <v>58.33</v>
      </c>
    </row>
    <row r="101951" spans="1:15" x14ac:dyDescent="0.25">
      <c r="A101951" s="1" t="s">
        <v>13428</v>
      </c>
      <c r="B101951">
        <v>52</v>
      </c>
      <c r="C101951">
        <v>524</v>
      </c>
      <c r="D101951" s="1" t="s">
        <v>55</v>
      </c>
      <c r="E101951">
        <v>2017</v>
      </c>
      <c r="F101951">
        <v>11</v>
      </c>
      <c r="G101951">
        <v>11</v>
      </c>
      <c r="H101951">
        <v>0</v>
      </c>
      <c r="I101951">
        <v>2714</v>
      </c>
      <c r="J101951">
        <v>688</v>
      </c>
      <c r="K101951">
        <v>67</v>
      </c>
      <c r="L101951">
        <v>0</v>
      </c>
      <c r="M101951">
        <v>0</v>
      </c>
      <c r="N101951">
        <v>0</v>
      </c>
      <c r="O101951">
        <v>40.51</v>
      </c>
    </row>
    <row r="101952" spans="1:15" x14ac:dyDescent="0.25">
      <c r="A101952" s="1" t="s">
        <v>13428</v>
      </c>
      <c r="B101952">
        <v>52</v>
      </c>
      <c r="C101952">
        <v>5242</v>
      </c>
      <c r="D101952" s="1" t="s">
        <v>65</v>
      </c>
      <c r="E101952">
        <v>2017</v>
      </c>
      <c r="F101952">
        <v>11</v>
      </c>
      <c r="G101952">
        <v>11</v>
      </c>
      <c r="H101952">
        <v>3917</v>
      </c>
      <c r="I101952">
        <v>2714</v>
      </c>
      <c r="J101952">
        <v>688</v>
      </c>
      <c r="K101952">
        <v>67</v>
      </c>
      <c r="L101952">
        <v>0</v>
      </c>
      <c r="M101952">
        <v>0</v>
      </c>
      <c r="N101952">
        <v>0</v>
      </c>
      <c r="O101952">
        <v>40.51</v>
      </c>
    </row>
    <row r="101953" spans="1:15" x14ac:dyDescent="0.25">
      <c r="A101953" s="1" t="s">
        <v>13429</v>
      </c>
      <c r="B101953">
        <v>52</v>
      </c>
      <c r="C101953">
        <v>52</v>
      </c>
      <c r="D101953" s="1" t="s">
        <v>15</v>
      </c>
      <c r="E101953">
        <v>2017</v>
      </c>
      <c r="F101953">
        <v>3</v>
      </c>
      <c r="G101953">
        <v>3</v>
      </c>
      <c r="H101953">
        <v>0</v>
      </c>
      <c r="I101953">
        <v>83</v>
      </c>
      <c r="J101953">
        <v>12</v>
      </c>
      <c r="K101953">
        <v>2</v>
      </c>
      <c r="L101953">
        <v>0</v>
      </c>
      <c r="M101953">
        <v>0</v>
      </c>
      <c r="N101953">
        <v>0</v>
      </c>
      <c r="O101953">
        <v>41.5</v>
      </c>
    </row>
    <row r="101954" spans="1:15" x14ac:dyDescent="0.25">
      <c r="A101954" s="1" t="s">
        <v>13430</v>
      </c>
      <c r="B101954">
        <v>52</v>
      </c>
      <c r="C101954">
        <v>52</v>
      </c>
      <c r="D101954" s="1" t="s">
        <v>15</v>
      </c>
      <c r="E101954">
        <v>2017</v>
      </c>
      <c r="F101954">
        <v>34</v>
      </c>
      <c r="G101954">
        <v>46</v>
      </c>
      <c r="H101954">
        <v>0</v>
      </c>
      <c r="I101954">
        <v>13532</v>
      </c>
      <c r="J101954">
        <v>3504</v>
      </c>
      <c r="K101954">
        <v>281</v>
      </c>
      <c r="L101954">
        <v>0</v>
      </c>
      <c r="M101954">
        <v>0</v>
      </c>
      <c r="N101954">
        <v>0</v>
      </c>
      <c r="O101954">
        <v>48.16</v>
      </c>
    </row>
    <row r="101955" spans="1:15" x14ac:dyDescent="0.25">
      <c r="A101955" s="1" t="s">
        <v>13430</v>
      </c>
      <c r="B101955">
        <v>52</v>
      </c>
      <c r="C101955">
        <v>522</v>
      </c>
      <c r="D101955" s="1" t="s">
        <v>17</v>
      </c>
      <c r="E101955">
        <v>2017</v>
      </c>
      <c r="F101955">
        <v>17</v>
      </c>
      <c r="G101955">
        <v>21</v>
      </c>
      <c r="H101955">
        <v>0</v>
      </c>
      <c r="I101955">
        <v>6211</v>
      </c>
      <c r="J101955">
        <v>1661</v>
      </c>
      <c r="K101955">
        <v>147</v>
      </c>
      <c r="L101955">
        <v>0</v>
      </c>
      <c r="M101955">
        <v>0</v>
      </c>
      <c r="N101955">
        <v>0</v>
      </c>
      <c r="O101955">
        <v>42.25</v>
      </c>
    </row>
    <row r="101956" spans="1:15" x14ac:dyDescent="0.25">
      <c r="A101956" s="1" t="s">
        <v>13430</v>
      </c>
      <c r="B101956">
        <v>52</v>
      </c>
      <c r="C101956">
        <v>52211</v>
      </c>
      <c r="D101956" s="1" t="s">
        <v>19</v>
      </c>
      <c r="E101956">
        <v>2017</v>
      </c>
      <c r="F101956">
        <v>7</v>
      </c>
      <c r="G101956">
        <v>11</v>
      </c>
      <c r="H101956">
        <v>0</v>
      </c>
      <c r="I101956">
        <v>3841</v>
      </c>
      <c r="J101956">
        <v>1045</v>
      </c>
      <c r="K101956">
        <v>89</v>
      </c>
      <c r="L101956">
        <v>0</v>
      </c>
      <c r="M101956">
        <v>0</v>
      </c>
      <c r="N101956">
        <v>0</v>
      </c>
      <c r="O101956">
        <v>43.16</v>
      </c>
    </row>
    <row r="101957" spans="1:15" x14ac:dyDescent="0.25">
      <c r="A101957" s="1" t="s">
        <v>13430</v>
      </c>
      <c r="B101957">
        <v>52</v>
      </c>
      <c r="C101957">
        <v>522110</v>
      </c>
      <c r="D101957" s="1" t="s">
        <v>19</v>
      </c>
      <c r="E101957">
        <v>2017</v>
      </c>
      <c r="F101957">
        <v>7</v>
      </c>
      <c r="G101957">
        <v>11</v>
      </c>
      <c r="H101957">
        <v>0</v>
      </c>
      <c r="I101957">
        <v>3841</v>
      </c>
      <c r="J101957">
        <v>1045</v>
      </c>
      <c r="K101957">
        <v>89</v>
      </c>
      <c r="L101957">
        <v>0</v>
      </c>
      <c r="M101957">
        <v>0</v>
      </c>
      <c r="N101957">
        <v>0</v>
      </c>
      <c r="O101957">
        <v>43.16</v>
      </c>
    </row>
    <row r="101958" spans="1:15" x14ac:dyDescent="0.25">
      <c r="A101958" s="1" t="s">
        <v>13430</v>
      </c>
      <c r="B101958">
        <v>52</v>
      </c>
      <c r="C101958">
        <v>522291</v>
      </c>
      <c r="D101958" s="1" t="s">
        <v>32</v>
      </c>
      <c r="E101958">
        <v>2017</v>
      </c>
      <c r="F101958">
        <v>3</v>
      </c>
      <c r="G101958">
        <v>3</v>
      </c>
      <c r="H101958">
        <v>2075</v>
      </c>
      <c r="I101958">
        <v>275</v>
      </c>
      <c r="J101958">
        <v>73</v>
      </c>
      <c r="K101958">
        <v>8</v>
      </c>
      <c r="L101958">
        <v>0</v>
      </c>
      <c r="M101958">
        <v>0</v>
      </c>
      <c r="N101958">
        <v>0</v>
      </c>
      <c r="O101958">
        <v>34.380000000000003</v>
      </c>
    </row>
    <row r="101959" spans="1:15" x14ac:dyDescent="0.25">
      <c r="A101959" s="1" t="s">
        <v>13430</v>
      </c>
      <c r="B101959">
        <v>52</v>
      </c>
      <c r="C101959">
        <v>5242</v>
      </c>
      <c r="D101959" s="1" t="s">
        <v>65</v>
      </c>
      <c r="E101959">
        <v>2017</v>
      </c>
      <c r="F101959">
        <v>15</v>
      </c>
      <c r="G101959">
        <v>17</v>
      </c>
      <c r="H101959">
        <v>10707</v>
      </c>
      <c r="I101959">
        <v>5078</v>
      </c>
      <c r="J101959">
        <v>1252</v>
      </c>
      <c r="K101959">
        <v>111</v>
      </c>
      <c r="L101959">
        <v>0</v>
      </c>
      <c r="M101959">
        <v>0</v>
      </c>
      <c r="N101959">
        <v>0</v>
      </c>
      <c r="O101959">
        <v>45.75</v>
      </c>
    </row>
    <row r="101960" spans="1:15" x14ac:dyDescent="0.25">
      <c r="A101960" s="1" t="s">
        <v>13430</v>
      </c>
      <c r="B101960">
        <v>52</v>
      </c>
      <c r="C101960">
        <v>52421</v>
      </c>
      <c r="D101960" s="1" t="s">
        <v>66</v>
      </c>
      <c r="E101960">
        <v>2017</v>
      </c>
      <c r="F101960">
        <v>15</v>
      </c>
      <c r="G101960">
        <v>17</v>
      </c>
      <c r="H101960">
        <v>10707</v>
      </c>
      <c r="I101960">
        <v>5078</v>
      </c>
      <c r="J101960">
        <v>1252</v>
      </c>
      <c r="K101960">
        <v>111</v>
      </c>
      <c r="L101960">
        <v>0</v>
      </c>
      <c r="M101960">
        <v>0</v>
      </c>
      <c r="N101960">
        <v>0</v>
      </c>
      <c r="O101960">
        <v>45.75</v>
      </c>
    </row>
    <row r="101961" spans="1:15" x14ac:dyDescent="0.25">
      <c r="A101961" s="1" t="s">
        <v>13430</v>
      </c>
      <c r="B101961">
        <v>52</v>
      </c>
      <c r="C101961">
        <v>524210</v>
      </c>
      <c r="D101961" s="1" t="s">
        <v>66</v>
      </c>
      <c r="E101961">
        <v>2017</v>
      </c>
      <c r="F101961">
        <v>15</v>
      </c>
      <c r="G101961">
        <v>17</v>
      </c>
      <c r="H101961">
        <v>10707</v>
      </c>
      <c r="I101961">
        <v>5078</v>
      </c>
      <c r="J101961">
        <v>1252</v>
      </c>
      <c r="K101961">
        <v>111</v>
      </c>
      <c r="L101961">
        <v>0</v>
      </c>
      <c r="M101961">
        <v>0</v>
      </c>
      <c r="N101961">
        <v>0</v>
      </c>
      <c r="O101961">
        <v>45.75</v>
      </c>
    </row>
    <row r="101962" spans="1:15" x14ac:dyDescent="0.25">
      <c r="A101962" s="1" t="s">
        <v>13431</v>
      </c>
      <c r="B101962">
        <v>52</v>
      </c>
      <c r="C101962">
        <v>52</v>
      </c>
      <c r="D101962" s="1" t="s">
        <v>15</v>
      </c>
      <c r="E101962">
        <v>2017</v>
      </c>
      <c r="F101962">
        <v>6</v>
      </c>
      <c r="G101962">
        <v>7</v>
      </c>
      <c r="H101962">
        <v>0</v>
      </c>
      <c r="I101962">
        <v>5485</v>
      </c>
      <c r="J101962">
        <v>1466</v>
      </c>
      <c r="K101962">
        <v>106</v>
      </c>
      <c r="L101962">
        <v>0</v>
      </c>
      <c r="M101962">
        <v>0</v>
      </c>
      <c r="N101962">
        <v>0</v>
      </c>
      <c r="O101962">
        <v>51.75</v>
      </c>
    </row>
    <row r="101963" spans="1:15" x14ac:dyDescent="0.25">
      <c r="A101963" s="1" t="s">
        <v>13432</v>
      </c>
      <c r="B101963">
        <v>52</v>
      </c>
      <c r="C101963">
        <v>52</v>
      </c>
      <c r="D101963" s="1" t="s">
        <v>15</v>
      </c>
      <c r="E101963">
        <v>2017</v>
      </c>
      <c r="F101963">
        <v>4</v>
      </c>
      <c r="G101963">
        <v>5</v>
      </c>
      <c r="H101963">
        <v>0</v>
      </c>
      <c r="I101963">
        <v>593</v>
      </c>
      <c r="J101963">
        <v>198</v>
      </c>
      <c r="K101963">
        <v>16</v>
      </c>
      <c r="L101963">
        <v>0</v>
      </c>
      <c r="M101963">
        <v>0</v>
      </c>
      <c r="N101963">
        <v>0</v>
      </c>
      <c r="O101963">
        <v>37.06</v>
      </c>
    </row>
    <row r="101964" spans="1:15" x14ac:dyDescent="0.25">
      <c r="A101964" s="1" t="s">
        <v>13433</v>
      </c>
      <c r="B101964">
        <v>52</v>
      </c>
      <c r="C101964">
        <v>522</v>
      </c>
      <c r="D101964" s="1" t="s">
        <v>17</v>
      </c>
      <c r="E101964">
        <v>2017</v>
      </c>
      <c r="F101964">
        <v>4</v>
      </c>
      <c r="G101964">
        <v>4</v>
      </c>
      <c r="H101964">
        <v>0</v>
      </c>
      <c r="I101964">
        <v>1290</v>
      </c>
      <c r="J101964">
        <v>287</v>
      </c>
      <c r="K101964">
        <v>30</v>
      </c>
      <c r="L101964">
        <v>0</v>
      </c>
      <c r="M101964">
        <v>0</v>
      </c>
      <c r="N101964">
        <v>0</v>
      </c>
      <c r="O101964">
        <v>43</v>
      </c>
    </row>
    <row r="101965" spans="1:15" x14ac:dyDescent="0.25">
      <c r="A101965" s="1" t="s">
        <v>13433</v>
      </c>
      <c r="B101965">
        <v>52</v>
      </c>
      <c r="C101965">
        <v>5221</v>
      </c>
      <c r="D101965" s="1" t="s">
        <v>18</v>
      </c>
      <c r="E101965">
        <v>2017</v>
      </c>
      <c r="F101965">
        <v>4</v>
      </c>
      <c r="G101965">
        <v>4</v>
      </c>
      <c r="H101965">
        <v>0</v>
      </c>
      <c r="I101965">
        <v>1290</v>
      </c>
      <c r="J101965">
        <v>287</v>
      </c>
      <c r="K101965">
        <v>30</v>
      </c>
      <c r="L101965">
        <v>0</v>
      </c>
      <c r="M101965">
        <v>0</v>
      </c>
      <c r="N101965">
        <v>0</v>
      </c>
      <c r="O101965">
        <v>43</v>
      </c>
    </row>
    <row r="101966" spans="1:15" x14ac:dyDescent="0.25">
      <c r="A101966" s="1" t="s">
        <v>13434</v>
      </c>
      <c r="B101966">
        <v>52</v>
      </c>
      <c r="C101966">
        <v>522</v>
      </c>
      <c r="D101966" s="1" t="s">
        <v>17</v>
      </c>
      <c r="E101966">
        <v>2017</v>
      </c>
      <c r="F101966">
        <v>8</v>
      </c>
      <c r="G101966">
        <v>12</v>
      </c>
      <c r="H101966">
        <v>0</v>
      </c>
      <c r="I101966">
        <v>3464</v>
      </c>
      <c r="J101966">
        <v>834</v>
      </c>
      <c r="K101966">
        <v>89</v>
      </c>
      <c r="L101966">
        <v>0</v>
      </c>
      <c r="M101966">
        <v>0</v>
      </c>
      <c r="N101966">
        <v>0</v>
      </c>
      <c r="O101966">
        <v>38.92</v>
      </c>
    </row>
    <row r="101967" spans="1:15" x14ac:dyDescent="0.25">
      <c r="A101967" s="1" t="s">
        <v>13434</v>
      </c>
      <c r="B101967">
        <v>52</v>
      </c>
      <c r="C101967">
        <v>5221</v>
      </c>
      <c r="D101967" s="1" t="s">
        <v>18</v>
      </c>
      <c r="E101967">
        <v>2017</v>
      </c>
      <c r="F101967">
        <v>8</v>
      </c>
      <c r="G101967">
        <v>12</v>
      </c>
      <c r="H101967">
        <v>0</v>
      </c>
      <c r="I101967">
        <v>3464</v>
      </c>
      <c r="J101967">
        <v>834</v>
      </c>
      <c r="K101967">
        <v>89</v>
      </c>
      <c r="L101967">
        <v>0</v>
      </c>
      <c r="M101967">
        <v>0</v>
      </c>
      <c r="N101967">
        <v>0</v>
      </c>
      <c r="O101967">
        <v>38.92</v>
      </c>
    </row>
    <row r="101968" spans="1:15" x14ac:dyDescent="0.25">
      <c r="A101968" s="1" t="s">
        <v>13434</v>
      </c>
      <c r="B101968">
        <v>52</v>
      </c>
      <c r="C101968">
        <v>52211</v>
      </c>
      <c r="D101968" s="1" t="s">
        <v>19</v>
      </c>
      <c r="E101968">
        <v>2017</v>
      </c>
      <c r="F101968">
        <v>8</v>
      </c>
      <c r="G101968">
        <v>12</v>
      </c>
      <c r="H101968">
        <v>0</v>
      </c>
      <c r="I101968">
        <v>3464</v>
      </c>
      <c r="J101968">
        <v>834</v>
      </c>
      <c r="K101968">
        <v>89</v>
      </c>
      <c r="L101968">
        <v>0</v>
      </c>
      <c r="M101968">
        <v>0</v>
      </c>
      <c r="N101968">
        <v>0</v>
      </c>
      <c r="O101968">
        <v>38.92</v>
      </c>
    </row>
    <row r="101969" spans="1:15" x14ac:dyDescent="0.25">
      <c r="A101969" s="1" t="s">
        <v>13434</v>
      </c>
      <c r="B101969">
        <v>52</v>
      </c>
      <c r="C101969">
        <v>522110</v>
      </c>
      <c r="D101969" s="1" t="s">
        <v>19</v>
      </c>
      <c r="E101969">
        <v>2017</v>
      </c>
      <c r="F101969">
        <v>8</v>
      </c>
      <c r="G101969">
        <v>12</v>
      </c>
      <c r="H101969">
        <v>0</v>
      </c>
      <c r="I101969">
        <v>3464</v>
      </c>
      <c r="J101969">
        <v>834</v>
      </c>
      <c r="K101969">
        <v>89</v>
      </c>
      <c r="L101969">
        <v>0</v>
      </c>
      <c r="M101969">
        <v>0</v>
      </c>
      <c r="N101969">
        <v>0</v>
      </c>
      <c r="O101969">
        <v>38.92</v>
      </c>
    </row>
    <row r="101970" spans="1:15" x14ac:dyDescent="0.25">
      <c r="A101970" s="1" t="s">
        <v>13435</v>
      </c>
      <c r="B101970">
        <v>52</v>
      </c>
      <c r="C101970">
        <v>52</v>
      </c>
      <c r="D101970" s="1" t="s">
        <v>15</v>
      </c>
      <c r="E101970">
        <v>2017</v>
      </c>
      <c r="F101970">
        <v>24</v>
      </c>
      <c r="G101970">
        <v>30</v>
      </c>
      <c r="H101970">
        <v>0</v>
      </c>
      <c r="I101970">
        <v>9815</v>
      </c>
      <c r="J101970">
        <v>2423</v>
      </c>
      <c r="K101970">
        <v>162</v>
      </c>
      <c r="L101970">
        <v>0</v>
      </c>
      <c r="M101970">
        <v>0</v>
      </c>
      <c r="N101970">
        <v>0</v>
      </c>
      <c r="O101970">
        <v>60.59</v>
      </c>
    </row>
    <row r="101971" spans="1:15" x14ac:dyDescent="0.25">
      <c r="A101971" s="1" t="s">
        <v>13435</v>
      </c>
      <c r="B101971">
        <v>52</v>
      </c>
      <c r="C101971">
        <v>522</v>
      </c>
      <c r="D101971" s="1" t="s">
        <v>17</v>
      </c>
      <c r="E101971">
        <v>2017</v>
      </c>
      <c r="F101971">
        <v>7</v>
      </c>
      <c r="G101971">
        <v>10</v>
      </c>
      <c r="H101971">
        <v>0</v>
      </c>
      <c r="I101971">
        <v>5117</v>
      </c>
      <c r="J101971">
        <v>1342</v>
      </c>
      <c r="K101971">
        <v>105</v>
      </c>
      <c r="L101971">
        <v>0</v>
      </c>
      <c r="M101971">
        <v>0</v>
      </c>
      <c r="N101971">
        <v>0</v>
      </c>
      <c r="O101971">
        <v>48.73</v>
      </c>
    </row>
    <row r="101972" spans="1:15" x14ac:dyDescent="0.25">
      <c r="A101972" s="1" t="s">
        <v>13435</v>
      </c>
      <c r="B101972">
        <v>52</v>
      </c>
      <c r="C101972">
        <v>52312</v>
      </c>
      <c r="D101972" s="1" t="s">
        <v>44</v>
      </c>
      <c r="E101972">
        <v>2017</v>
      </c>
      <c r="F101972">
        <v>4</v>
      </c>
      <c r="G101972">
        <v>4</v>
      </c>
      <c r="H101972">
        <v>2921</v>
      </c>
      <c r="I101972">
        <v>1806</v>
      </c>
      <c r="J101972">
        <v>392</v>
      </c>
      <c r="K101972">
        <v>14</v>
      </c>
      <c r="L101972">
        <v>0</v>
      </c>
      <c r="M101972">
        <v>0</v>
      </c>
      <c r="N101972">
        <v>0</v>
      </c>
      <c r="O101972">
        <v>129</v>
      </c>
    </row>
    <row r="101973" spans="1:15" x14ac:dyDescent="0.25">
      <c r="A101973" s="1" t="s">
        <v>13435</v>
      </c>
      <c r="B101973">
        <v>52</v>
      </c>
      <c r="C101973">
        <v>523120</v>
      </c>
      <c r="D101973" s="1" t="s">
        <v>44</v>
      </c>
      <c r="E101973">
        <v>2017</v>
      </c>
      <c r="F101973">
        <v>4</v>
      </c>
      <c r="G101973">
        <v>4</v>
      </c>
      <c r="H101973">
        <v>2921</v>
      </c>
      <c r="I101973">
        <v>1806</v>
      </c>
      <c r="J101973">
        <v>392</v>
      </c>
      <c r="K101973">
        <v>14</v>
      </c>
      <c r="L101973">
        <v>0</v>
      </c>
      <c r="M101973">
        <v>0</v>
      </c>
      <c r="N101973">
        <v>0</v>
      </c>
      <c r="O101973">
        <v>129</v>
      </c>
    </row>
    <row r="101974" spans="1:15" x14ac:dyDescent="0.25">
      <c r="A101974" s="1" t="s">
        <v>13436</v>
      </c>
      <c r="B101974">
        <v>52</v>
      </c>
      <c r="C101974">
        <v>52</v>
      </c>
      <c r="D101974" s="1" t="s">
        <v>15</v>
      </c>
      <c r="E101974">
        <v>2017</v>
      </c>
      <c r="F101974">
        <v>13</v>
      </c>
      <c r="G101974">
        <v>18</v>
      </c>
      <c r="H101974">
        <v>0</v>
      </c>
      <c r="I101974">
        <v>3034</v>
      </c>
      <c r="J101974">
        <v>774</v>
      </c>
      <c r="K101974">
        <v>64</v>
      </c>
      <c r="L101974">
        <v>0</v>
      </c>
      <c r="M101974">
        <v>0</v>
      </c>
      <c r="N101974">
        <v>0</v>
      </c>
      <c r="O101974">
        <v>47.41</v>
      </c>
    </row>
    <row r="101975" spans="1:15" x14ac:dyDescent="0.25">
      <c r="A101975" s="1" t="s">
        <v>13436</v>
      </c>
      <c r="B101975">
        <v>52</v>
      </c>
      <c r="C101975">
        <v>522</v>
      </c>
      <c r="D101975" s="1" t="s">
        <v>17</v>
      </c>
      <c r="E101975">
        <v>2017</v>
      </c>
      <c r="F101975">
        <v>4</v>
      </c>
      <c r="G101975">
        <v>9</v>
      </c>
      <c r="H101975">
        <v>0</v>
      </c>
      <c r="I101975">
        <v>2042</v>
      </c>
      <c r="J101975">
        <v>578</v>
      </c>
      <c r="K101975">
        <v>50</v>
      </c>
      <c r="L101975">
        <v>0</v>
      </c>
      <c r="M101975">
        <v>0</v>
      </c>
      <c r="N101975">
        <v>0</v>
      </c>
      <c r="O101975">
        <v>40.840000000000003</v>
      </c>
    </row>
    <row r="101976" spans="1:15" x14ac:dyDescent="0.25">
      <c r="A101976" s="1" t="s">
        <v>13436</v>
      </c>
      <c r="B101976">
        <v>52</v>
      </c>
      <c r="C101976">
        <v>5241</v>
      </c>
      <c r="D101976" s="1" t="s">
        <v>56</v>
      </c>
      <c r="E101976">
        <v>2017</v>
      </c>
      <c r="F101976">
        <v>3</v>
      </c>
      <c r="G101976">
        <v>3</v>
      </c>
      <c r="H101976">
        <v>0</v>
      </c>
      <c r="I101976">
        <v>213</v>
      </c>
      <c r="J101976">
        <v>43</v>
      </c>
      <c r="K101976">
        <v>3</v>
      </c>
      <c r="L101976">
        <v>0</v>
      </c>
      <c r="M101976">
        <v>0</v>
      </c>
      <c r="N101976">
        <v>0</v>
      </c>
      <c r="O101976">
        <v>71</v>
      </c>
    </row>
    <row r="101977" spans="1:15" x14ac:dyDescent="0.25">
      <c r="A101977" s="1" t="s">
        <v>13436</v>
      </c>
      <c r="B101977">
        <v>52</v>
      </c>
      <c r="C101977">
        <v>52412</v>
      </c>
      <c r="D101977" s="1" t="s">
        <v>60</v>
      </c>
      <c r="E101977">
        <v>2017</v>
      </c>
      <c r="F101977">
        <v>3</v>
      </c>
      <c r="G101977">
        <v>3</v>
      </c>
      <c r="H101977">
        <v>0</v>
      </c>
      <c r="I101977">
        <v>213</v>
      </c>
      <c r="J101977">
        <v>43</v>
      </c>
      <c r="K101977">
        <v>3</v>
      </c>
      <c r="L101977">
        <v>0</v>
      </c>
      <c r="M101977">
        <v>0</v>
      </c>
      <c r="N101977">
        <v>0</v>
      </c>
      <c r="O101977">
        <v>71</v>
      </c>
    </row>
    <row r="101978" spans="1:15" x14ac:dyDescent="0.25">
      <c r="A101978" s="1" t="s">
        <v>13436</v>
      </c>
      <c r="B101978">
        <v>52</v>
      </c>
      <c r="C101978">
        <v>524126</v>
      </c>
      <c r="D101978" s="1" t="s">
        <v>61</v>
      </c>
      <c r="E101978">
        <v>2017</v>
      </c>
      <c r="F101978">
        <v>3</v>
      </c>
      <c r="G101978">
        <v>3</v>
      </c>
      <c r="H101978">
        <v>0</v>
      </c>
      <c r="I101978">
        <v>213</v>
      </c>
      <c r="J101978">
        <v>43</v>
      </c>
      <c r="K101978">
        <v>3</v>
      </c>
      <c r="L101978">
        <v>0</v>
      </c>
      <c r="M101978">
        <v>0</v>
      </c>
      <c r="N101978">
        <v>0</v>
      </c>
      <c r="O101978">
        <v>71</v>
      </c>
    </row>
    <row r="101979" spans="1:15" x14ac:dyDescent="0.25">
      <c r="A101979" s="1" t="s">
        <v>13437</v>
      </c>
      <c r="B101979">
        <v>52</v>
      </c>
      <c r="C101979">
        <v>52</v>
      </c>
      <c r="D101979" s="1" t="s">
        <v>15</v>
      </c>
      <c r="E101979">
        <v>2017</v>
      </c>
      <c r="F101979">
        <v>40</v>
      </c>
      <c r="G101979">
        <v>48</v>
      </c>
      <c r="H101979">
        <v>0</v>
      </c>
      <c r="I101979">
        <v>17436</v>
      </c>
      <c r="J101979">
        <v>4642</v>
      </c>
      <c r="K101979">
        <v>353</v>
      </c>
      <c r="L101979">
        <v>0</v>
      </c>
      <c r="M101979">
        <v>0</v>
      </c>
      <c r="N101979">
        <v>0</v>
      </c>
      <c r="O101979">
        <v>49.39</v>
      </c>
    </row>
    <row r="101980" spans="1:15" x14ac:dyDescent="0.25">
      <c r="A101980" s="1" t="s">
        <v>13437</v>
      </c>
      <c r="B101980">
        <v>52</v>
      </c>
      <c r="C101980">
        <v>5223</v>
      </c>
      <c r="D101980" s="1" t="s">
        <v>37</v>
      </c>
      <c r="E101980">
        <v>2017</v>
      </c>
      <c r="F101980">
        <v>4</v>
      </c>
      <c r="G101980">
        <v>4</v>
      </c>
      <c r="H101980">
        <v>968</v>
      </c>
      <c r="I101980">
        <v>232</v>
      </c>
      <c r="J101980">
        <v>80</v>
      </c>
      <c r="K101980">
        <v>12</v>
      </c>
      <c r="L101980">
        <v>0</v>
      </c>
      <c r="M101980">
        <v>0</v>
      </c>
      <c r="N101980">
        <v>0</v>
      </c>
      <c r="O101980">
        <v>19.329999999999998</v>
      </c>
    </row>
    <row r="101981" spans="1:15" x14ac:dyDescent="0.25">
      <c r="A101981" s="1" t="s">
        <v>13437</v>
      </c>
      <c r="B101981">
        <v>52</v>
      </c>
      <c r="C101981">
        <v>52239</v>
      </c>
      <c r="D101981" s="1" t="s">
        <v>40</v>
      </c>
      <c r="E101981">
        <v>2017</v>
      </c>
      <c r="F101981">
        <v>4</v>
      </c>
      <c r="G101981">
        <v>4</v>
      </c>
      <c r="H101981">
        <v>968</v>
      </c>
      <c r="I101981">
        <v>232</v>
      </c>
      <c r="J101981">
        <v>80</v>
      </c>
      <c r="K101981">
        <v>12</v>
      </c>
      <c r="L101981">
        <v>0</v>
      </c>
      <c r="M101981">
        <v>0</v>
      </c>
      <c r="N101981">
        <v>0</v>
      </c>
      <c r="O101981">
        <v>19.329999999999998</v>
      </c>
    </row>
    <row r="101982" spans="1:15" x14ac:dyDescent="0.25">
      <c r="A101982" s="1" t="s">
        <v>13437</v>
      </c>
      <c r="B101982">
        <v>52</v>
      </c>
      <c r="C101982">
        <v>522390</v>
      </c>
      <c r="D101982" s="1" t="s">
        <v>40</v>
      </c>
      <c r="E101982">
        <v>2017</v>
      </c>
      <c r="F101982">
        <v>4</v>
      </c>
      <c r="G101982">
        <v>4</v>
      </c>
      <c r="H101982">
        <v>968</v>
      </c>
      <c r="I101982">
        <v>232</v>
      </c>
      <c r="J101982">
        <v>80</v>
      </c>
      <c r="K101982">
        <v>12</v>
      </c>
      <c r="L101982">
        <v>0</v>
      </c>
      <c r="M101982">
        <v>0</v>
      </c>
      <c r="N101982">
        <v>0</v>
      </c>
      <c r="O101982">
        <v>19.329999999999998</v>
      </c>
    </row>
    <row r="101983" spans="1:15" x14ac:dyDescent="0.25">
      <c r="A101983" s="1" t="s">
        <v>13437</v>
      </c>
      <c r="B101983">
        <v>52</v>
      </c>
      <c r="C101983">
        <v>523</v>
      </c>
      <c r="D101983" s="1" t="s">
        <v>41</v>
      </c>
      <c r="E101983">
        <v>2017</v>
      </c>
      <c r="F101983">
        <v>5</v>
      </c>
      <c r="G101983">
        <v>6</v>
      </c>
      <c r="H101983">
        <v>1972</v>
      </c>
      <c r="I101983">
        <v>978</v>
      </c>
      <c r="J101983">
        <v>226</v>
      </c>
      <c r="K101983">
        <v>17</v>
      </c>
      <c r="L101983">
        <v>0</v>
      </c>
      <c r="M101983">
        <v>0</v>
      </c>
      <c r="N101983">
        <v>0</v>
      </c>
      <c r="O101983">
        <v>57.53</v>
      </c>
    </row>
    <row r="101984" spans="1:15" x14ac:dyDescent="0.25">
      <c r="A101984" s="1" t="s">
        <v>13438</v>
      </c>
      <c r="B101984">
        <v>52</v>
      </c>
      <c r="C101984">
        <v>52</v>
      </c>
      <c r="D101984" s="1" t="s">
        <v>15</v>
      </c>
      <c r="E101984">
        <v>2017</v>
      </c>
      <c r="F101984">
        <v>6</v>
      </c>
      <c r="G101984">
        <v>7</v>
      </c>
      <c r="H101984">
        <v>0</v>
      </c>
      <c r="I101984">
        <v>955</v>
      </c>
      <c r="J101984">
        <v>209</v>
      </c>
      <c r="K101984">
        <v>24</v>
      </c>
      <c r="L101984">
        <v>0</v>
      </c>
      <c r="M101984">
        <v>0</v>
      </c>
      <c r="N101984">
        <v>0</v>
      </c>
      <c r="O101984">
        <v>39.79</v>
      </c>
    </row>
    <row r="101985" spans="1:15" x14ac:dyDescent="0.25">
      <c r="A101985" s="1" t="s">
        <v>13439</v>
      </c>
      <c r="B101985">
        <v>52</v>
      </c>
      <c r="C101985">
        <v>52</v>
      </c>
      <c r="D101985" s="1" t="s">
        <v>15</v>
      </c>
      <c r="E101985">
        <v>2017</v>
      </c>
      <c r="F101985">
        <v>31</v>
      </c>
      <c r="G101985">
        <v>44</v>
      </c>
      <c r="H101985">
        <v>0</v>
      </c>
      <c r="I101985">
        <v>19610</v>
      </c>
      <c r="J101985">
        <v>5714</v>
      </c>
      <c r="K101985">
        <v>369</v>
      </c>
      <c r="L101985">
        <v>0</v>
      </c>
      <c r="M101985">
        <v>0</v>
      </c>
      <c r="N101985">
        <v>0</v>
      </c>
      <c r="O101985">
        <v>53.14</v>
      </c>
    </row>
    <row r="101986" spans="1:15" x14ac:dyDescent="0.25">
      <c r="A101986" s="1" t="s">
        <v>13439</v>
      </c>
      <c r="B101986">
        <v>52</v>
      </c>
      <c r="C101986">
        <v>522</v>
      </c>
      <c r="D101986" s="1" t="s">
        <v>17</v>
      </c>
      <c r="E101986">
        <v>2017</v>
      </c>
      <c r="F101986">
        <v>13</v>
      </c>
      <c r="G101986">
        <v>20</v>
      </c>
      <c r="H101986">
        <v>0</v>
      </c>
      <c r="I101986">
        <v>15730</v>
      </c>
      <c r="J101986">
        <v>4657</v>
      </c>
      <c r="K101986">
        <v>301</v>
      </c>
      <c r="L101986">
        <v>0</v>
      </c>
      <c r="M101986">
        <v>0</v>
      </c>
      <c r="N101986">
        <v>0</v>
      </c>
      <c r="O101986">
        <v>52.26</v>
      </c>
    </row>
    <row r="101987" spans="1:15" x14ac:dyDescent="0.25">
      <c r="A101987" s="1" t="s">
        <v>13439</v>
      </c>
      <c r="B101987">
        <v>52</v>
      </c>
      <c r="C101987">
        <v>5221</v>
      </c>
      <c r="D101987" s="1" t="s">
        <v>18</v>
      </c>
      <c r="E101987">
        <v>2017</v>
      </c>
      <c r="F101987">
        <v>9</v>
      </c>
      <c r="G101987">
        <v>14</v>
      </c>
      <c r="H101987">
        <v>0</v>
      </c>
      <c r="I101987">
        <v>15183</v>
      </c>
      <c r="J101987">
        <v>4439</v>
      </c>
      <c r="K101987">
        <v>289</v>
      </c>
      <c r="L101987">
        <v>0</v>
      </c>
      <c r="M101987">
        <v>0</v>
      </c>
      <c r="N101987">
        <v>0</v>
      </c>
      <c r="O101987">
        <v>52.54</v>
      </c>
    </row>
    <row r="101988" spans="1:15" x14ac:dyDescent="0.25">
      <c r="A101988" s="1" t="s">
        <v>13439</v>
      </c>
      <c r="B101988">
        <v>52</v>
      </c>
      <c r="C101988">
        <v>523</v>
      </c>
      <c r="D101988" s="1" t="s">
        <v>41</v>
      </c>
      <c r="E101988">
        <v>2017</v>
      </c>
      <c r="F101988">
        <v>5</v>
      </c>
      <c r="G101988">
        <v>9</v>
      </c>
      <c r="H101988">
        <v>3911</v>
      </c>
      <c r="I101988">
        <v>1801</v>
      </c>
      <c r="J101988">
        <v>518</v>
      </c>
      <c r="K101988">
        <v>27</v>
      </c>
      <c r="L101988">
        <v>0</v>
      </c>
      <c r="M101988">
        <v>0</v>
      </c>
      <c r="N101988">
        <v>0</v>
      </c>
      <c r="O101988">
        <v>66.7</v>
      </c>
    </row>
    <row r="101989" spans="1:15" x14ac:dyDescent="0.25">
      <c r="A101989" s="1" t="s">
        <v>13439</v>
      </c>
      <c r="B101989">
        <v>52</v>
      </c>
      <c r="C101989">
        <v>524</v>
      </c>
      <c r="D101989" s="1" t="s">
        <v>55</v>
      </c>
      <c r="E101989">
        <v>2017</v>
      </c>
      <c r="F101989">
        <v>15</v>
      </c>
      <c r="G101989">
        <v>15</v>
      </c>
      <c r="H101989">
        <v>0</v>
      </c>
      <c r="I101989">
        <v>2079</v>
      </c>
      <c r="J101989">
        <v>539</v>
      </c>
      <c r="K101989">
        <v>41</v>
      </c>
      <c r="L101989">
        <v>0</v>
      </c>
      <c r="M101989">
        <v>0</v>
      </c>
      <c r="N101989">
        <v>0</v>
      </c>
      <c r="O101989">
        <v>50.71</v>
      </c>
    </row>
    <row r="101990" spans="1:15" x14ac:dyDescent="0.25">
      <c r="A101990" s="1" t="s">
        <v>13439</v>
      </c>
      <c r="B101990">
        <v>52</v>
      </c>
      <c r="C101990">
        <v>5242</v>
      </c>
      <c r="D101990" s="1" t="s">
        <v>65</v>
      </c>
      <c r="E101990">
        <v>2017</v>
      </c>
      <c r="F101990">
        <v>15</v>
      </c>
      <c r="G101990">
        <v>15</v>
      </c>
      <c r="H101990">
        <v>7124</v>
      </c>
      <c r="I101990">
        <v>2079</v>
      </c>
      <c r="J101990">
        <v>539</v>
      </c>
      <c r="K101990">
        <v>41</v>
      </c>
      <c r="L101990">
        <v>0</v>
      </c>
      <c r="M101990">
        <v>0</v>
      </c>
      <c r="N101990">
        <v>0</v>
      </c>
      <c r="O101990">
        <v>50.71</v>
      </c>
    </row>
    <row r="101991" spans="1:15" x14ac:dyDescent="0.25">
      <c r="A101991" s="1" t="s">
        <v>13439</v>
      </c>
      <c r="B101991">
        <v>52</v>
      </c>
      <c r="C101991">
        <v>52421</v>
      </c>
      <c r="D101991" s="1" t="s">
        <v>66</v>
      </c>
      <c r="E101991">
        <v>2017</v>
      </c>
      <c r="F101991">
        <v>15</v>
      </c>
      <c r="G101991">
        <v>15</v>
      </c>
      <c r="H101991">
        <v>7124</v>
      </c>
      <c r="I101991">
        <v>2079</v>
      </c>
      <c r="J101991">
        <v>539</v>
      </c>
      <c r="K101991">
        <v>41</v>
      </c>
      <c r="L101991">
        <v>0</v>
      </c>
      <c r="M101991">
        <v>0</v>
      </c>
      <c r="N101991">
        <v>0</v>
      </c>
      <c r="O101991">
        <v>50.71</v>
      </c>
    </row>
    <row r="101992" spans="1:15" x14ac:dyDescent="0.25">
      <c r="A101992" s="1" t="s">
        <v>13439</v>
      </c>
      <c r="B101992">
        <v>52</v>
      </c>
      <c r="C101992">
        <v>524210</v>
      </c>
      <c r="D101992" s="1" t="s">
        <v>66</v>
      </c>
      <c r="E101992">
        <v>2017</v>
      </c>
      <c r="F101992">
        <v>15</v>
      </c>
      <c r="G101992">
        <v>15</v>
      </c>
      <c r="H101992">
        <v>7124</v>
      </c>
      <c r="I101992">
        <v>2079</v>
      </c>
      <c r="J101992">
        <v>539</v>
      </c>
      <c r="K101992">
        <v>41</v>
      </c>
      <c r="L101992">
        <v>0</v>
      </c>
      <c r="M101992">
        <v>0</v>
      </c>
      <c r="N101992">
        <v>0</v>
      </c>
      <c r="O101992">
        <v>50.71</v>
      </c>
    </row>
    <row r="101993" spans="1:15" x14ac:dyDescent="0.25">
      <c r="A101993" s="1" t="s">
        <v>13440</v>
      </c>
      <c r="B101993">
        <v>52</v>
      </c>
      <c r="C101993">
        <v>522</v>
      </c>
      <c r="D101993" s="1" t="s">
        <v>17</v>
      </c>
      <c r="E101993">
        <v>2017</v>
      </c>
      <c r="F101993">
        <v>7</v>
      </c>
      <c r="G101993">
        <v>10</v>
      </c>
      <c r="H101993">
        <v>0</v>
      </c>
      <c r="I101993">
        <v>1199</v>
      </c>
      <c r="J101993">
        <v>332</v>
      </c>
      <c r="K101993">
        <v>37</v>
      </c>
      <c r="L101993">
        <v>0</v>
      </c>
      <c r="M101993">
        <v>0</v>
      </c>
      <c r="N101993">
        <v>0</v>
      </c>
      <c r="O101993">
        <v>32.409999999999997</v>
      </c>
    </row>
    <row r="101994" spans="1:15" x14ac:dyDescent="0.25">
      <c r="A101994" s="1" t="s">
        <v>13440</v>
      </c>
      <c r="B101994">
        <v>52</v>
      </c>
      <c r="C101994">
        <v>5221</v>
      </c>
      <c r="D101994" s="1" t="s">
        <v>18</v>
      </c>
      <c r="E101994">
        <v>2017</v>
      </c>
      <c r="F101994">
        <v>7</v>
      </c>
      <c r="G101994">
        <v>10</v>
      </c>
      <c r="H101994">
        <v>0</v>
      </c>
      <c r="I101994">
        <v>1199</v>
      </c>
      <c r="J101994">
        <v>332</v>
      </c>
      <c r="K101994">
        <v>37</v>
      </c>
      <c r="L101994">
        <v>0</v>
      </c>
      <c r="M101994">
        <v>0</v>
      </c>
      <c r="N101994">
        <v>0</v>
      </c>
      <c r="O101994">
        <v>32.409999999999997</v>
      </c>
    </row>
    <row r="101995" spans="1:15" x14ac:dyDescent="0.25">
      <c r="A101995" s="1" t="s">
        <v>13440</v>
      </c>
      <c r="B101995">
        <v>52</v>
      </c>
      <c r="C101995">
        <v>52211</v>
      </c>
      <c r="D101995" s="1" t="s">
        <v>19</v>
      </c>
      <c r="E101995">
        <v>2017</v>
      </c>
      <c r="F101995">
        <v>7</v>
      </c>
      <c r="G101995">
        <v>10</v>
      </c>
      <c r="H101995">
        <v>0</v>
      </c>
      <c r="I101995">
        <v>1199</v>
      </c>
      <c r="J101995">
        <v>332</v>
      </c>
      <c r="K101995">
        <v>37</v>
      </c>
      <c r="L101995">
        <v>0</v>
      </c>
      <c r="M101995">
        <v>0</v>
      </c>
      <c r="N101995">
        <v>0</v>
      </c>
      <c r="O101995">
        <v>32.409999999999997</v>
      </c>
    </row>
    <row r="101996" spans="1:15" x14ac:dyDescent="0.25">
      <c r="A101996" s="1" t="s">
        <v>13440</v>
      </c>
      <c r="B101996">
        <v>52</v>
      </c>
      <c r="C101996">
        <v>522110</v>
      </c>
      <c r="D101996" s="1" t="s">
        <v>19</v>
      </c>
      <c r="E101996">
        <v>2017</v>
      </c>
      <c r="F101996">
        <v>7</v>
      </c>
      <c r="G101996">
        <v>10</v>
      </c>
      <c r="H101996">
        <v>0</v>
      </c>
      <c r="I101996">
        <v>1199</v>
      </c>
      <c r="J101996">
        <v>332</v>
      </c>
      <c r="K101996">
        <v>37</v>
      </c>
      <c r="L101996">
        <v>0</v>
      </c>
      <c r="M101996">
        <v>0</v>
      </c>
      <c r="N101996">
        <v>0</v>
      </c>
      <c r="O101996">
        <v>32.409999999999997</v>
      </c>
    </row>
    <row r="101997" spans="1:15" x14ac:dyDescent="0.25">
      <c r="A101997" s="1" t="s">
        <v>13441</v>
      </c>
      <c r="B101997">
        <v>52</v>
      </c>
      <c r="C101997">
        <v>52</v>
      </c>
      <c r="D101997" s="1" t="s">
        <v>15</v>
      </c>
      <c r="E101997">
        <v>2017</v>
      </c>
      <c r="F101997">
        <v>21</v>
      </c>
      <c r="G101997">
        <v>22</v>
      </c>
      <c r="H101997">
        <v>0</v>
      </c>
      <c r="I101997">
        <v>19994</v>
      </c>
      <c r="J101997">
        <v>4594</v>
      </c>
      <c r="K101997">
        <v>272</v>
      </c>
      <c r="L101997">
        <v>0</v>
      </c>
      <c r="M101997">
        <v>0</v>
      </c>
      <c r="N101997">
        <v>0</v>
      </c>
      <c r="O101997">
        <v>73.510000000000005</v>
      </c>
    </row>
    <row r="101998" spans="1:15" x14ac:dyDescent="0.25">
      <c r="A101998" s="1" t="s">
        <v>13441</v>
      </c>
      <c r="B101998">
        <v>52</v>
      </c>
      <c r="C101998">
        <v>5221</v>
      </c>
      <c r="D101998" s="1" t="s">
        <v>18</v>
      </c>
      <c r="E101998">
        <v>2017</v>
      </c>
      <c r="F101998">
        <v>4</v>
      </c>
      <c r="G101998">
        <v>4</v>
      </c>
      <c r="H101998">
        <v>0</v>
      </c>
      <c r="I101998">
        <v>2377</v>
      </c>
      <c r="J101998">
        <v>547</v>
      </c>
      <c r="K101998">
        <v>44</v>
      </c>
      <c r="L101998">
        <v>0</v>
      </c>
      <c r="M101998">
        <v>0</v>
      </c>
      <c r="N101998">
        <v>0</v>
      </c>
      <c r="O101998">
        <v>54.02</v>
      </c>
    </row>
    <row r="101999" spans="1:15" x14ac:dyDescent="0.25">
      <c r="A101999" s="1" t="s">
        <v>13441</v>
      </c>
      <c r="B101999">
        <v>52</v>
      </c>
      <c r="C101999">
        <v>523</v>
      </c>
      <c r="D101999" s="1" t="s">
        <v>41</v>
      </c>
      <c r="E101999">
        <v>2017</v>
      </c>
      <c r="F101999">
        <v>5</v>
      </c>
      <c r="G101999">
        <v>6</v>
      </c>
      <c r="H101999">
        <v>19004</v>
      </c>
      <c r="I101999">
        <v>7666</v>
      </c>
      <c r="J101999">
        <v>1816</v>
      </c>
      <c r="K101999">
        <v>57</v>
      </c>
      <c r="L101999">
        <v>0</v>
      </c>
      <c r="M101999">
        <v>0</v>
      </c>
      <c r="N101999">
        <v>0</v>
      </c>
      <c r="O101999">
        <v>134.49</v>
      </c>
    </row>
    <row r="102000" spans="1:15" x14ac:dyDescent="0.25">
      <c r="A102000" s="1" t="s">
        <v>13441</v>
      </c>
      <c r="B102000">
        <v>52</v>
      </c>
      <c r="C102000">
        <v>5239</v>
      </c>
      <c r="D102000" s="1" t="s">
        <v>48</v>
      </c>
      <c r="E102000">
        <v>2017</v>
      </c>
      <c r="F102000">
        <v>5</v>
      </c>
      <c r="G102000">
        <v>6</v>
      </c>
      <c r="H102000">
        <v>19004</v>
      </c>
      <c r="I102000">
        <v>7666</v>
      </c>
      <c r="J102000">
        <v>1816</v>
      </c>
      <c r="K102000">
        <v>57</v>
      </c>
      <c r="L102000">
        <v>0</v>
      </c>
      <c r="M102000">
        <v>0</v>
      </c>
      <c r="N102000">
        <v>0</v>
      </c>
      <c r="O102000">
        <v>134.49</v>
      </c>
    </row>
    <row r="102001" spans="1:15" x14ac:dyDescent="0.25">
      <c r="A102001" s="1" t="s">
        <v>13442</v>
      </c>
      <c r="B102001">
        <v>52</v>
      </c>
      <c r="C102001">
        <v>52</v>
      </c>
      <c r="D102001" s="1" t="s">
        <v>15</v>
      </c>
      <c r="E102001">
        <v>2017</v>
      </c>
      <c r="F102001">
        <v>5</v>
      </c>
      <c r="G102001">
        <v>5</v>
      </c>
      <c r="H102001">
        <v>0</v>
      </c>
      <c r="I102001">
        <v>227</v>
      </c>
      <c r="J102001">
        <v>59</v>
      </c>
      <c r="K102001">
        <v>9</v>
      </c>
      <c r="L102001">
        <v>0</v>
      </c>
      <c r="M102001">
        <v>0</v>
      </c>
      <c r="N102001">
        <v>0</v>
      </c>
      <c r="O102001">
        <v>25.22</v>
      </c>
    </row>
    <row r="102002" spans="1:15" x14ac:dyDescent="0.25">
      <c r="A102002" s="1" t="s">
        <v>13443</v>
      </c>
      <c r="B102002">
        <v>52</v>
      </c>
      <c r="C102002">
        <v>52</v>
      </c>
      <c r="D102002" s="1" t="s">
        <v>15</v>
      </c>
      <c r="E102002">
        <v>2017</v>
      </c>
      <c r="F102002">
        <v>9</v>
      </c>
      <c r="G102002">
        <v>11</v>
      </c>
      <c r="H102002">
        <v>0</v>
      </c>
      <c r="I102002">
        <v>3553</v>
      </c>
      <c r="J102002">
        <v>862</v>
      </c>
      <c r="K102002">
        <v>68</v>
      </c>
      <c r="L102002">
        <v>0</v>
      </c>
      <c r="M102002">
        <v>0</v>
      </c>
      <c r="N102002">
        <v>0</v>
      </c>
      <c r="O102002">
        <v>52.25</v>
      </c>
    </row>
    <row r="102003" spans="1:15" x14ac:dyDescent="0.25">
      <c r="A102003" s="1" t="s">
        <v>13443</v>
      </c>
      <c r="B102003">
        <v>52</v>
      </c>
      <c r="C102003">
        <v>522</v>
      </c>
      <c r="D102003" s="1" t="s">
        <v>17</v>
      </c>
      <c r="E102003">
        <v>2017</v>
      </c>
      <c r="F102003">
        <v>3</v>
      </c>
      <c r="G102003">
        <v>5</v>
      </c>
      <c r="H102003">
        <v>0</v>
      </c>
      <c r="I102003">
        <v>2560</v>
      </c>
      <c r="J102003">
        <v>640</v>
      </c>
      <c r="K102003">
        <v>55</v>
      </c>
      <c r="L102003">
        <v>0</v>
      </c>
      <c r="M102003">
        <v>0</v>
      </c>
      <c r="N102003">
        <v>0</v>
      </c>
      <c r="O102003">
        <v>46.55</v>
      </c>
    </row>
    <row r="102004" spans="1:15" x14ac:dyDescent="0.25">
      <c r="A102004" s="1" t="s">
        <v>13443</v>
      </c>
      <c r="B102004">
        <v>52</v>
      </c>
      <c r="C102004">
        <v>5221</v>
      </c>
      <c r="D102004" s="1" t="s">
        <v>18</v>
      </c>
      <c r="E102004">
        <v>2017</v>
      </c>
      <c r="F102004">
        <v>3</v>
      </c>
      <c r="G102004">
        <v>5</v>
      </c>
      <c r="H102004">
        <v>0</v>
      </c>
      <c r="I102004">
        <v>2560</v>
      </c>
      <c r="J102004">
        <v>640</v>
      </c>
      <c r="K102004">
        <v>55</v>
      </c>
      <c r="L102004">
        <v>0</v>
      </c>
      <c r="M102004">
        <v>0</v>
      </c>
      <c r="N102004">
        <v>0</v>
      </c>
      <c r="O102004">
        <v>46.55</v>
      </c>
    </row>
    <row r="102005" spans="1:15" x14ac:dyDescent="0.25">
      <c r="A102005" s="1" t="s">
        <v>2762</v>
      </c>
      <c r="B102005">
        <v>52</v>
      </c>
      <c r="C102005">
        <v>52</v>
      </c>
      <c r="D102005" s="1" t="s">
        <v>15</v>
      </c>
      <c r="E102005">
        <v>2017</v>
      </c>
      <c r="F102005">
        <v>3</v>
      </c>
      <c r="G102005">
        <v>5</v>
      </c>
      <c r="H102005">
        <v>0</v>
      </c>
      <c r="I102005">
        <v>1901</v>
      </c>
      <c r="J102005">
        <v>480</v>
      </c>
      <c r="K102005">
        <v>38</v>
      </c>
      <c r="L102005">
        <v>0</v>
      </c>
      <c r="M102005">
        <v>0</v>
      </c>
      <c r="N102005">
        <v>0</v>
      </c>
      <c r="O102005">
        <v>50.03</v>
      </c>
    </row>
    <row r="102006" spans="1:15" x14ac:dyDescent="0.25">
      <c r="A102006" s="1" t="s">
        <v>13444</v>
      </c>
      <c r="B102006">
        <v>52</v>
      </c>
      <c r="C102006">
        <v>52</v>
      </c>
      <c r="D102006" s="1" t="s">
        <v>15</v>
      </c>
      <c r="E102006">
        <v>2017</v>
      </c>
      <c r="F102006">
        <v>73</v>
      </c>
      <c r="G102006">
        <v>92</v>
      </c>
      <c r="H102006">
        <v>0</v>
      </c>
      <c r="I102006">
        <v>73406</v>
      </c>
      <c r="J102006">
        <v>19522</v>
      </c>
      <c r="K102006">
        <v>1315</v>
      </c>
      <c r="L102006">
        <v>0</v>
      </c>
      <c r="M102006">
        <v>0</v>
      </c>
      <c r="N102006">
        <v>0</v>
      </c>
      <c r="O102006">
        <v>55.82</v>
      </c>
    </row>
    <row r="102007" spans="1:15" x14ac:dyDescent="0.25">
      <c r="A102007" s="1" t="s">
        <v>13444</v>
      </c>
      <c r="B102007">
        <v>52</v>
      </c>
      <c r="C102007">
        <v>522</v>
      </c>
      <c r="D102007" s="1" t="s">
        <v>17</v>
      </c>
      <c r="E102007">
        <v>2017</v>
      </c>
      <c r="F102007">
        <v>26</v>
      </c>
      <c r="G102007">
        <v>37</v>
      </c>
      <c r="H102007">
        <v>0</v>
      </c>
      <c r="I102007">
        <v>25281</v>
      </c>
      <c r="J102007">
        <v>6769</v>
      </c>
      <c r="K102007">
        <v>485</v>
      </c>
      <c r="L102007">
        <v>0</v>
      </c>
      <c r="M102007">
        <v>0</v>
      </c>
      <c r="N102007">
        <v>0</v>
      </c>
      <c r="O102007">
        <v>52.13</v>
      </c>
    </row>
    <row r="102008" spans="1:15" x14ac:dyDescent="0.25">
      <c r="A102008" s="1" t="s">
        <v>13444</v>
      </c>
      <c r="B102008">
        <v>52</v>
      </c>
      <c r="C102008">
        <v>52211</v>
      </c>
      <c r="D102008" s="1" t="s">
        <v>19</v>
      </c>
      <c r="E102008">
        <v>2017</v>
      </c>
      <c r="F102008">
        <v>8</v>
      </c>
      <c r="G102008">
        <v>14</v>
      </c>
      <c r="H102008">
        <v>0</v>
      </c>
      <c r="I102008">
        <v>17486</v>
      </c>
      <c r="J102008">
        <v>4774</v>
      </c>
      <c r="K102008">
        <v>293</v>
      </c>
      <c r="L102008">
        <v>0</v>
      </c>
      <c r="M102008">
        <v>0</v>
      </c>
      <c r="N102008">
        <v>0</v>
      </c>
      <c r="O102008">
        <v>59.68</v>
      </c>
    </row>
    <row r="102009" spans="1:15" x14ac:dyDescent="0.25">
      <c r="A102009" s="1" t="s">
        <v>13444</v>
      </c>
      <c r="B102009">
        <v>52</v>
      </c>
      <c r="C102009">
        <v>522110</v>
      </c>
      <c r="D102009" s="1" t="s">
        <v>19</v>
      </c>
      <c r="E102009">
        <v>2017</v>
      </c>
      <c r="F102009">
        <v>8</v>
      </c>
      <c r="G102009">
        <v>14</v>
      </c>
      <c r="H102009">
        <v>0</v>
      </c>
      <c r="I102009">
        <v>17486</v>
      </c>
      <c r="J102009">
        <v>4774</v>
      </c>
      <c r="K102009">
        <v>293</v>
      </c>
      <c r="L102009">
        <v>0</v>
      </c>
      <c r="M102009">
        <v>0</v>
      </c>
      <c r="N102009">
        <v>0</v>
      </c>
      <c r="O102009">
        <v>59.68</v>
      </c>
    </row>
    <row r="102010" spans="1:15" x14ac:dyDescent="0.25">
      <c r="A102010" s="1" t="s">
        <v>13444</v>
      </c>
      <c r="B102010">
        <v>52</v>
      </c>
      <c r="C102010">
        <v>5223</v>
      </c>
      <c r="D102010" s="1" t="s">
        <v>37</v>
      </c>
      <c r="E102010">
        <v>2017</v>
      </c>
      <c r="F102010">
        <v>3</v>
      </c>
      <c r="G102010">
        <v>3</v>
      </c>
      <c r="H102010">
        <v>1041</v>
      </c>
      <c r="I102010">
        <v>220</v>
      </c>
      <c r="J102010">
        <v>62</v>
      </c>
      <c r="K102010">
        <v>10</v>
      </c>
      <c r="L102010">
        <v>0</v>
      </c>
      <c r="M102010">
        <v>0</v>
      </c>
      <c r="N102010">
        <v>0</v>
      </c>
      <c r="O102010">
        <v>22</v>
      </c>
    </row>
    <row r="102011" spans="1:15" x14ac:dyDescent="0.25">
      <c r="A102011" s="1" t="s">
        <v>13444</v>
      </c>
      <c r="B102011">
        <v>52</v>
      </c>
      <c r="C102011">
        <v>52239</v>
      </c>
      <c r="D102011" s="1" t="s">
        <v>40</v>
      </c>
      <c r="E102011">
        <v>2017</v>
      </c>
      <c r="F102011">
        <v>3</v>
      </c>
      <c r="G102011">
        <v>3</v>
      </c>
      <c r="H102011">
        <v>1041</v>
      </c>
      <c r="I102011">
        <v>220</v>
      </c>
      <c r="J102011">
        <v>62</v>
      </c>
      <c r="K102011">
        <v>10</v>
      </c>
      <c r="L102011">
        <v>0</v>
      </c>
      <c r="M102011">
        <v>0</v>
      </c>
      <c r="N102011">
        <v>0</v>
      </c>
      <c r="O102011">
        <v>22</v>
      </c>
    </row>
    <row r="102012" spans="1:15" x14ac:dyDescent="0.25">
      <c r="A102012" s="1" t="s">
        <v>13444</v>
      </c>
      <c r="B102012">
        <v>52</v>
      </c>
      <c r="C102012">
        <v>522390</v>
      </c>
      <c r="D102012" s="1" t="s">
        <v>40</v>
      </c>
      <c r="E102012">
        <v>2017</v>
      </c>
      <c r="F102012">
        <v>3</v>
      </c>
      <c r="G102012">
        <v>3</v>
      </c>
      <c r="H102012">
        <v>1041</v>
      </c>
      <c r="I102012">
        <v>220</v>
      </c>
      <c r="J102012">
        <v>62</v>
      </c>
      <c r="K102012">
        <v>10</v>
      </c>
      <c r="L102012">
        <v>0</v>
      </c>
      <c r="M102012">
        <v>0</v>
      </c>
      <c r="N102012">
        <v>0</v>
      </c>
      <c r="O102012">
        <v>22</v>
      </c>
    </row>
    <row r="102013" spans="1:15" x14ac:dyDescent="0.25">
      <c r="A102013" s="1" t="s">
        <v>13444</v>
      </c>
      <c r="B102013">
        <v>52</v>
      </c>
      <c r="C102013">
        <v>523</v>
      </c>
      <c r="D102013" s="1" t="s">
        <v>41</v>
      </c>
      <c r="E102013">
        <v>2017</v>
      </c>
      <c r="F102013">
        <v>10</v>
      </c>
      <c r="G102013">
        <v>17</v>
      </c>
      <c r="H102013">
        <v>17245</v>
      </c>
      <c r="I102013">
        <v>6942</v>
      </c>
      <c r="J102013">
        <v>1671</v>
      </c>
      <c r="K102013">
        <v>56</v>
      </c>
      <c r="L102013">
        <v>0</v>
      </c>
      <c r="M102013">
        <v>0</v>
      </c>
      <c r="N102013">
        <v>0</v>
      </c>
      <c r="O102013">
        <v>123.96</v>
      </c>
    </row>
    <row r="102014" spans="1:15" x14ac:dyDescent="0.25">
      <c r="A102014" s="1" t="s">
        <v>13444</v>
      </c>
      <c r="B102014">
        <v>52</v>
      </c>
      <c r="C102014">
        <v>524</v>
      </c>
      <c r="D102014" s="1" t="s">
        <v>55</v>
      </c>
      <c r="E102014">
        <v>2017</v>
      </c>
      <c r="F102014">
        <v>38</v>
      </c>
      <c r="G102014">
        <v>38</v>
      </c>
      <c r="H102014">
        <v>0</v>
      </c>
      <c r="I102014">
        <v>41183</v>
      </c>
      <c r="J102014">
        <v>11082</v>
      </c>
      <c r="K102014">
        <v>774</v>
      </c>
      <c r="L102014">
        <v>0</v>
      </c>
      <c r="M102014">
        <v>0</v>
      </c>
      <c r="N102014">
        <v>0</v>
      </c>
      <c r="O102014">
        <v>53.21</v>
      </c>
    </row>
    <row r="102015" spans="1:15" x14ac:dyDescent="0.25">
      <c r="A102015" s="1" t="s">
        <v>13444</v>
      </c>
      <c r="B102015">
        <v>52</v>
      </c>
      <c r="C102015">
        <v>52429</v>
      </c>
      <c r="D102015" s="1" t="s">
        <v>67</v>
      </c>
      <c r="E102015">
        <v>2017</v>
      </c>
      <c r="F102015">
        <v>3</v>
      </c>
      <c r="G102015">
        <v>3</v>
      </c>
      <c r="H102015">
        <v>972</v>
      </c>
      <c r="I102015">
        <v>500</v>
      </c>
      <c r="J102015">
        <v>131</v>
      </c>
      <c r="K102015">
        <v>11</v>
      </c>
      <c r="L102015">
        <v>0</v>
      </c>
      <c r="M102015">
        <v>0</v>
      </c>
      <c r="N102015">
        <v>0</v>
      </c>
      <c r="O102015">
        <v>45.45</v>
      </c>
    </row>
    <row r="102016" spans="1:15" x14ac:dyDescent="0.25">
      <c r="A102016" s="1" t="s">
        <v>13445</v>
      </c>
      <c r="B102016">
        <v>52</v>
      </c>
      <c r="C102016">
        <v>52</v>
      </c>
      <c r="D102016" s="1" t="s">
        <v>15</v>
      </c>
      <c r="E102016">
        <v>2017</v>
      </c>
      <c r="F102016">
        <v>5</v>
      </c>
      <c r="G102016">
        <v>5</v>
      </c>
      <c r="H102016">
        <v>0</v>
      </c>
      <c r="I102016">
        <v>6401</v>
      </c>
      <c r="J102016">
        <v>1891</v>
      </c>
      <c r="K102016">
        <v>92</v>
      </c>
      <c r="L102016">
        <v>0</v>
      </c>
      <c r="M102016">
        <v>0</v>
      </c>
      <c r="N102016">
        <v>0</v>
      </c>
      <c r="O102016">
        <v>69.58</v>
      </c>
    </row>
    <row r="102017" spans="1:15" x14ac:dyDescent="0.25">
      <c r="A102017" s="1" t="s">
        <v>13446</v>
      </c>
      <c r="B102017">
        <v>52</v>
      </c>
      <c r="C102017">
        <v>52</v>
      </c>
      <c r="D102017" s="1" t="s">
        <v>15</v>
      </c>
      <c r="E102017">
        <v>2017</v>
      </c>
      <c r="F102017">
        <v>13</v>
      </c>
      <c r="G102017">
        <v>16</v>
      </c>
      <c r="H102017">
        <v>0</v>
      </c>
      <c r="I102017">
        <v>4373</v>
      </c>
      <c r="J102017">
        <v>1115</v>
      </c>
      <c r="K102017">
        <v>95</v>
      </c>
      <c r="L102017">
        <v>0</v>
      </c>
      <c r="M102017">
        <v>0</v>
      </c>
      <c r="N102017">
        <v>0</v>
      </c>
      <c r="O102017">
        <v>46.03</v>
      </c>
    </row>
    <row r="102018" spans="1:15" x14ac:dyDescent="0.25">
      <c r="A102018" s="1" t="s">
        <v>13446</v>
      </c>
      <c r="B102018">
        <v>52</v>
      </c>
      <c r="C102018">
        <v>5221101</v>
      </c>
      <c r="D102018" s="1" t="s">
        <v>20</v>
      </c>
      <c r="E102018">
        <v>2017</v>
      </c>
      <c r="F102018">
        <v>3</v>
      </c>
      <c r="G102018">
        <v>3</v>
      </c>
      <c r="H102018">
        <v>0</v>
      </c>
      <c r="I102018">
        <v>834</v>
      </c>
      <c r="J102018">
        <v>232</v>
      </c>
      <c r="K102018">
        <v>26</v>
      </c>
      <c r="L102018">
        <v>0</v>
      </c>
      <c r="M102018">
        <v>0</v>
      </c>
      <c r="N102018">
        <v>0</v>
      </c>
      <c r="O102018">
        <v>32.08</v>
      </c>
    </row>
    <row r="102019" spans="1:15" x14ac:dyDescent="0.25">
      <c r="A102019" s="1" t="s">
        <v>13446</v>
      </c>
      <c r="B102019">
        <v>52</v>
      </c>
      <c r="C102019">
        <v>524</v>
      </c>
      <c r="D102019" s="1" t="s">
        <v>55</v>
      </c>
      <c r="E102019">
        <v>2017</v>
      </c>
      <c r="F102019">
        <v>5</v>
      </c>
      <c r="G102019">
        <v>5</v>
      </c>
      <c r="H102019">
        <v>0</v>
      </c>
      <c r="I102019">
        <v>1522</v>
      </c>
      <c r="J102019">
        <v>353</v>
      </c>
      <c r="K102019">
        <v>27</v>
      </c>
      <c r="L102019">
        <v>0</v>
      </c>
      <c r="M102019">
        <v>0</v>
      </c>
      <c r="N102019">
        <v>0</v>
      </c>
      <c r="O102019">
        <v>56.37</v>
      </c>
    </row>
    <row r="102020" spans="1:15" x14ac:dyDescent="0.25">
      <c r="A102020" s="1" t="s">
        <v>13446</v>
      </c>
      <c r="B102020">
        <v>52</v>
      </c>
      <c r="C102020">
        <v>5242</v>
      </c>
      <c r="D102020" s="1" t="s">
        <v>65</v>
      </c>
      <c r="E102020">
        <v>2017</v>
      </c>
      <c r="F102020">
        <v>5</v>
      </c>
      <c r="G102020">
        <v>5</v>
      </c>
      <c r="H102020">
        <v>3856</v>
      </c>
      <c r="I102020">
        <v>1522</v>
      </c>
      <c r="J102020">
        <v>353</v>
      </c>
      <c r="K102020">
        <v>27</v>
      </c>
      <c r="L102020">
        <v>0</v>
      </c>
      <c r="M102020">
        <v>0</v>
      </c>
      <c r="N102020">
        <v>0</v>
      </c>
      <c r="O102020">
        <v>56.37</v>
      </c>
    </row>
    <row r="102021" spans="1:15" x14ac:dyDescent="0.25">
      <c r="A102021" s="1" t="s">
        <v>13446</v>
      </c>
      <c r="B102021">
        <v>52</v>
      </c>
      <c r="C102021">
        <v>52421</v>
      </c>
      <c r="D102021" s="1" t="s">
        <v>66</v>
      </c>
      <c r="E102021">
        <v>2017</v>
      </c>
      <c r="F102021">
        <v>5</v>
      </c>
      <c r="G102021">
        <v>5</v>
      </c>
      <c r="H102021">
        <v>3856</v>
      </c>
      <c r="I102021">
        <v>1522</v>
      </c>
      <c r="J102021">
        <v>353</v>
      </c>
      <c r="K102021">
        <v>27</v>
      </c>
      <c r="L102021">
        <v>0</v>
      </c>
      <c r="M102021">
        <v>0</v>
      </c>
      <c r="N102021">
        <v>0</v>
      </c>
      <c r="O102021">
        <v>56.37</v>
      </c>
    </row>
    <row r="102022" spans="1:15" x14ac:dyDescent="0.25">
      <c r="A102022" s="1" t="s">
        <v>13446</v>
      </c>
      <c r="B102022">
        <v>52</v>
      </c>
      <c r="C102022">
        <v>524210</v>
      </c>
      <c r="D102022" s="1" t="s">
        <v>66</v>
      </c>
      <c r="E102022">
        <v>2017</v>
      </c>
      <c r="F102022">
        <v>5</v>
      </c>
      <c r="G102022">
        <v>5</v>
      </c>
      <c r="H102022">
        <v>3856</v>
      </c>
      <c r="I102022">
        <v>1522</v>
      </c>
      <c r="J102022">
        <v>353</v>
      </c>
      <c r="K102022">
        <v>27</v>
      </c>
      <c r="L102022">
        <v>0</v>
      </c>
      <c r="M102022">
        <v>0</v>
      </c>
      <c r="N102022">
        <v>0</v>
      </c>
      <c r="O102022">
        <v>56.37</v>
      </c>
    </row>
    <row r="102023" spans="1:15" x14ac:dyDescent="0.25">
      <c r="A102023" s="1" t="s">
        <v>13447</v>
      </c>
      <c r="B102023">
        <v>52</v>
      </c>
      <c r="C102023">
        <v>522</v>
      </c>
      <c r="D102023" s="1" t="s">
        <v>17</v>
      </c>
      <c r="E102023">
        <v>2017</v>
      </c>
      <c r="F102023">
        <v>4</v>
      </c>
      <c r="G102023">
        <v>8</v>
      </c>
      <c r="H102023">
        <v>0</v>
      </c>
      <c r="I102023">
        <v>2157</v>
      </c>
      <c r="J102023">
        <v>568</v>
      </c>
      <c r="K102023">
        <v>65</v>
      </c>
      <c r="L102023">
        <v>0</v>
      </c>
      <c r="M102023">
        <v>0</v>
      </c>
      <c r="N102023">
        <v>0</v>
      </c>
      <c r="O102023">
        <v>33.18</v>
      </c>
    </row>
    <row r="102024" spans="1:15" x14ac:dyDescent="0.25">
      <c r="A102024" s="1" t="s">
        <v>13447</v>
      </c>
      <c r="B102024">
        <v>52</v>
      </c>
      <c r="C102024">
        <v>5221</v>
      </c>
      <c r="D102024" s="1" t="s">
        <v>18</v>
      </c>
      <c r="E102024">
        <v>2017</v>
      </c>
      <c r="F102024">
        <v>4</v>
      </c>
      <c r="G102024">
        <v>8</v>
      </c>
      <c r="H102024">
        <v>0</v>
      </c>
      <c r="I102024">
        <v>2157</v>
      </c>
      <c r="J102024">
        <v>568</v>
      </c>
      <c r="K102024">
        <v>65</v>
      </c>
      <c r="L102024">
        <v>0</v>
      </c>
      <c r="M102024">
        <v>0</v>
      </c>
      <c r="N102024">
        <v>0</v>
      </c>
      <c r="O102024">
        <v>33.18</v>
      </c>
    </row>
    <row r="102025" spans="1:15" x14ac:dyDescent="0.25">
      <c r="A102025" s="1" t="s">
        <v>13447</v>
      </c>
      <c r="B102025">
        <v>52</v>
      </c>
      <c r="C102025">
        <v>52211</v>
      </c>
      <c r="D102025" s="1" t="s">
        <v>19</v>
      </c>
      <c r="E102025">
        <v>2017</v>
      </c>
      <c r="F102025">
        <v>4</v>
      </c>
      <c r="G102025">
        <v>8</v>
      </c>
      <c r="H102025">
        <v>0</v>
      </c>
      <c r="I102025">
        <v>2157</v>
      </c>
      <c r="J102025">
        <v>568</v>
      </c>
      <c r="K102025">
        <v>65</v>
      </c>
      <c r="L102025">
        <v>0</v>
      </c>
      <c r="M102025">
        <v>0</v>
      </c>
      <c r="N102025">
        <v>0</v>
      </c>
      <c r="O102025">
        <v>33.18</v>
      </c>
    </row>
    <row r="102026" spans="1:15" x14ac:dyDescent="0.25">
      <c r="A102026" s="1" t="s">
        <v>13447</v>
      </c>
      <c r="B102026">
        <v>52</v>
      </c>
      <c r="C102026">
        <v>522110</v>
      </c>
      <c r="D102026" s="1" t="s">
        <v>19</v>
      </c>
      <c r="E102026">
        <v>2017</v>
      </c>
      <c r="F102026">
        <v>4</v>
      </c>
      <c r="G102026">
        <v>8</v>
      </c>
      <c r="H102026">
        <v>0</v>
      </c>
      <c r="I102026">
        <v>2157</v>
      </c>
      <c r="J102026">
        <v>568</v>
      </c>
      <c r="K102026">
        <v>65</v>
      </c>
      <c r="L102026">
        <v>0</v>
      </c>
      <c r="M102026">
        <v>0</v>
      </c>
      <c r="N102026">
        <v>0</v>
      </c>
      <c r="O102026">
        <v>33.18</v>
      </c>
    </row>
    <row r="102027" spans="1:15" x14ac:dyDescent="0.25">
      <c r="A102027" s="1" t="s">
        <v>2763</v>
      </c>
      <c r="B102027">
        <v>52</v>
      </c>
      <c r="C102027">
        <v>522</v>
      </c>
      <c r="D102027" s="1" t="s">
        <v>17</v>
      </c>
      <c r="E102027">
        <v>2017</v>
      </c>
      <c r="F102027">
        <v>3</v>
      </c>
      <c r="G102027">
        <v>7</v>
      </c>
      <c r="H102027">
        <v>0</v>
      </c>
      <c r="I102027">
        <v>2206</v>
      </c>
      <c r="J102027">
        <v>547</v>
      </c>
      <c r="K102027">
        <v>54</v>
      </c>
      <c r="L102027">
        <v>0</v>
      </c>
      <c r="M102027">
        <v>0</v>
      </c>
      <c r="N102027">
        <v>0</v>
      </c>
      <c r="O102027">
        <v>40.85</v>
      </c>
    </row>
    <row r="102028" spans="1:15" x14ac:dyDescent="0.25">
      <c r="A102028" s="1" t="s">
        <v>2763</v>
      </c>
      <c r="B102028">
        <v>52</v>
      </c>
      <c r="C102028">
        <v>5221</v>
      </c>
      <c r="D102028" s="1" t="s">
        <v>18</v>
      </c>
      <c r="E102028">
        <v>2017</v>
      </c>
      <c r="F102028">
        <v>3</v>
      </c>
      <c r="G102028">
        <v>7</v>
      </c>
      <c r="H102028">
        <v>0</v>
      </c>
      <c r="I102028">
        <v>2206</v>
      </c>
      <c r="J102028">
        <v>547</v>
      </c>
      <c r="K102028">
        <v>54</v>
      </c>
      <c r="L102028">
        <v>0</v>
      </c>
      <c r="M102028">
        <v>0</v>
      </c>
      <c r="N102028">
        <v>0</v>
      </c>
      <c r="O102028">
        <v>40.85</v>
      </c>
    </row>
    <row r="102029" spans="1:15" x14ac:dyDescent="0.25">
      <c r="A102029" s="1" t="s">
        <v>13448</v>
      </c>
      <c r="B102029">
        <v>52</v>
      </c>
      <c r="C102029">
        <v>52</v>
      </c>
      <c r="D102029" s="1" t="s">
        <v>15</v>
      </c>
      <c r="E102029">
        <v>2017</v>
      </c>
      <c r="F102029">
        <v>9</v>
      </c>
      <c r="G102029">
        <v>9</v>
      </c>
      <c r="H102029">
        <v>0</v>
      </c>
      <c r="I102029">
        <v>6456</v>
      </c>
      <c r="J102029">
        <v>1822</v>
      </c>
      <c r="K102029">
        <v>185</v>
      </c>
      <c r="L102029">
        <v>0</v>
      </c>
      <c r="M102029">
        <v>0</v>
      </c>
      <c r="N102029">
        <v>0</v>
      </c>
      <c r="O102029">
        <v>34.9</v>
      </c>
    </row>
    <row r="102030" spans="1:15" x14ac:dyDescent="0.25">
      <c r="A102030" s="1" t="s">
        <v>13448</v>
      </c>
      <c r="B102030">
        <v>52</v>
      </c>
      <c r="C102030">
        <v>522</v>
      </c>
      <c r="D102030" s="1" t="s">
        <v>17</v>
      </c>
      <c r="E102030">
        <v>2017</v>
      </c>
      <c r="F102030">
        <v>5</v>
      </c>
      <c r="G102030">
        <v>5</v>
      </c>
      <c r="H102030">
        <v>0</v>
      </c>
      <c r="I102030">
        <v>5784</v>
      </c>
      <c r="J102030">
        <v>1698</v>
      </c>
      <c r="K102030">
        <v>170</v>
      </c>
      <c r="L102030">
        <v>0</v>
      </c>
      <c r="M102030">
        <v>0</v>
      </c>
      <c r="N102030">
        <v>0</v>
      </c>
      <c r="O102030">
        <v>34.020000000000003</v>
      </c>
    </row>
    <row r="102031" spans="1:15" x14ac:dyDescent="0.25">
      <c r="A102031" s="1" t="s">
        <v>13448</v>
      </c>
      <c r="B102031">
        <v>52</v>
      </c>
      <c r="C102031">
        <v>524</v>
      </c>
      <c r="D102031" s="1" t="s">
        <v>55</v>
      </c>
      <c r="E102031">
        <v>2017</v>
      </c>
      <c r="F102031">
        <v>4</v>
      </c>
      <c r="G102031">
        <v>4</v>
      </c>
      <c r="H102031">
        <v>0</v>
      </c>
      <c r="I102031">
        <v>672</v>
      </c>
      <c r="J102031">
        <v>124</v>
      </c>
      <c r="K102031">
        <v>15</v>
      </c>
      <c r="L102031">
        <v>0</v>
      </c>
      <c r="M102031">
        <v>0</v>
      </c>
      <c r="N102031">
        <v>0</v>
      </c>
      <c r="O102031">
        <v>44.8</v>
      </c>
    </row>
    <row r="102032" spans="1:15" x14ac:dyDescent="0.25">
      <c r="A102032" s="1" t="s">
        <v>13448</v>
      </c>
      <c r="B102032">
        <v>52</v>
      </c>
      <c r="C102032">
        <v>5242</v>
      </c>
      <c r="D102032" s="1" t="s">
        <v>65</v>
      </c>
      <c r="E102032">
        <v>2017</v>
      </c>
      <c r="F102032">
        <v>4</v>
      </c>
      <c r="G102032">
        <v>4</v>
      </c>
      <c r="H102032">
        <v>1402</v>
      </c>
      <c r="I102032">
        <v>672</v>
      </c>
      <c r="J102032">
        <v>124</v>
      </c>
      <c r="K102032">
        <v>15</v>
      </c>
      <c r="L102032">
        <v>0</v>
      </c>
      <c r="M102032">
        <v>0</v>
      </c>
      <c r="N102032">
        <v>0</v>
      </c>
      <c r="O102032">
        <v>44.8</v>
      </c>
    </row>
    <row r="102033" spans="1:15" x14ac:dyDescent="0.25">
      <c r="A102033" s="1" t="s">
        <v>13448</v>
      </c>
      <c r="B102033">
        <v>52</v>
      </c>
      <c r="C102033">
        <v>52421</v>
      </c>
      <c r="D102033" s="1" t="s">
        <v>66</v>
      </c>
      <c r="E102033">
        <v>2017</v>
      </c>
      <c r="F102033">
        <v>4</v>
      </c>
      <c r="G102033">
        <v>4</v>
      </c>
      <c r="H102033">
        <v>1402</v>
      </c>
      <c r="I102033">
        <v>672</v>
      </c>
      <c r="J102033">
        <v>124</v>
      </c>
      <c r="K102033">
        <v>15</v>
      </c>
      <c r="L102033">
        <v>0</v>
      </c>
      <c r="M102033">
        <v>0</v>
      </c>
      <c r="N102033">
        <v>0</v>
      </c>
      <c r="O102033">
        <v>44.8</v>
      </c>
    </row>
    <row r="102034" spans="1:15" x14ac:dyDescent="0.25">
      <c r="A102034" s="1" t="s">
        <v>13448</v>
      </c>
      <c r="B102034">
        <v>52</v>
      </c>
      <c r="C102034">
        <v>524210</v>
      </c>
      <c r="D102034" s="1" t="s">
        <v>66</v>
      </c>
      <c r="E102034">
        <v>2017</v>
      </c>
      <c r="F102034">
        <v>4</v>
      </c>
      <c r="G102034">
        <v>4</v>
      </c>
      <c r="H102034">
        <v>1402</v>
      </c>
      <c r="I102034">
        <v>672</v>
      </c>
      <c r="J102034">
        <v>124</v>
      </c>
      <c r="K102034">
        <v>15</v>
      </c>
      <c r="L102034">
        <v>0</v>
      </c>
      <c r="M102034">
        <v>0</v>
      </c>
      <c r="N102034">
        <v>0</v>
      </c>
      <c r="O102034">
        <v>44.8</v>
      </c>
    </row>
    <row r="102035" spans="1:15" x14ac:dyDescent="0.25">
      <c r="A102035" s="1" t="s">
        <v>13449</v>
      </c>
      <c r="B102035">
        <v>52</v>
      </c>
      <c r="C102035">
        <v>52</v>
      </c>
      <c r="D102035" s="1" t="s">
        <v>15</v>
      </c>
      <c r="E102035">
        <v>2017</v>
      </c>
      <c r="F102035">
        <v>14</v>
      </c>
      <c r="G102035">
        <v>14</v>
      </c>
      <c r="H102035">
        <v>0</v>
      </c>
      <c r="I102035">
        <v>7078</v>
      </c>
      <c r="J102035">
        <v>1733</v>
      </c>
      <c r="K102035">
        <v>112</v>
      </c>
      <c r="L102035">
        <v>0</v>
      </c>
      <c r="M102035">
        <v>0</v>
      </c>
      <c r="N102035">
        <v>0</v>
      </c>
      <c r="O102035">
        <v>63.2</v>
      </c>
    </row>
    <row r="102036" spans="1:15" x14ac:dyDescent="0.25">
      <c r="A102036" s="1" t="s">
        <v>13449</v>
      </c>
      <c r="B102036">
        <v>52</v>
      </c>
      <c r="C102036">
        <v>52211</v>
      </c>
      <c r="D102036" s="1" t="s">
        <v>19</v>
      </c>
      <c r="E102036">
        <v>2017</v>
      </c>
      <c r="F102036">
        <v>6</v>
      </c>
      <c r="G102036">
        <v>6</v>
      </c>
      <c r="H102036">
        <v>0</v>
      </c>
      <c r="I102036">
        <v>1202</v>
      </c>
      <c r="J102036">
        <v>313</v>
      </c>
      <c r="K102036">
        <v>30</v>
      </c>
      <c r="L102036">
        <v>0</v>
      </c>
      <c r="M102036">
        <v>0</v>
      </c>
      <c r="N102036">
        <v>0</v>
      </c>
      <c r="O102036">
        <v>40.07</v>
      </c>
    </row>
    <row r="102037" spans="1:15" x14ac:dyDescent="0.25">
      <c r="A102037" s="1" t="s">
        <v>13449</v>
      </c>
      <c r="B102037">
        <v>52</v>
      </c>
      <c r="C102037">
        <v>522110</v>
      </c>
      <c r="D102037" s="1" t="s">
        <v>19</v>
      </c>
      <c r="E102037">
        <v>2017</v>
      </c>
      <c r="F102037">
        <v>6</v>
      </c>
      <c r="G102037">
        <v>6</v>
      </c>
      <c r="H102037">
        <v>0</v>
      </c>
      <c r="I102037">
        <v>1202</v>
      </c>
      <c r="J102037">
        <v>313</v>
      </c>
      <c r="K102037">
        <v>30</v>
      </c>
      <c r="L102037">
        <v>0</v>
      </c>
      <c r="M102037">
        <v>0</v>
      </c>
      <c r="N102037">
        <v>0</v>
      </c>
      <c r="O102037">
        <v>40.07</v>
      </c>
    </row>
    <row r="102038" spans="1:15" x14ac:dyDescent="0.25">
      <c r="A102038" s="1" t="s">
        <v>13449</v>
      </c>
      <c r="B102038">
        <v>52</v>
      </c>
      <c r="C102038">
        <v>5221101</v>
      </c>
      <c r="D102038" s="1" t="s">
        <v>20</v>
      </c>
      <c r="E102038">
        <v>2017</v>
      </c>
      <c r="F102038">
        <v>3</v>
      </c>
      <c r="G102038">
        <v>3</v>
      </c>
      <c r="H102038">
        <v>0</v>
      </c>
      <c r="I102038">
        <v>643</v>
      </c>
      <c r="J102038">
        <v>156</v>
      </c>
      <c r="K102038">
        <v>15</v>
      </c>
      <c r="L102038">
        <v>0</v>
      </c>
      <c r="M102038">
        <v>0</v>
      </c>
      <c r="N102038">
        <v>0</v>
      </c>
      <c r="O102038">
        <v>42.87</v>
      </c>
    </row>
    <row r="102039" spans="1:15" x14ac:dyDescent="0.25">
      <c r="A102039" s="1" t="s">
        <v>13449</v>
      </c>
      <c r="B102039">
        <v>52</v>
      </c>
      <c r="C102039">
        <v>5221102</v>
      </c>
      <c r="D102039" s="1" t="s">
        <v>21</v>
      </c>
      <c r="E102039">
        <v>2017</v>
      </c>
      <c r="F102039">
        <v>3</v>
      </c>
      <c r="G102039">
        <v>3</v>
      </c>
      <c r="H102039">
        <v>0</v>
      </c>
      <c r="I102039">
        <v>559</v>
      </c>
      <c r="J102039">
        <v>157</v>
      </c>
      <c r="K102039">
        <v>15</v>
      </c>
      <c r="L102039">
        <v>0</v>
      </c>
      <c r="M102039">
        <v>0</v>
      </c>
      <c r="N102039">
        <v>0</v>
      </c>
      <c r="O102039">
        <v>37.270000000000003</v>
      </c>
    </row>
    <row r="102040" spans="1:15" x14ac:dyDescent="0.25">
      <c r="A102040" s="1" t="s">
        <v>13449</v>
      </c>
      <c r="B102040">
        <v>52</v>
      </c>
      <c r="C102040">
        <v>524</v>
      </c>
      <c r="D102040" s="1" t="s">
        <v>55</v>
      </c>
      <c r="E102040">
        <v>2017</v>
      </c>
      <c r="F102040">
        <v>5</v>
      </c>
      <c r="G102040">
        <v>5</v>
      </c>
      <c r="H102040">
        <v>0</v>
      </c>
      <c r="I102040">
        <v>4781</v>
      </c>
      <c r="J102040">
        <v>1122</v>
      </c>
      <c r="K102040">
        <v>67</v>
      </c>
      <c r="L102040">
        <v>0</v>
      </c>
      <c r="M102040">
        <v>0</v>
      </c>
      <c r="N102040">
        <v>0</v>
      </c>
      <c r="O102040">
        <v>71.36</v>
      </c>
    </row>
    <row r="102041" spans="1:15" x14ac:dyDescent="0.25">
      <c r="A102041" s="1" t="s">
        <v>13449</v>
      </c>
      <c r="B102041">
        <v>52</v>
      </c>
      <c r="C102041">
        <v>5242</v>
      </c>
      <c r="D102041" s="1" t="s">
        <v>65</v>
      </c>
      <c r="E102041">
        <v>2017</v>
      </c>
      <c r="F102041">
        <v>5</v>
      </c>
      <c r="G102041">
        <v>5</v>
      </c>
      <c r="H102041">
        <v>6708</v>
      </c>
      <c r="I102041">
        <v>4781</v>
      </c>
      <c r="J102041">
        <v>1122</v>
      </c>
      <c r="K102041">
        <v>67</v>
      </c>
      <c r="L102041">
        <v>0</v>
      </c>
      <c r="M102041">
        <v>0</v>
      </c>
      <c r="N102041">
        <v>0</v>
      </c>
      <c r="O102041">
        <v>71.36</v>
      </c>
    </row>
    <row r="102042" spans="1:15" x14ac:dyDescent="0.25">
      <c r="A102042" s="1" t="s">
        <v>13449</v>
      </c>
      <c r="B102042">
        <v>52</v>
      </c>
      <c r="C102042">
        <v>52421</v>
      </c>
      <c r="D102042" s="1" t="s">
        <v>66</v>
      </c>
      <c r="E102042">
        <v>2017</v>
      </c>
      <c r="F102042">
        <v>5</v>
      </c>
      <c r="G102042">
        <v>5</v>
      </c>
      <c r="H102042">
        <v>6708</v>
      </c>
      <c r="I102042">
        <v>4781</v>
      </c>
      <c r="J102042">
        <v>1122</v>
      </c>
      <c r="K102042">
        <v>67</v>
      </c>
      <c r="L102042">
        <v>0</v>
      </c>
      <c r="M102042">
        <v>0</v>
      </c>
      <c r="N102042">
        <v>0</v>
      </c>
      <c r="O102042">
        <v>71.36</v>
      </c>
    </row>
    <row r="102043" spans="1:15" x14ac:dyDescent="0.25">
      <c r="A102043" s="1" t="s">
        <v>13449</v>
      </c>
      <c r="B102043">
        <v>52</v>
      </c>
      <c r="C102043">
        <v>524210</v>
      </c>
      <c r="D102043" s="1" t="s">
        <v>66</v>
      </c>
      <c r="E102043">
        <v>2017</v>
      </c>
      <c r="F102043">
        <v>5</v>
      </c>
      <c r="G102043">
        <v>5</v>
      </c>
      <c r="H102043">
        <v>6708</v>
      </c>
      <c r="I102043">
        <v>4781</v>
      </c>
      <c r="J102043">
        <v>1122</v>
      </c>
      <c r="K102043">
        <v>67</v>
      </c>
      <c r="L102043">
        <v>0</v>
      </c>
      <c r="M102043">
        <v>0</v>
      </c>
      <c r="N102043">
        <v>0</v>
      </c>
      <c r="O102043">
        <v>71.36</v>
      </c>
    </row>
    <row r="102044" spans="1:15" x14ac:dyDescent="0.25">
      <c r="A102044" s="1" t="s">
        <v>13450</v>
      </c>
      <c r="B102044">
        <v>52</v>
      </c>
      <c r="C102044">
        <v>52</v>
      </c>
      <c r="D102044" s="1" t="s">
        <v>15</v>
      </c>
      <c r="E102044">
        <v>2017</v>
      </c>
      <c r="F102044">
        <v>24</v>
      </c>
      <c r="G102044">
        <v>27</v>
      </c>
      <c r="H102044">
        <v>0</v>
      </c>
      <c r="I102044">
        <v>12850</v>
      </c>
      <c r="J102044">
        <v>3203</v>
      </c>
      <c r="K102044">
        <v>275</v>
      </c>
      <c r="L102044">
        <v>0</v>
      </c>
      <c r="M102044">
        <v>0</v>
      </c>
      <c r="N102044">
        <v>0</v>
      </c>
      <c r="O102044">
        <v>46.73</v>
      </c>
    </row>
    <row r="102045" spans="1:15" x14ac:dyDescent="0.25">
      <c r="A102045" s="1" t="s">
        <v>13450</v>
      </c>
      <c r="B102045">
        <v>52</v>
      </c>
      <c r="C102045">
        <v>5221</v>
      </c>
      <c r="D102045" s="1" t="s">
        <v>18</v>
      </c>
      <c r="E102045">
        <v>2017</v>
      </c>
      <c r="F102045">
        <v>8</v>
      </c>
      <c r="G102045">
        <v>9</v>
      </c>
      <c r="H102045">
        <v>0</v>
      </c>
      <c r="I102045">
        <v>6630</v>
      </c>
      <c r="J102045">
        <v>1750</v>
      </c>
      <c r="K102045">
        <v>132</v>
      </c>
      <c r="L102045">
        <v>0</v>
      </c>
      <c r="M102045">
        <v>0</v>
      </c>
      <c r="N102045">
        <v>0</v>
      </c>
      <c r="O102045">
        <v>50.23</v>
      </c>
    </row>
    <row r="102046" spans="1:15" x14ac:dyDescent="0.25">
      <c r="A102046" s="1" t="s">
        <v>13450</v>
      </c>
      <c r="B102046">
        <v>52</v>
      </c>
      <c r="C102046">
        <v>5221102</v>
      </c>
      <c r="D102046" s="1" t="s">
        <v>21</v>
      </c>
      <c r="E102046">
        <v>2017</v>
      </c>
      <c r="F102046">
        <v>5</v>
      </c>
      <c r="G102046">
        <v>6</v>
      </c>
      <c r="H102046">
        <v>0</v>
      </c>
      <c r="I102046">
        <v>5138</v>
      </c>
      <c r="J102046">
        <v>1393</v>
      </c>
      <c r="K102046">
        <v>100</v>
      </c>
      <c r="L102046">
        <v>0</v>
      </c>
      <c r="M102046">
        <v>0</v>
      </c>
      <c r="N102046">
        <v>0</v>
      </c>
      <c r="O102046">
        <v>51.38</v>
      </c>
    </row>
    <row r="102047" spans="1:15" x14ac:dyDescent="0.25">
      <c r="A102047" s="1" t="s">
        <v>13450</v>
      </c>
      <c r="B102047">
        <v>52</v>
      </c>
      <c r="C102047">
        <v>524</v>
      </c>
      <c r="D102047" s="1" t="s">
        <v>55</v>
      </c>
      <c r="E102047">
        <v>2017</v>
      </c>
      <c r="F102047">
        <v>9</v>
      </c>
      <c r="G102047">
        <v>9</v>
      </c>
      <c r="H102047">
        <v>0</v>
      </c>
      <c r="I102047">
        <v>4075</v>
      </c>
      <c r="J102047">
        <v>920</v>
      </c>
      <c r="K102047">
        <v>119</v>
      </c>
      <c r="L102047">
        <v>0</v>
      </c>
      <c r="M102047">
        <v>0</v>
      </c>
      <c r="N102047">
        <v>0</v>
      </c>
      <c r="O102047">
        <v>34.24</v>
      </c>
    </row>
    <row r="102048" spans="1:15" x14ac:dyDescent="0.25">
      <c r="A102048" s="1" t="s">
        <v>13450</v>
      </c>
      <c r="B102048">
        <v>52</v>
      </c>
      <c r="C102048">
        <v>5242</v>
      </c>
      <c r="D102048" s="1" t="s">
        <v>65</v>
      </c>
      <c r="E102048">
        <v>2017</v>
      </c>
      <c r="F102048">
        <v>9</v>
      </c>
      <c r="G102048">
        <v>9</v>
      </c>
      <c r="H102048">
        <v>16342</v>
      </c>
      <c r="I102048">
        <v>4075</v>
      </c>
      <c r="J102048">
        <v>920</v>
      </c>
      <c r="K102048">
        <v>119</v>
      </c>
      <c r="L102048">
        <v>0</v>
      </c>
      <c r="M102048">
        <v>0</v>
      </c>
      <c r="N102048">
        <v>0</v>
      </c>
      <c r="O102048">
        <v>34.24</v>
      </c>
    </row>
    <row r="102049" spans="1:15" x14ac:dyDescent="0.25">
      <c r="A102049" s="1" t="s">
        <v>13451</v>
      </c>
      <c r="B102049">
        <v>52</v>
      </c>
      <c r="C102049">
        <v>52</v>
      </c>
      <c r="D102049" s="1" t="s">
        <v>15</v>
      </c>
      <c r="E102049">
        <v>2017</v>
      </c>
      <c r="F102049">
        <v>23</v>
      </c>
      <c r="G102049">
        <v>38</v>
      </c>
      <c r="H102049">
        <v>0</v>
      </c>
      <c r="I102049">
        <v>9045</v>
      </c>
      <c r="J102049">
        <v>2200</v>
      </c>
      <c r="K102049">
        <v>194</v>
      </c>
      <c r="L102049">
        <v>0</v>
      </c>
      <c r="M102049">
        <v>0</v>
      </c>
      <c r="N102049">
        <v>0</v>
      </c>
      <c r="O102049">
        <v>46.62</v>
      </c>
    </row>
    <row r="102050" spans="1:15" x14ac:dyDescent="0.25">
      <c r="A102050" s="1" t="s">
        <v>13451</v>
      </c>
      <c r="B102050">
        <v>52</v>
      </c>
      <c r="C102050">
        <v>524</v>
      </c>
      <c r="D102050" s="1" t="s">
        <v>55</v>
      </c>
      <c r="E102050">
        <v>2017</v>
      </c>
      <c r="F102050">
        <v>12</v>
      </c>
      <c r="G102050">
        <v>12</v>
      </c>
      <c r="H102050">
        <v>0</v>
      </c>
      <c r="I102050">
        <v>1140</v>
      </c>
      <c r="J102050">
        <v>281</v>
      </c>
      <c r="K102050">
        <v>34</v>
      </c>
      <c r="L102050">
        <v>0</v>
      </c>
      <c r="M102050">
        <v>0</v>
      </c>
      <c r="N102050">
        <v>0</v>
      </c>
      <c r="O102050">
        <v>33.53</v>
      </c>
    </row>
    <row r="102051" spans="1:15" x14ac:dyDescent="0.25">
      <c r="A102051" s="1" t="s">
        <v>13451</v>
      </c>
      <c r="B102051">
        <v>52</v>
      </c>
      <c r="C102051">
        <v>5241</v>
      </c>
      <c r="D102051" s="1" t="s">
        <v>56</v>
      </c>
      <c r="E102051">
        <v>2017</v>
      </c>
      <c r="F102051">
        <v>3</v>
      </c>
      <c r="G102051">
        <v>3</v>
      </c>
      <c r="H102051">
        <v>0</v>
      </c>
      <c r="I102051">
        <v>368</v>
      </c>
      <c r="J102051">
        <v>88</v>
      </c>
      <c r="K102051">
        <v>14</v>
      </c>
      <c r="L102051">
        <v>0</v>
      </c>
      <c r="M102051">
        <v>0</v>
      </c>
      <c r="N102051">
        <v>0</v>
      </c>
      <c r="O102051">
        <v>26.29</v>
      </c>
    </row>
    <row r="102052" spans="1:15" x14ac:dyDescent="0.25">
      <c r="A102052" s="1" t="s">
        <v>13451</v>
      </c>
      <c r="B102052">
        <v>52</v>
      </c>
      <c r="C102052">
        <v>52412</v>
      </c>
      <c r="D102052" s="1" t="s">
        <v>60</v>
      </c>
      <c r="E102052">
        <v>2017</v>
      </c>
      <c r="F102052">
        <v>3</v>
      </c>
      <c r="G102052">
        <v>3</v>
      </c>
      <c r="H102052">
        <v>0</v>
      </c>
      <c r="I102052">
        <v>368</v>
      </c>
      <c r="J102052">
        <v>88</v>
      </c>
      <c r="K102052">
        <v>14</v>
      </c>
      <c r="L102052">
        <v>0</v>
      </c>
      <c r="M102052">
        <v>0</v>
      </c>
      <c r="N102052">
        <v>0</v>
      </c>
      <c r="O102052">
        <v>26.29</v>
      </c>
    </row>
    <row r="102053" spans="1:15" x14ac:dyDescent="0.25">
      <c r="A102053" s="1" t="s">
        <v>13451</v>
      </c>
      <c r="B102053">
        <v>52</v>
      </c>
      <c r="C102053">
        <v>524126</v>
      </c>
      <c r="D102053" s="1" t="s">
        <v>61</v>
      </c>
      <c r="E102053">
        <v>2017</v>
      </c>
      <c r="F102053">
        <v>3</v>
      </c>
      <c r="G102053">
        <v>3</v>
      </c>
      <c r="H102053">
        <v>0</v>
      </c>
      <c r="I102053">
        <v>368</v>
      </c>
      <c r="J102053">
        <v>88</v>
      </c>
      <c r="K102053">
        <v>14</v>
      </c>
      <c r="L102053">
        <v>0</v>
      </c>
      <c r="M102053">
        <v>0</v>
      </c>
      <c r="N102053">
        <v>0</v>
      </c>
      <c r="O102053">
        <v>26.29</v>
      </c>
    </row>
    <row r="102054" spans="1:15" x14ac:dyDescent="0.25">
      <c r="A102054" s="1" t="s">
        <v>13451</v>
      </c>
      <c r="B102054">
        <v>52</v>
      </c>
      <c r="C102054">
        <v>5242</v>
      </c>
      <c r="D102054" s="1" t="s">
        <v>65</v>
      </c>
      <c r="E102054">
        <v>2017</v>
      </c>
      <c r="F102054">
        <v>9</v>
      </c>
      <c r="G102054">
        <v>9</v>
      </c>
      <c r="H102054">
        <v>3122</v>
      </c>
      <c r="I102054">
        <v>772</v>
      </c>
      <c r="J102054">
        <v>193</v>
      </c>
      <c r="K102054">
        <v>20</v>
      </c>
      <c r="L102054">
        <v>0</v>
      </c>
      <c r="M102054">
        <v>0</v>
      </c>
      <c r="N102054">
        <v>0</v>
      </c>
      <c r="O102054">
        <v>38.6</v>
      </c>
    </row>
    <row r="102055" spans="1:15" x14ac:dyDescent="0.25">
      <c r="A102055" s="1" t="s">
        <v>13452</v>
      </c>
      <c r="B102055">
        <v>52</v>
      </c>
      <c r="C102055">
        <v>52</v>
      </c>
      <c r="D102055" s="1" t="s">
        <v>15</v>
      </c>
      <c r="E102055">
        <v>2017</v>
      </c>
      <c r="F102055">
        <v>31</v>
      </c>
      <c r="G102055">
        <v>36</v>
      </c>
      <c r="H102055">
        <v>0</v>
      </c>
      <c r="I102055">
        <v>10945</v>
      </c>
      <c r="J102055">
        <v>2570</v>
      </c>
      <c r="K102055">
        <v>209</v>
      </c>
      <c r="L102055">
        <v>0</v>
      </c>
      <c r="M102055">
        <v>0</v>
      </c>
      <c r="N102055">
        <v>0</v>
      </c>
      <c r="O102055">
        <v>52.37</v>
      </c>
    </row>
    <row r="102056" spans="1:15" x14ac:dyDescent="0.25">
      <c r="A102056" s="1" t="s">
        <v>13452</v>
      </c>
      <c r="B102056">
        <v>52</v>
      </c>
      <c r="C102056">
        <v>52211</v>
      </c>
      <c r="D102056" s="1" t="s">
        <v>19</v>
      </c>
      <c r="E102056">
        <v>2017</v>
      </c>
      <c r="F102056">
        <v>7</v>
      </c>
      <c r="G102056">
        <v>8</v>
      </c>
      <c r="H102056">
        <v>0</v>
      </c>
      <c r="I102056">
        <v>5912</v>
      </c>
      <c r="J102056">
        <v>1299</v>
      </c>
      <c r="K102056">
        <v>108</v>
      </c>
      <c r="L102056">
        <v>0</v>
      </c>
      <c r="M102056">
        <v>0</v>
      </c>
      <c r="N102056">
        <v>0</v>
      </c>
      <c r="O102056">
        <v>54.74</v>
      </c>
    </row>
    <row r="102057" spans="1:15" x14ac:dyDescent="0.25">
      <c r="A102057" s="1" t="s">
        <v>13452</v>
      </c>
      <c r="B102057">
        <v>52</v>
      </c>
      <c r="C102057">
        <v>522110</v>
      </c>
      <c r="D102057" s="1" t="s">
        <v>19</v>
      </c>
      <c r="E102057">
        <v>2017</v>
      </c>
      <c r="F102057">
        <v>7</v>
      </c>
      <c r="G102057">
        <v>8</v>
      </c>
      <c r="H102057">
        <v>0</v>
      </c>
      <c r="I102057">
        <v>5912</v>
      </c>
      <c r="J102057">
        <v>1299</v>
      </c>
      <c r="K102057">
        <v>108</v>
      </c>
      <c r="L102057">
        <v>0</v>
      </c>
      <c r="M102057">
        <v>0</v>
      </c>
      <c r="N102057">
        <v>0</v>
      </c>
      <c r="O102057">
        <v>54.74</v>
      </c>
    </row>
    <row r="102058" spans="1:15" x14ac:dyDescent="0.25">
      <c r="A102058" s="1" t="s">
        <v>13452</v>
      </c>
      <c r="B102058">
        <v>52</v>
      </c>
      <c r="C102058">
        <v>5221101</v>
      </c>
      <c r="D102058" s="1" t="s">
        <v>20</v>
      </c>
      <c r="E102058">
        <v>2017</v>
      </c>
      <c r="F102058">
        <v>3</v>
      </c>
      <c r="G102058">
        <v>4</v>
      </c>
      <c r="H102058">
        <v>0</v>
      </c>
      <c r="I102058">
        <v>1738</v>
      </c>
      <c r="J102058">
        <v>413</v>
      </c>
      <c r="K102058">
        <v>35</v>
      </c>
      <c r="L102058">
        <v>0</v>
      </c>
      <c r="M102058">
        <v>0</v>
      </c>
      <c r="N102058">
        <v>0</v>
      </c>
      <c r="O102058">
        <v>49.66</v>
      </c>
    </row>
    <row r="102059" spans="1:15" x14ac:dyDescent="0.25">
      <c r="A102059" s="1" t="s">
        <v>13452</v>
      </c>
      <c r="B102059">
        <v>52</v>
      </c>
      <c r="C102059">
        <v>5221102</v>
      </c>
      <c r="D102059" s="1" t="s">
        <v>21</v>
      </c>
      <c r="E102059">
        <v>2017</v>
      </c>
      <c r="F102059">
        <v>4</v>
      </c>
      <c r="G102059">
        <v>4</v>
      </c>
      <c r="H102059">
        <v>0</v>
      </c>
      <c r="I102059">
        <v>4174</v>
      </c>
      <c r="J102059">
        <v>886</v>
      </c>
      <c r="K102059">
        <v>73</v>
      </c>
      <c r="L102059">
        <v>0</v>
      </c>
      <c r="M102059">
        <v>0</v>
      </c>
      <c r="N102059">
        <v>0</v>
      </c>
      <c r="O102059">
        <v>57.18</v>
      </c>
    </row>
    <row r="102060" spans="1:15" x14ac:dyDescent="0.25">
      <c r="A102060" s="1" t="s">
        <v>13452</v>
      </c>
      <c r="B102060">
        <v>52</v>
      </c>
      <c r="C102060">
        <v>522291</v>
      </c>
      <c r="D102060" s="1" t="s">
        <v>32</v>
      </c>
      <c r="E102060">
        <v>2017</v>
      </c>
      <c r="F102060">
        <v>3</v>
      </c>
      <c r="G102060">
        <v>3</v>
      </c>
      <c r="H102060">
        <v>905</v>
      </c>
      <c r="I102060">
        <v>159</v>
      </c>
      <c r="J102060">
        <v>49</v>
      </c>
      <c r="K102060">
        <v>5</v>
      </c>
      <c r="L102060">
        <v>0</v>
      </c>
      <c r="M102060">
        <v>0</v>
      </c>
      <c r="N102060">
        <v>0</v>
      </c>
      <c r="O102060">
        <v>31.8</v>
      </c>
    </row>
    <row r="102061" spans="1:15" x14ac:dyDescent="0.25">
      <c r="A102061" s="1" t="s">
        <v>13453</v>
      </c>
      <c r="B102061">
        <v>52</v>
      </c>
      <c r="C102061">
        <v>52</v>
      </c>
      <c r="D102061" s="1" t="s">
        <v>15</v>
      </c>
      <c r="E102061">
        <v>2017</v>
      </c>
      <c r="F102061">
        <v>10</v>
      </c>
      <c r="G102061">
        <v>15</v>
      </c>
      <c r="H102061">
        <v>0</v>
      </c>
      <c r="I102061">
        <v>5023</v>
      </c>
      <c r="J102061">
        <v>1289</v>
      </c>
      <c r="K102061">
        <v>96</v>
      </c>
      <c r="L102061">
        <v>0</v>
      </c>
      <c r="M102061">
        <v>0</v>
      </c>
      <c r="N102061">
        <v>0</v>
      </c>
      <c r="O102061">
        <v>52.32</v>
      </c>
    </row>
    <row r="102062" spans="1:15" x14ac:dyDescent="0.25">
      <c r="A102062" s="1" t="s">
        <v>13453</v>
      </c>
      <c r="B102062">
        <v>52</v>
      </c>
      <c r="C102062">
        <v>5221</v>
      </c>
      <c r="D102062" s="1" t="s">
        <v>18</v>
      </c>
      <c r="E102062">
        <v>2017</v>
      </c>
      <c r="F102062">
        <v>5</v>
      </c>
      <c r="G102062">
        <v>9</v>
      </c>
      <c r="H102062">
        <v>0</v>
      </c>
      <c r="I102062">
        <v>4206</v>
      </c>
      <c r="J102062">
        <v>1113</v>
      </c>
      <c r="K102062">
        <v>82</v>
      </c>
      <c r="L102062">
        <v>0</v>
      </c>
      <c r="M102062">
        <v>0</v>
      </c>
      <c r="N102062">
        <v>0</v>
      </c>
      <c r="O102062">
        <v>51.29</v>
      </c>
    </row>
    <row r="102063" spans="1:15" x14ac:dyDescent="0.25">
      <c r="A102063" s="1" t="s">
        <v>13453</v>
      </c>
      <c r="B102063">
        <v>52</v>
      </c>
      <c r="C102063">
        <v>52211</v>
      </c>
      <c r="D102063" s="1" t="s">
        <v>19</v>
      </c>
      <c r="E102063">
        <v>2017</v>
      </c>
      <c r="F102063">
        <v>5</v>
      </c>
      <c r="G102063">
        <v>9</v>
      </c>
      <c r="H102063">
        <v>0</v>
      </c>
      <c r="I102063">
        <v>4206</v>
      </c>
      <c r="J102063">
        <v>1113</v>
      </c>
      <c r="K102063">
        <v>82</v>
      </c>
      <c r="L102063">
        <v>0</v>
      </c>
      <c r="M102063">
        <v>0</v>
      </c>
      <c r="N102063">
        <v>0</v>
      </c>
      <c r="O102063">
        <v>51.29</v>
      </c>
    </row>
    <row r="102064" spans="1:15" x14ac:dyDescent="0.25">
      <c r="A102064" s="1" t="s">
        <v>13453</v>
      </c>
      <c r="B102064">
        <v>52</v>
      </c>
      <c r="C102064">
        <v>522110</v>
      </c>
      <c r="D102064" s="1" t="s">
        <v>19</v>
      </c>
      <c r="E102064">
        <v>2017</v>
      </c>
      <c r="F102064">
        <v>5</v>
      </c>
      <c r="G102064">
        <v>9</v>
      </c>
      <c r="H102064">
        <v>0</v>
      </c>
      <c r="I102064">
        <v>4206</v>
      </c>
      <c r="J102064">
        <v>1113</v>
      </c>
      <c r="K102064">
        <v>82</v>
      </c>
      <c r="L102064">
        <v>0</v>
      </c>
      <c r="M102064">
        <v>0</v>
      </c>
      <c r="N102064">
        <v>0</v>
      </c>
      <c r="O102064">
        <v>51.29</v>
      </c>
    </row>
    <row r="102065" spans="1:15" x14ac:dyDescent="0.25">
      <c r="A102065" s="1" t="s">
        <v>13454</v>
      </c>
      <c r="B102065">
        <v>52</v>
      </c>
      <c r="C102065">
        <v>52</v>
      </c>
      <c r="D102065" s="1" t="s">
        <v>15</v>
      </c>
      <c r="E102065">
        <v>2017</v>
      </c>
      <c r="F102065">
        <v>14</v>
      </c>
      <c r="G102065">
        <v>17</v>
      </c>
      <c r="H102065">
        <v>0</v>
      </c>
      <c r="I102065">
        <v>3600</v>
      </c>
      <c r="J102065">
        <v>898</v>
      </c>
      <c r="K102065">
        <v>94</v>
      </c>
      <c r="L102065">
        <v>0</v>
      </c>
      <c r="M102065">
        <v>0</v>
      </c>
      <c r="N102065">
        <v>0</v>
      </c>
      <c r="O102065">
        <v>38.299999999999997</v>
      </c>
    </row>
    <row r="102066" spans="1:15" x14ac:dyDescent="0.25">
      <c r="A102066" s="1" t="s">
        <v>13455</v>
      </c>
      <c r="B102066">
        <v>52</v>
      </c>
      <c r="C102066">
        <v>52</v>
      </c>
      <c r="D102066" s="1" t="s">
        <v>15</v>
      </c>
      <c r="E102066">
        <v>2017</v>
      </c>
      <c r="F102066">
        <v>18</v>
      </c>
      <c r="G102066">
        <v>19</v>
      </c>
      <c r="H102066">
        <v>0</v>
      </c>
      <c r="I102066">
        <v>4652</v>
      </c>
      <c r="J102066">
        <v>1455</v>
      </c>
      <c r="K102066">
        <v>115</v>
      </c>
      <c r="L102066">
        <v>0</v>
      </c>
      <c r="M102066">
        <v>0</v>
      </c>
      <c r="N102066">
        <v>0</v>
      </c>
      <c r="O102066">
        <v>40.450000000000003</v>
      </c>
    </row>
    <row r="102067" spans="1:15" x14ac:dyDescent="0.25">
      <c r="A102067" s="1" t="s">
        <v>13455</v>
      </c>
      <c r="B102067">
        <v>52</v>
      </c>
      <c r="C102067">
        <v>5221101</v>
      </c>
      <c r="D102067" s="1" t="s">
        <v>20</v>
      </c>
      <c r="E102067">
        <v>2017</v>
      </c>
      <c r="F102067">
        <v>3</v>
      </c>
      <c r="G102067">
        <v>3</v>
      </c>
      <c r="H102067">
        <v>0</v>
      </c>
      <c r="I102067">
        <v>1102</v>
      </c>
      <c r="J102067">
        <v>312</v>
      </c>
      <c r="K102067">
        <v>27</v>
      </c>
      <c r="L102067">
        <v>0</v>
      </c>
      <c r="M102067">
        <v>0</v>
      </c>
      <c r="N102067">
        <v>0</v>
      </c>
      <c r="O102067">
        <v>40.81</v>
      </c>
    </row>
    <row r="102068" spans="1:15" x14ac:dyDescent="0.25">
      <c r="A102068" s="1" t="s">
        <v>13456</v>
      </c>
      <c r="B102068">
        <v>52</v>
      </c>
      <c r="C102068">
        <v>52</v>
      </c>
      <c r="D102068" s="1" t="s">
        <v>15</v>
      </c>
      <c r="E102068">
        <v>2017</v>
      </c>
      <c r="F102068">
        <v>7</v>
      </c>
      <c r="G102068">
        <v>7</v>
      </c>
      <c r="H102068">
        <v>0</v>
      </c>
      <c r="I102068">
        <v>1970</v>
      </c>
      <c r="J102068">
        <v>588</v>
      </c>
      <c r="K102068">
        <v>43</v>
      </c>
      <c r="L102068">
        <v>0</v>
      </c>
      <c r="M102068">
        <v>0</v>
      </c>
      <c r="N102068">
        <v>0</v>
      </c>
      <c r="O102068">
        <v>45.81</v>
      </c>
    </row>
    <row r="102069" spans="1:15" x14ac:dyDescent="0.25">
      <c r="A102069" s="1" t="s">
        <v>13457</v>
      </c>
      <c r="B102069">
        <v>52</v>
      </c>
      <c r="C102069">
        <v>52</v>
      </c>
      <c r="D102069" s="1" t="s">
        <v>15</v>
      </c>
      <c r="E102069">
        <v>2017</v>
      </c>
      <c r="F102069">
        <v>8</v>
      </c>
      <c r="G102069">
        <v>12</v>
      </c>
      <c r="H102069">
        <v>0</v>
      </c>
      <c r="I102069">
        <v>1517</v>
      </c>
      <c r="J102069">
        <v>386</v>
      </c>
      <c r="K102069">
        <v>46</v>
      </c>
      <c r="L102069">
        <v>0</v>
      </c>
      <c r="M102069">
        <v>0</v>
      </c>
      <c r="N102069">
        <v>0</v>
      </c>
      <c r="O102069">
        <v>32.979999999999997</v>
      </c>
    </row>
    <row r="102070" spans="1:15" x14ac:dyDescent="0.25">
      <c r="A102070" s="1" t="s">
        <v>13458</v>
      </c>
      <c r="B102070">
        <v>52</v>
      </c>
      <c r="C102070">
        <v>52</v>
      </c>
      <c r="D102070" s="1" t="s">
        <v>15</v>
      </c>
      <c r="E102070">
        <v>2017</v>
      </c>
      <c r="F102070">
        <v>17</v>
      </c>
      <c r="G102070">
        <v>20</v>
      </c>
      <c r="H102070">
        <v>0</v>
      </c>
      <c r="I102070">
        <v>7901</v>
      </c>
      <c r="J102070">
        <v>1884</v>
      </c>
      <c r="K102070">
        <v>186</v>
      </c>
      <c r="L102070">
        <v>0</v>
      </c>
      <c r="M102070">
        <v>0</v>
      </c>
      <c r="N102070">
        <v>0</v>
      </c>
      <c r="O102070">
        <v>42.48</v>
      </c>
    </row>
    <row r="102071" spans="1:15" x14ac:dyDescent="0.25">
      <c r="A102071" s="1" t="s">
        <v>13459</v>
      </c>
      <c r="B102071">
        <v>52</v>
      </c>
      <c r="C102071">
        <v>52</v>
      </c>
      <c r="D102071" s="1" t="s">
        <v>15</v>
      </c>
      <c r="E102071">
        <v>2017</v>
      </c>
      <c r="F102071">
        <v>6</v>
      </c>
      <c r="G102071">
        <v>9</v>
      </c>
      <c r="H102071">
        <v>0</v>
      </c>
      <c r="I102071">
        <v>1257</v>
      </c>
      <c r="J102071">
        <v>261</v>
      </c>
      <c r="K102071">
        <v>30</v>
      </c>
      <c r="L102071">
        <v>0</v>
      </c>
      <c r="M102071">
        <v>0</v>
      </c>
      <c r="N102071">
        <v>0</v>
      </c>
      <c r="O102071">
        <v>41.9</v>
      </c>
    </row>
    <row r="102072" spans="1:15" x14ac:dyDescent="0.25">
      <c r="A102072" s="1" t="s">
        <v>13460</v>
      </c>
      <c r="B102072">
        <v>52</v>
      </c>
      <c r="C102072">
        <v>52</v>
      </c>
      <c r="D102072" s="1" t="s">
        <v>15</v>
      </c>
      <c r="E102072">
        <v>2017</v>
      </c>
      <c r="F102072">
        <v>23</v>
      </c>
      <c r="G102072">
        <v>29</v>
      </c>
      <c r="H102072">
        <v>0</v>
      </c>
      <c r="I102072">
        <v>11869</v>
      </c>
      <c r="J102072">
        <v>3086</v>
      </c>
      <c r="K102072">
        <v>204</v>
      </c>
      <c r="L102072">
        <v>0</v>
      </c>
      <c r="M102072">
        <v>0</v>
      </c>
      <c r="N102072">
        <v>0</v>
      </c>
      <c r="O102072">
        <v>58.18</v>
      </c>
    </row>
    <row r="102073" spans="1:15" x14ac:dyDescent="0.25">
      <c r="A102073" s="1" t="s">
        <v>13460</v>
      </c>
      <c r="B102073">
        <v>52</v>
      </c>
      <c r="C102073">
        <v>522</v>
      </c>
      <c r="D102073" s="1" t="s">
        <v>17</v>
      </c>
      <c r="E102073">
        <v>2017</v>
      </c>
      <c r="F102073">
        <v>9</v>
      </c>
      <c r="G102073">
        <v>13</v>
      </c>
      <c r="H102073">
        <v>0</v>
      </c>
      <c r="I102073">
        <v>8778</v>
      </c>
      <c r="J102073">
        <v>2381</v>
      </c>
      <c r="K102073">
        <v>164</v>
      </c>
      <c r="L102073">
        <v>0</v>
      </c>
      <c r="M102073">
        <v>0</v>
      </c>
      <c r="N102073">
        <v>0</v>
      </c>
      <c r="O102073">
        <v>53.52</v>
      </c>
    </row>
    <row r="102074" spans="1:15" x14ac:dyDescent="0.25">
      <c r="A102074" s="1" t="s">
        <v>13460</v>
      </c>
      <c r="B102074">
        <v>52</v>
      </c>
      <c r="C102074">
        <v>52211</v>
      </c>
      <c r="D102074" s="1" t="s">
        <v>19</v>
      </c>
      <c r="E102074">
        <v>2017</v>
      </c>
      <c r="F102074">
        <v>4</v>
      </c>
      <c r="G102074">
        <v>7</v>
      </c>
      <c r="H102074">
        <v>0</v>
      </c>
      <c r="I102074">
        <v>6113</v>
      </c>
      <c r="J102074">
        <v>1617</v>
      </c>
      <c r="K102074">
        <v>109</v>
      </c>
      <c r="L102074">
        <v>0</v>
      </c>
      <c r="M102074">
        <v>0</v>
      </c>
      <c r="N102074">
        <v>0</v>
      </c>
      <c r="O102074">
        <v>56.08</v>
      </c>
    </row>
    <row r="102075" spans="1:15" x14ac:dyDescent="0.25">
      <c r="A102075" s="1" t="s">
        <v>13460</v>
      </c>
      <c r="B102075">
        <v>52</v>
      </c>
      <c r="C102075">
        <v>522110</v>
      </c>
      <c r="D102075" s="1" t="s">
        <v>19</v>
      </c>
      <c r="E102075">
        <v>2017</v>
      </c>
      <c r="F102075">
        <v>4</v>
      </c>
      <c r="G102075">
        <v>7</v>
      </c>
      <c r="H102075">
        <v>0</v>
      </c>
      <c r="I102075">
        <v>6113</v>
      </c>
      <c r="J102075">
        <v>1617</v>
      </c>
      <c r="K102075">
        <v>109</v>
      </c>
      <c r="L102075">
        <v>0</v>
      </c>
      <c r="M102075">
        <v>0</v>
      </c>
      <c r="N102075">
        <v>0</v>
      </c>
      <c r="O102075">
        <v>56.08</v>
      </c>
    </row>
    <row r="102076" spans="1:15" x14ac:dyDescent="0.25">
      <c r="A102076" s="1" t="s">
        <v>13460</v>
      </c>
      <c r="B102076">
        <v>52</v>
      </c>
      <c r="C102076">
        <v>5221102</v>
      </c>
      <c r="D102076" s="1" t="s">
        <v>21</v>
      </c>
      <c r="E102076">
        <v>2017</v>
      </c>
      <c r="F102076">
        <v>4</v>
      </c>
      <c r="G102076">
        <v>7</v>
      </c>
      <c r="H102076">
        <v>0</v>
      </c>
      <c r="I102076">
        <v>6113</v>
      </c>
      <c r="J102076">
        <v>1617</v>
      </c>
      <c r="K102076">
        <v>109</v>
      </c>
      <c r="L102076">
        <v>0</v>
      </c>
      <c r="M102076">
        <v>0</v>
      </c>
      <c r="N102076">
        <v>0</v>
      </c>
      <c r="O102076">
        <v>56.08</v>
      </c>
    </row>
    <row r="102077" spans="1:15" x14ac:dyDescent="0.25">
      <c r="A102077" s="1" t="s">
        <v>13461</v>
      </c>
      <c r="B102077">
        <v>52</v>
      </c>
      <c r="C102077">
        <v>52</v>
      </c>
      <c r="D102077" s="1" t="s">
        <v>15</v>
      </c>
      <c r="E102077">
        <v>2017</v>
      </c>
      <c r="F102077">
        <v>13</v>
      </c>
      <c r="G102077">
        <v>14</v>
      </c>
      <c r="H102077">
        <v>0</v>
      </c>
      <c r="I102077">
        <v>2925</v>
      </c>
      <c r="J102077">
        <v>727</v>
      </c>
      <c r="K102077">
        <v>73</v>
      </c>
      <c r="L102077">
        <v>0</v>
      </c>
      <c r="M102077">
        <v>0</v>
      </c>
      <c r="N102077">
        <v>0</v>
      </c>
      <c r="O102077">
        <v>40.07</v>
      </c>
    </row>
    <row r="102078" spans="1:15" x14ac:dyDescent="0.25">
      <c r="A102078" s="1" t="s">
        <v>13461</v>
      </c>
      <c r="B102078">
        <v>52</v>
      </c>
      <c r="C102078">
        <v>52211</v>
      </c>
      <c r="D102078" s="1" t="s">
        <v>19</v>
      </c>
      <c r="E102078">
        <v>2017</v>
      </c>
      <c r="F102078">
        <v>3</v>
      </c>
      <c r="G102078">
        <v>4</v>
      </c>
      <c r="H102078">
        <v>0</v>
      </c>
      <c r="I102078">
        <v>816</v>
      </c>
      <c r="J102078">
        <v>196</v>
      </c>
      <c r="K102078">
        <v>25</v>
      </c>
      <c r="L102078">
        <v>0</v>
      </c>
      <c r="M102078">
        <v>0</v>
      </c>
      <c r="N102078">
        <v>0</v>
      </c>
      <c r="O102078">
        <v>32.64</v>
      </c>
    </row>
    <row r="102079" spans="1:15" x14ac:dyDescent="0.25">
      <c r="A102079" s="1" t="s">
        <v>13461</v>
      </c>
      <c r="B102079">
        <v>52</v>
      </c>
      <c r="C102079">
        <v>522110</v>
      </c>
      <c r="D102079" s="1" t="s">
        <v>19</v>
      </c>
      <c r="E102079">
        <v>2017</v>
      </c>
      <c r="F102079">
        <v>3</v>
      </c>
      <c r="G102079">
        <v>4</v>
      </c>
      <c r="H102079">
        <v>0</v>
      </c>
      <c r="I102079">
        <v>816</v>
      </c>
      <c r="J102079">
        <v>196</v>
      </c>
      <c r="K102079">
        <v>25</v>
      </c>
      <c r="L102079">
        <v>0</v>
      </c>
      <c r="M102079">
        <v>0</v>
      </c>
      <c r="N102079">
        <v>0</v>
      </c>
      <c r="O102079">
        <v>32.64</v>
      </c>
    </row>
    <row r="102080" spans="1:15" x14ac:dyDescent="0.25">
      <c r="A102080" s="1" t="s">
        <v>13462</v>
      </c>
      <c r="B102080">
        <v>52</v>
      </c>
      <c r="C102080">
        <v>52</v>
      </c>
      <c r="D102080" s="1" t="s">
        <v>15</v>
      </c>
      <c r="E102080">
        <v>2017</v>
      </c>
      <c r="F102080">
        <v>4</v>
      </c>
      <c r="G102080">
        <v>4</v>
      </c>
      <c r="H102080">
        <v>0</v>
      </c>
      <c r="I102080">
        <v>1047</v>
      </c>
      <c r="J102080">
        <v>339</v>
      </c>
      <c r="K102080">
        <v>26</v>
      </c>
      <c r="L102080">
        <v>0</v>
      </c>
      <c r="M102080">
        <v>0</v>
      </c>
      <c r="N102080">
        <v>0</v>
      </c>
      <c r="O102080">
        <v>40.270000000000003</v>
      </c>
    </row>
    <row r="102081" spans="1:15" x14ac:dyDescent="0.25">
      <c r="A102081" s="1" t="s">
        <v>13463</v>
      </c>
      <c r="B102081">
        <v>52</v>
      </c>
      <c r="C102081">
        <v>52</v>
      </c>
      <c r="D102081" s="1" t="s">
        <v>15</v>
      </c>
      <c r="E102081">
        <v>2017</v>
      </c>
      <c r="F102081">
        <v>9</v>
      </c>
      <c r="G102081">
        <v>12</v>
      </c>
      <c r="H102081">
        <v>0</v>
      </c>
      <c r="I102081">
        <v>3764</v>
      </c>
      <c r="J102081">
        <v>938</v>
      </c>
      <c r="K102081">
        <v>79</v>
      </c>
      <c r="L102081">
        <v>0</v>
      </c>
      <c r="M102081">
        <v>0</v>
      </c>
      <c r="N102081">
        <v>0</v>
      </c>
      <c r="O102081">
        <v>47.65</v>
      </c>
    </row>
    <row r="102082" spans="1:15" x14ac:dyDescent="0.25">
      <c r="A102082" s="1" t="s">
        <v>13463</v>
      </c>
      <c r="B102082">
        <v>52</v>
      </c>
      <c r="C102082">
        <v>522</v>
      </c>
      <c r="D102082" s="1" t="s">
        <v>17</v>
      </c>
      <c r="E102082">
        <v>2017</v>
      </c>
      <c r="F102082">
        <v>3</v>
      </c>
      <c r="G102082">
        <v>3</v>
      </c>
      <c r="H102082">
        <v>0</v>
      </c>
      <c r="I102082">
        <v>2458</v>
      </c>
      <c r="J102082">
        <v>476</v>
      </c>
      <c r="K102082">
        <v>45</v>
      </c>
      <c r="L102082">
        <v>0</v>
      </c>
      <c r="M102082">
        <v>0</v>
      </c>
      <c r="N102082">
        <v>0</v>
      </c>
      <c r="O102082">
        <v>54.62</v>
      </c>
    </row>
    <row r="102083" spans="1:15" x14ac:dyDescent="0.25">
      <c r="A102083" s="1" t="s">
        <v>13463</v>
      </c>
      <c r="B102083">
        <v>52</v>
      </c>
      <c r="C102083">
        <v>5221</v>
      </c>
      <c r="D102083" s="1" t="s">
        <v>18</v>
      </c>
      <c r="E102083">
        <v>2017</v>
      </c>
      <c r="F102083">
        <v>3</v>
      </c>
      <c r="G102083">
        <v>3</v>
      </c>
      <c r="H102083">
        <v>0</v>
      </c>
      <c r="I102083">
        <v>2458</v>
      </c>
      <c r="J102083">
        <v>476</v>
      </c>
      <c r="K102083">
        <v>45</v>
      </c>
      <c r="L102083">
        <v>0</v>
      </c>
      <c r="M102083">
        <v>0</v>
      </c>
      <c r="N102083">
        <v>0</v>
      </c>
      <c r="O102083">
        <v>54.62</v>
      </c>
    </row>
    <row r="102084" spans="1:15" x14ac:dyDescent="0.25">
      <c r="A102084" s="1" t="s">
        <v>13464</v>
      </c>
      <c r="B102084">
        <v>52</v>
      </c>
      <c r="C102084">
        <v>52</v>
      </c>
      <c r="D102084" s="1" t="s">
        <v>15</v>
      </c>
      <c r="E102084">
        <v>2017</v>
      </c>
      <c r="F102084">
        <v>3</v>
      </c>
      <c r="G102084">
        <v>4</v>
      </c>
      <c r="H102084">
        <v>0</v>
      </c>
      <c r="I102084">
        <v>1646</v>
      </c>
      <c r="J102084">
        <v>510</v>
      </c>
      <c r="K102084">
        <v>35</v>
      </c>
      <c r="L102084">
        <v>0</v>
      </c>
      <c r="M102084">
        <v>0</v>
      </c>
      <c r="N102084">
        <v>0</v>
      </c>
      <c r="O102084">
        <v>47.03</v>
      </c>
    </row>
    <row r="102085" spans="1:15" x14ac:dyDescent="0.25">
      <c r="A102085" s="1" t="s">
        <v>13465</v>
      </c>
      <c r="B102085">
        <v>52</v>
      </c>
      <c r="C102085">
        <v>52</v>
      </c>
      <c r="D102085" s="1" t="s">
        <v>15</v>
      </c>
      <c r="E102085">
        <v>2017</v>
      </c>
      <c r="F102085">
        <v>4</v>
      </c>
      <c r="G102085">
        <v>4</v>
      </c>
      <c r="H102085">
        <v>0</v>
      </c>
      <c r="I102085">
        <v>540</v>
      </c>
      <c r="J102085">
        <v>139</v>
      </c>
      <c r="K102085">
        <v>20</v>
      </c>
      <c r="L102085">
        <v>0</v>
      </c>
      <c r="M102085">
        <v>0</v>
      </c>
      <c r="N102085">
        <v>0</v>
      </c>
      <c r="O102085">
        <v>27</v>
      </c>
    </row>
    <row r="102086" spans="1:15" x14ac:dyDescent="0.25">
      <c r="A102086" s="1" t="s">
        <v>13466</v>
      </c>
      <c r="B102086">
        <v>52</v>
      </c>
      <c r="C102086">
        <v>52</v>
      </c>
      <c r="D102086" s="1" t="s">
        <v>15</v>
      </c>
      <c r="E102086">
        <v>2017</v>
      </c>
      <c r="F102086">
        <v>12</v>
      </c>
      <c r="G102086">
        <v>14</v>
      </c>
      <c r="H102086">
        <v>0</v>
      </c>
      <c r="I102086">
        <v>3744</v>
      </c>
      <c r="J102086">
        <v>871</v>
      </c>
      <c r="K102086">
        <v>106</v>
      </c>
      <c r="L102086">
        <v>0</v>
      </c>
      <c r="M102086">
        <v>0</v>
      </c>
      <c r="N102086">
        <v>0</v>
      </c>
      <c r="O102086">
        <v>35.32</v>
      </c>
    </row>
    <row r="102087" spans="1:15" x14ac:dyDescent="0.25">
      <c r="A102087" s="1" t="s">
        <v>13466</v>
      </c>
      <c r="B102087">
        <v>52</v>
      </c>
      <c r="C102087">
        <v>5221</v>
      </c>
      <c r="D102087" s="1" t="s">
        <v>18</v>
      </c>
      <c r="E102087">
        <v>2017</v>
      </c>
      <c r="F102087">
        <v>4</v>
      </c>
      <c r="G102087">
        <v>5</v>
      </c>
      <c r="H102087">
        <v>0</v>
      </c>
      <c r="I102087">
        <v>2814</v>
      </c>
      <c r="J102087">
        <v>650</v>
      </c>
      <c r="K102087">
        <v>84</v>
      </c>
      <c r="L102087">
        <v>0</v>
      </c>
      <c r="M102087">
        <v>0</v>
      </c>
      <c r="N102087">
        <v>0</v>
      </c>
      <c r="O102087">
        <v>33.5</v>
      </c>
    </row>
    <row r="102088" spans="1:15" x14ac:dyDescent="0.25">
      <c r="A102088" s="1" t="s">
        <v>13467</v>
      </c>
      <c r="B102088">
        <v>52</v>
      </c>
      <c r="C102088">
        <v>52</v>
      </c>
      <c r="D102088" s="1" t="s">
        <v>15</v>
      </c>
      <c r="E102088">
        <v>2017</v>
      </c>
      <c r="F102088">
        <v>11</v>
      </c>
      <c r="G102088">
        <v>15</v>
      </c>
      <c r="H102088">
        <v>0</v>
      </c>
      <c r="I102088">
        <v>3613</v>
      </c>
      <c r="J102088">
        <v>802</v>
      </c>
      <c r="K102088">
        <v>85</v>
      </c>
      <c r="L102088">
        <v>0</v>
      </c>
      <c r="M102088">
        <v>0</v>
      </c>
      <c r="N102088">
        <v>0</v>
      </c>
      <c r="O102088">
        <v>42.51</v>
      </c>
    </row>
    <row r="102089" spans="1:15" x14ac:dyDescent="0.25">
      <c r="A102089" s="1" t="s">
        <v>13467</v>
      </c>
      <c r="B102089">
        <v>52</v>
      </c>
      <c r="C102089">
        <v>5221</v>
      </c>
      <c r="D102089" s="1" t="s">
        <v>18</v>
      </c>
      <c r="E102089">
        <v>2017</v>
      </c>
      <c r="F102089">
        <v>6</v>
      </c>
      <c r="G102089">
        <v>10</v>
      </c>
      <c r="H102089">
        <v>0</v>
      </c>
      <c r="I102089">
        <v>2892</v>
      </c>
      <c r="J102089">
        <v>641</v>
      </c>
      <c r="K102089">
        <v>69</v>
      </c>
      <c r="L102089">
        <v>0</v>
      </c>
      <c r="M102089">
        <v>0</v>
      </c>
      <c r="N102089">
        <v>0</v>
      </c>
      <c r="O102089">
        <v>41.91</v>
      </c>
    </row>
    <row r="102090" spans="1:15" x14ac:dyDescent="0.25">
      <c r="A102090" s="1" t="s">
        <v>13467</v>
      </c>
      <c r="B102090">
        <v>52</v>
      </c>
      <c r="C102090">
        <v>52211</v>
      </c>
      <c r="D102090" s="1" t="s">
        <v>19</v>
      </c>
      <c r="E102090">
        <v>2017</v>
      </c>
      <c r="F102090">
        <v>6</v>
      </c>
      <c r="G102090">
        <v>10</v>
      </c>
      <c r="H102090">
        <v>0</v>
      </c>
      <c r="I102090">
        <v>2892</v>
      </c>
      <c r="J102090">
        <v>641</v>
      </c>
      <c r="K102090">
        <v>69</v>
      </c>
      <c r="L102090">
        <v>0</v>
      </c>
      <c r="M102090">
        <v>0</v>
      </c>
      <c r="N102090">
        <v>0</v>
      </c>
      <c r="O102090">
        <v>41.91</v>
      </c>
    </row>
    <row r="102091" spans="1:15" x14ac:dyDescent="0.25">
      <c r="A102091" s="1" t="s">
        <v>13467</v>
      </c>
      <c r="B102091">
        <v>52</v>
      </c>
      <c r="C102091">
        <v>522110</v>
      </c>
      <c r="D102091" s="1" t="s">
        <v>19</v>
      </c>
      <c r="E102091">
        <v>2017</v>
      </c>
      <c r="F102091">
        <v>6</v>
      </c>
      <c r="G102091">
        <v>10</v>
      </c>
      <c r="H102091">
        <v>0</v>
      </c>
      <c r="I102091">
        <v>2892</v>
      </c>
      <c r="J102091">
        <v>641</v>
      </c>
      <c r="K102091">
        <v>69</v>
      </c>
      <c r="L102091">
        <v>0</v>
      </c>
      <c r="M102091">
        <v>0</v>
      </c>
      <c r="N102091">
        <v>0</v>
      </c>
      <c r="O102091">
        <v>41.91</v>
      </c>
    </row>
    <row r="102092" spans="1:15" x14ac:dyDescent="0.25">
      <c r="A102092" s="1" t="s">
        <v>13468</v>
      </c>
      <c r="B102092">
        <v>52</v>
      </c>
      <c r="C102092">
        <v>52</v>
      </c>
      <c r="D102092" s="1" t="s">
        <v>15</v>
      </c>
      <c r="E102092">
        <v>2017</v>
      </c>
      <c r="F102092">
        <v>3</v>
      </c>
      <c r="G102092">
        <v>3</v>
      </c>
      <c r="H102092">
        <v>0</v>
      </c>
      <c r="I102092">
        <v>701</v>
      </c>
      <c r="J102092">
        <v>190</v>
      </c>
      <c r="K102092">
        <v>18</v>
      </c>
      <c r="L102092">
        <v>0</v>
      </c>
      <c r="M102092">
        <v>0</v>
      </c>
      <c r="N102092">
        <v>0</v>
      </c>
      <c r="O102092">
        <v>38.94</v>
      </c>
    </row>
    <row r="102093" spans="1:15" x14ac:dyDescent="0.25">
      <c r="A102093" s="1" t="s">
        <v>13469</v>
      </c>
      <c r="B102093">
        <v>52</v>
      </c>
      <c r="C102093">
        <v>52</v>
      </c>
      <c r="D102093" s="1" t="s">
        <v>15</v>
      </c>
      <c r="E102093">
        <v>2017</v>
      </c>
      <c r="F102093">
        <v>96</v>
      </c>
      <c r="G102093">
        <v>126</v>
      </c>
      <c r="H102093">
        <v>0</v>
      </c>
      <c r="I102093">
        <v>34897</v>
      </c>
      <c r="J102093">
        <v>8325</v>
      </c>
      <c r="K102093">
        <v>676</v>
      </c>
      <c r="L102093">
        <v>0</v>
      </c>
      <c r="M102093">
        <v>0</v>
      </c>
      <c r="N102093">
        <v>0</v>
      </c>
      <c r="O102093">
        <v>51.62</v>
      </c>
    </row>
    <row r="102094" spans="1:15" x14ac:dyDescent="0.25">
      <c r="A102094" s="1" t="s">
        <v>13469</v>
      </c>
      <c r="B102094">
        <v>52</v>
      </c>
      <c r="C102094">
        <v>522</v>
      </c>
      <c r="D102094" s="1" t="s">
        <v>17</v>
      </c>
      <c r="E102094">
        <v>2017</v>
      </c>
      <c r="F102094">
        <v>37</v>
      </c>
      <c r="G102094">
        <v>58</v>
      </c>
      <c r="H102094">
        <v>0</v>
      </c>
      <c r="I102094">
        <v>20090</v>
      </c>
      <c r="J102094">
        <v>4975</v>
      </c>
      <c r="K102094">
        <v>413</v>
      </c>
      <c r="L102094">
        <v>0</v>
      </c>
      <c r="M102094">
        <v>0</v>
      </c>
      <c r="N102094">
        <v>0</v>
      </c>
      <c r="O102094">
        <v>48.64</v>
      </c>
    </row>
    <row r="102095" spans="1:15" x14ac:dyDescent="0.25">
      <c r="A102095" s="1" t="s">
        <v>13469</v>
      </c>
      <c r="B102095">
        <v>52</v>
      </c>
      <c r="C102095">
        <v>52211</v>
      </c>
      <c r="D102095" s="1" t="s">
        <v>19</v>
      </c>
      <c r="E102095">
        <v>2017</v>
      </c>
      <c r="F102095">
        <v>9</v>
      </c>
      <c r="G102095">
        <v>23</v>
      </c>
      <c r="H102095">
        <v>0</v>
      </c>
      <c r="I102095">
        <v>11170</v>
      </c>
      <c r="J102095">
        <v>3042</v>
      </c>
      <c r="K102095">
        <v>218</v>
      </c>
      <c r="L102095">
        <v>0</v>
      </c>
      <c r="M102095">
        <v>0</v>
      </c>
      <c r="N102095">
        <v>0</v>
      </c>
      <c r="O102095">
        <v>51.24</v>
      </c>
    </row>
    <row r="102096" spans="1:15" x14ac:dyDescent="0.25">
      <c r="A102096" s="1" t="s">
        <v>13469</v>
      </c>
      <c r="B102096">
        <v>52</v>
      </c>
      <c r="C102096">
        <v>522110</v>
      </c>
      <c r="D102096" s="1" t="s">
        <v>19</v>
      </c>
      <c r="E102096">
        <v>2017</v>
      </c>
      <c r="F102096">
        <v>9</v>
      </c>
      <c r="G102096">
        <v>23</v>
      </c>
      <c r="H102096">
        <v>0</v>
      </c>
      <c r="I102096">
        <v>11170</v>
      </c>
      <c r="J102096">
        <v>3042</v>
      </c>
      <c r="K102096">
        <v>218</v>
      </c>
      <c r="L102096">
        <v>0</v>
      </c>
      <c r="M102096">
        <v>0</v>
      </c>
      <c r="N102096">
        <v>0</v>
      </c>
      <c r="O102096">
        <v>51.24</v>
      </c>
    </row>
    <row r="102097" spans="1:15" x14ac:dyDescent="0.25">
      <c r="A102097" s="1" t="s">
        <v>13469</v>
      </c>
      <c r="B102097">
        <v>52</v>
      </c>
      <c r="C102097">
        <v>5221101</v>
      </c>
      <c r="D102097" s="1" t="s">
        <v>20</v>
      </c>
      <c r="E102097">
        <v>2017</v>
      </c>
      <c r="F102097">
        <v>6</v>
      </c>
      <c r="G102097">
        <v>17</v>
      </c>
      <c r="H102097">
        <v>0</v>
      </c>
      <c r="I102097">
        <v>5642</v>
      </c>
      <c r="J102097">
        <v>1525</v>
      </c>
      <c r="K102097">
        <v>133</v>
      </c>
      <c r="L102097">
        <v>0</v>
      </c>
      <c r="M102097">
        <v>0</v>
      </c>
      <c r="N102097">
        <v>0</v>
      </c>
      <c r="O102097">
        <v>42.42</v>
      </c>
    </row>
    <row r="102098" spans="1:15" x14ac:dyDescent="0.25">
      <c r="A102098" s="1" t="s">
        <v>13469</v>
      </c>
      <c r="B102098">
        <v>52</v>
      </c>
      <c r="C102098">
        <v>5221102</v>
      </c>
      <c r="D102098" s="1" t="s">
        <v>21</v>
      </c>
      <c r="E102098">
        <v>2017</v>
      </c>
      <c r="F102098">
        <v>3</v>
      </c>
      <c r="G102098">
        <v>6</v>
      </c>
      <c r="H102098">
        <v>0</v>
      </c>
      <c r="I102098">
        <v>5528</v>
      </c>
      <c r="J102098">
        <v>1517</v>
      </c>
      <c r="K102098">
        <v>85</v>
      </c>
      <c r="L102098">
        <v>0</v>
      </c>
      <c r="M102098">
        <v>0</v>
      </c>
      <c r="N102098">
        <v>0</v>
      </c>
      <c r="O102098">
        <v>65.040000000000006</v>
      </c>
    </row>
    <row r="102099" spans="1:15" x14ac:dyDescent="0.25">
      <c r="A102099" s="1" t="s">
        <v>13469</v>
      </c>
      <c r="B102099">
        <v>52</v>
      </c>
      <c r="C102099">
        <v>523</v>
      </c>
      <c r="D102099" s="1" t="s">
        <v>41</v>
      </c>
      <c r="E102099">
        <v>2017</v>
      </c>
      <c r="F102099">
        <v>23</v>
      </c>
      <c r="G102099">
        <v>27</v>
      </c>
      <c r="H102099">
        <v>11517</v>
      </c>
      <c r="I102099">
        <v>4961</v>
      </c>
      <c r="J102099">
        <v>1177</v>
      </c>
      <c r="K102099">
        <v>63</v>
      </c>
      <c r="L102099">
        <v>0</v>
      </c>
      <c r="M102099">
        <v>0</v>
      </c>
      <c r="N102099">
        <v>0</v>
      </c>
      <c r="O102099">
        <v>78.75</v>
      </c>
    </row>
    <row r="102100" spans="1:15" x14ac:dyDescent="0.25">
      <c r="A102100" s="1" t="s">
        <v>13469</v>
      </c>
      <c r="B102100">
        <v>52</v>
      </c>
      <c r="C102100">
        <v>524</v>
      </c>
      <c r="D102100" s="1" t="s">
        <v>55</v>
      </c>
      <c r="E102100">
        <v>2017</v>
      </c>
      <c r="F102100">
        <v>40</v>
      </c>
      <c r="G102100">
        <v>41</v>
      </c>
      <c r="H102100">
        <v>0</v>
      </c>
      <c r="I102100">
        <v>9846</v>
      </c>
      <c r="J102100">
        <v>2173</v>
      </c>
      <c r="K102100">
        <v>200</v>
      </c>
      <c r="L102100">
        <v>0</v>
      </c>
      <c r="M102100">
        <v>0</v>
      </c>
      <c r="N102100">
        <v>0</v>
      </c>
      <c r="O102100">
        <v>49.23</v>
      </c>
    </row>
    <row r="102101" spans="1:15" x14ac:dyDescent="0.25">
      <c r="A102101" s="1" t="s">
        <v>13470</v>
      </c>
      <c r="B102101">
        <v>52</v>
      </c>
      <c r="C102101">
        <v>524</v>
      </c>
      <c r="D102101" s="1" t="s">
        <v>55</v>
      </c>
      <c r="E102101">
        <v>2017</v>
      </c>
      <c r="F102101">
        <v>3</v>
      </c>
      <c r="G102101">
        <v>3</v>
      </c>
      <c r="H102101">
        <v>0</v>
      </c>
      <c r="I102101">
        <v>301</v>
      </c>
      <c r="J102101">
        <v>75</v>
      </c>
      <c r="K102101">
        <v>13</v>
      </c>
      <c r="L102101">
        <v>0</v>
      </c>
      <c r="M102101">
        <v>0</v>
      </c>
      <c r="N102101">
        <v>0</v>
      </c>
      <c r="O102101">
        <v>23.15</v>
      </c>
    </row>
    <row r="102102" spans="1:15" x14ac:dyDescent="0.25">
      <c r="A102102" s="1" t="s">
        <v>13470</v>
      </c>
      <c r="B102102">
        <v>52</v>
      </c>
      <c r="C102102">
        <v>5242</v>
      </c>
      <c r="D102102" s="1" t="s">
        <v>65</v>
      </c>
      <c r="E102102">
        <v>2017</v>
      </c>
      <c r="F102102">
        <v>3</v>
      </c>
      <c r="G102102">
        <v>3</v>
      </c>
      <c r="H102102">
        <v>1239</v>
      </c>
      <c r="I102102">
        <v>301</v>
      </c>
      <c r="J102102">
        <v>75</v>
      </c>
      <c r="K102102">
        <v>13</v>
      </c>
      <c r="L102102">
        <v>0</v>
      </c>
      <c r="M102102">
        <v>0</v>
      </c>
      <c r="N102102">
        <v>0</v>
      </c>
      <c r="O102102">
        <v>23.15</v>
      </c>
    </row>
    <row r="102103" spans="1:15" x14ac:dyDescent="0.25">
      <c r="A102103" s="1" t="s">
        <v>13470</v>
      </c>
      <c r="B102103">
        <v>52</v>
      </c>
      <c r="C102103">
        <v>52421</v>
      </c>
      <c r="D102103" s="1" t="s">
        <v>66</v>
      </c>
      <c r="E102103">
        <v>2017</v>
      </c>
      <c r="F102103">
        <v>3</v>
      </c>
      <c r="G102103">
        <v>3</v>
      </c>
      <c r="H102103">
        <v>1239</v>
      </c>
      <c r="I102103">
        <v>301</v>
      </c>
      <c r="J102103">
        <v>75</v>
      </c>
      <c r="K102103">
        <v>13</v>
      </c>
      <c r="L102103">
        <v>0</v>
      </c>
      <c r="M102103">
        <v>0</v>
      </c>
      <c r="N102103">
        <v>0</v>
      </c>
      <c r="O102103">
        <v>23.15</v>
      </c>
    </row>
    <row r="102104" spans="1:15" x14ac:dyDescent="0.25">
      <c r="A102104" s="1" t="s">
        <v>13470</v>
      </c>
      <c r="B102104">
        <v>52</v>
      </c>
      <c r="C102104">
        <v>524210</v>
      </c>
      <c r="D102104" s="1" t="s">
        <v>66</v>
      </c>
      <c r="E102104">
        <v>2017</v>
      </c>
      <c r="F102104">
        <v>3</v>
      </c>
      <c r="G102104">
        <v>3</v>
      </c>
      <c r="H102104">
        <v>1239</v>
      </c>
      <c r="I102104">
        <v>301</v>
      </c>
      <c r="J102104">
        <v>75</v>
      </c>
      <c r="K102104">
        <v>13</v>
      </c>
      <c r="L102104">
        <v>0</v>
      </c>
      <c r="M102104">
        <v>0</v>
      </c>
      <c r="N102104">
        <v>0</v>
      </c>
      <c r="O102104">
        <v>23.15</v>
      </c>
    </row>
    <row r="102105" spans="1:15" x14ac:dyDescent="0.25">
      <c r="A102105" s="1" t="s">
        <v>13471</v>
      </c>
      <c r="B102105">
        <v>52</v>
      </c>
      <c r="C102105">
        <v>52</v>
      </c>
      <c r="D102105" s="1" t="s">
        <v>15</v>
      </c>
      <c r="E102105">
        <v>2017</v>
      </c>
      <c r="F102105">
        <v>7</v>
      </c>
      <c r="G102105">
        <v>8</v>
      </c>
      <c r="H102105">
        <v>0</v>
      </c>
      <c r="I102105">
        <v>5080</v>
      </c>
      <c r="J102105">
        <v>1530</v>
      </c>
      <c r="K102105">
        <v>73</v>
      </c>
      <c r="L102105">
        <v>0</v>
      </c>
      <c r="M102105">
        <v>0</v>
      </c>
      <c r="N102105">
        <v>0</v>
      </c>
      <c r="O102105">
        <v>69.59</v>
      </c>
    </row>
    <row r="102106" spans="1:15" x14ac:dyDescent="0.25">
      <c r="A102106" s="1" t="s">
        <v>13471</v>
      </c>
      <c r="B102106">
        <v>52</v>
      </c>
      <c r="C102106">
        <v>5221</v>
      </c>
      <c r="D102106" s="1" t="s">
        <v>18</v>
      </c>
      <c r="E102106">
        <v>2017</v>
      </c>
      <c r="F102106">
        <v>4</v>
      </c>
      <c r="G102106">
        <v>4</v>
      </c>
      <c r="H102106">
        <v>0</v>
      </c>
      <c r="I102106">
        <v>4174</v>
      </c>
      <c r="J102106">
        <v>1318</v>
      </c>
      <c r="K102106">
        <v>62</v>
      </c>
      <c r="L102106">
        <v>0</v>
      </c>
      <c r="M102106">
        <v>0</v>
      </c>
      <c r="N102106">
        <v>0</v>
      </c>
      <c r="O102106">
        <v>67.319999999999993</v>
      </c>
    </row>
    <row r="102107" spans="1:15" x14ac:dyDescent="0.25">
      <c r="A102107" s="1" t="s">
        <v>13471</v>
      </c>
      <c r="B102107">
        <v>52</v>
      </c>
      <c r="C102107">
        <v>52211</v>
      </c>
      <c r="D102107" s="1" t="s">
        <v>19</v>
      </c>
      <c r="E102107">
        <v>2017</v>
      </c>
      <c r="F102107">
        <v>4</v>
      </c>
      <c r="G102107">
        <v>4</v>
      </c>
      <c r="H102107">
        <v>0</v>
      </c>
      <c r="I102107">
        <v>4174</v>
      </c>
      <c r="J102107">
        <v>1318</v>
      </c>
      <c r="K102107">
        <v>62</v>
      </c>
      <c r="L102107">
        <v>0</v>
      </c>
      <c r="M102107">
        <v>0</v>
      </c>
      <c r="N102107">
        <v>0</v>
      </c>
      <c r="O102107">
        <v>67.319999999999993</v>
      </c>
    </row>
    <row r="102108" spans="1:15" x14ac:dyDescent="0.25">
      <c r="A102108" s="1" t="s">
        <v>13471</v>
      </c>
      <c r="B102108">
        <v>52</v>
      </c>
      <c r="C102108">
        <v>522110</v>
      </c>
      <c r="D102108" s="1" t="s">
        <v>19</v>
      </c>
      <c r="E102108">
        <v>2017</v>
      </c>
      <c r="F102108">
        <v>4</v>
      </c>
      <c r="G102108">
        <v>4</v>
      </c>
      <c r="H102108">
        <v>0</v>
      </c>
      <c r="I102108">
        <v>4174</v>
      </c>
      <c r="J102108">
        <v>1318</v>
      </c>
      <c r="K102108">
        <v>62</v>
      </c>
      <c r="L102108">
        <v>0</v>
      </c>
      <c r="M102108">
        <v>0</v>
      </c>
      <c r="N102108">
        <v>0</v>
      </c>
      <c r="O102108">
        <v>67.319999999999993</v>
      </c>
    </row>
    <row r="102109" spans="1:15" x14ac:dyDescent="0.25">
      <c r="A102109" s="1" t="s">
        <v>13472</v>
      </c>
      <c r="B102109">
        <v>52</v>
      </c>
      <c r="C102109">
        <v>52</v>
      </c>
      <c r="D102109" s="1" t="s">
        <v>15</v>
      </c>
      <c r="E102109">
        <v>2017</v>
      </c>
      <c r="F102109">
        <v>6</v>
      </c>
      <c r="G102109">
        <v>6</v>
      </c>
      <c r="H102109">
        <v>0</v>
      </c>
      <c r="I102109">
        <v>932</v>
      </c>
      <c r="J102109">
        <v>220</v>
      </c>
      <c r="K102109">
        <v>25</v>
      </c>
      <c r="L102109">
        <v>0</v>
      </c>
      <c r="M102109">
        <v>0</v>
      </c>
      <c r="N102109">
        <v>0</v>
      </c>
      <c r="O102109">
        <v>37.28</v>
      </c>
    </row>
    <row r="102110" spans="1:15" x14ac:dyDescent="0.25">
      <c r="A102110" s="1" t="s">
        <v>13472</v>
      </c>
      <c r="B102110">
        <v>52</v>
      </c>
      <c r="C102110">
        <v>522</v>
      </c>
      <c r="D102110" s="1" t="s">
        <v>17</v>
      </c>
      <c r="E102110">
        <v>2017</v>
      </c>
      <c r="F102110">
        <v>3</v>
      </c>
      <c r="G102110">
        <v>3</v>
      </c>
      <c r="H102110">
        <v>0</v>
      </c>
      <c r="I102110">
        <v>637</v>
      </c>
      <c r="J102110">
        <v>139</v>
      </c>
      <c r="K102110">
        <v>17</v>
      </c>
      <c r="L102110">
        <v>0</v>
      </c>
      <c r="M102110">
        <v>0</v>
      </c>
      <c r="N102110">
        <v>0</v>
      </c>
      <c r="O102110">
        <v>37.47</v>
      </c>
    </row>
    <row r="102111" spans="1:15" x14ac:dyDescent="0.25">
      <c r="A102111" s="1" t="s">
        <v>13472</v>
      </c>
      <c r="B102111">
        <v>52</v>
      </c>
      <c r="C102111">
        <v>5221</v>
      </c>
      <c r="D102111" s="1" t="s">
        <v>18</v>
      </c>
      <c r="E102111">
        <v>2017</v>
      </c>
      <c r="F102111">
        <v>3</v>
      </c>
      <c r="G102111">
        <v>3</v>
      </c>
      <c r="H102111">
        <v>0</v>
      </c>
      <c r="I102111">
        <v>637</v>
      </c>
      <c r="J102111">
        <v>139</v>
      </c>
      <c r="K102111">
        <v>17</v>
      </c>
      <c r="L102111">
        <v>0</v>
      </c>
      <c r="M102111">
        <v>0</v>
      </c>
      <c r="N102111">
        <v>0</v>
      </c>
      <c r="O102111">
        <v>37.47</v>
      </c>
    </row>
    <row r="102112" spans="1:15" x14ac:dyDescent="0.25">
      <c r="A102112" s="1" t="s">
        <v>13472</v>
      </c>
      <c r="B102112">
        <v>52</v>
      </c>
      <c r="C102112">
        <v>52211</v>
      </c>
      <c r="D102112" s="1" t="s">
        <v>19</v>
      </c>
      <c r="E102112">
        <v>2017</v>
      </c>
      <c r="F102112">
        <v>3</v>
      </c>
      <c r="G102112">
        <v>3</v>
      </c>
      <c r="H102112">
        <v>0</v>
      </c>
      <c r="I102112">
        <v>637</v>
      </c>
      <c r="J102112">
        <v>139</v>
      </c>
      <c r="K102112">
        <v>17</v>
      </c>
      <c r="L102112">
        <v>0</v>
      </c>
      <c r="M102112">
        <v>0</v>
      </c>
      <c r="N102112">
        <v>0</v>
      </c>
      <c r="O102112">
        <v>37.47</v>
      </c>
    </row>
    <row r="102113" spans="1:15" x14ac:dyDescent="0.25">
      <c r="A102113" s="1" t="s">
        <v>13472</v>
      </c>
      <c r="B102113">
        <v>52</v>
      </c>
      <c r="C102113">
        <v>522110</v>
      </c>
      <c r="D102113" s="1" t="s">
        <v>19</v>
      </c>
      <c r="E102113">
        <v>2017</v>
      </c>
      <c r="F102113">
        <v>3</v>
      </c>
      <c r="G102113">
        <v>3</v>
      </c>
      <c r="H102113">
        <v>0</v>
      </c>
      <c r="I102113">
        <v>637</v>
      </c>
      <c r="J102113">
        <v>139</v>
      </c>
      <c r="K102113">
        <v>17</v>
      </c>
      <c r="L102113">
        <v>0</v>
      </c>
      <c r="M102113">
        <v>0</v>
      </c>
      <c r="N102113">
        <v>0</v>
      </c>
      <c r="O102113">
        <v>37.47</v>
      </c>
    </row>
    <row r="102114" spans="1:15" x14ac:dyDescent="0.25">
      <c r="A102114" s="1" t="s">
        <v>13472</v>
      </c>
      <c r="B102114">
        <v>52</v>
      </c>
      <c r="C102114">
        <v>5221101</v>
      </c>
      <c r="D102114" s="1" t="s">
        <v>20</v>
      </c>
      <c r="E102114">
        <v>2017</v>
      </c>
      <c r="F102114">
        <v>3</v>
      </c>
      <c r="G102114">
        <v>3</v>
      </c>
      <c r="H102114">
        <v>0</v>
      </c>
      <c r="I102114">
        <v>637</v>
      </c>
      <c r="J102114">
        <v>139</v>
      </c>
      <c r="K102114">
        <v>17</v>
      </c>
      <c r="L102114">
        <v>0</v>
      </c>
      <c r="M102114">
        <v>0</v>
      </c>
      <c r="N102114">
        <v>0</v>
      </c>
      <c r="O102114">
        <v>37.47</v>
      </c>
    </row>
    <row r="102115" spans="1:15" x14ac:dyDescent="0.25">
      <c r="A102115" s="1" t="s">
        <v>13473</v>
      </c>
      <c r="B102115">
        <v>52</v>
      </c>
      <c r="C102115">
        <v>52</v>
      </c>
      <c r="D102115" s="1" t="s">
        <v>15</v>
      </c>
      <c r="E102115">
        <v>2017</v>
      </c>
      <c r="F102115">
        <v>6</v>
      </c>
      <c r="G102115">
        <v>7</v>
      </c>
      <c r="H102115">
        <v>0</v>
      </c>
      <c r="I102115">
        <v>1091</v>
      </c>
      <c r="J102115">
        <v>283</v>
      </c>
      <c r="K102115">
        <v>33</v>
      </c>
      <c r="L102115">
        <v>0</v>
      </c>
      <c r="M102115">
        <v>0</v>
      </c>
      <c r="N102115">
        <v>0</v>
      </c>
      <c r="O102115">
        <v>33.06</v>
      </c>
    </row>
    <row r="102116" spans="1:15" x14ac:dyDescent="0.25">
      <c r="A102116" s="1" t="s">
        <v>13474</v>
      </c>
      <c r="B102116">
        <v>52</v>
      </c>
      <c r="C102116">
        <v>524</v>
      </c>
      <c r="D102116" s="1" t="s">
        <v>55</v>
      </c>
      <c r="E102116">
        <v>2017</v>
      </c>
      <c r="F102116">
        <v>4</v>
      </c>
      <c r="G102116">
        <v>4</v>
      </c>
      <c r="H102116">
        <v>0</v>
      </c>
      <c r="I102116">
        <v>642</v>
      </c>
      <c r="J102116">
        <v>166</v>
      </c>
      <c r="K102116">
        <v>13</v>
      </c>
      <c r="L102116">
        <v>0</v>
      </c>
      <c r="M102116">
        <v>0</v>
      </c>
      <c r="N102116">
        <v>0</v>
      </c>
      <c r="O102116">
        <v>49.38</v>
      </c>
    </row>
    <row r="102117" spans="1:15" x14ac:dyDescent="0.25">
      <c r="A102117" s="1" t="s">
        <v>13474</v>
      </c>
      <c r="B102117">
        <v>52</v>
      </c>
      <c r="C102117">
        <v>5242</v>
      </c>
      <c r="D102117" s="1" t="s">
        <v>65</v>
      </c>
      <c r="E102117">
        <v>2017</v>
      </c>
      <c r="F102117">
        <v>4</v>
      </c>
      <c r="G102117">
        <v>4</v>
      </c>
      <c r="H102117">
        <v>1751</v>
      </c>
      <c r="I102117">
        <v>642</v>
      </c>
      <c r="J102117">
        <v>166</v>
      </c>
      <c r="K102117">
        <v>13</v>
      </c>
      <c r="L102117">
        <v>0</v>
      </c>
      <c r="M102117">
        <v>0</v>
      </c>
      <c r="N102117">
        <v>0</v>
      </c>
      <c r="O102117">
        <v>49.38</v>
      </c>
    </row>
    <row r="102118" spans="1:15" x14ac:dyDescent="0.25">
      <c r="A102118" s="1" t="s">
        <v>13474</v>
      </c>
      <c r="B102118">
        <v>52</v>
      </c>
      <c r="C102118">
        <v>52421</v>
      </c>
      <c r="D102118" s="1" t="s">
        <v>66</v>
      </c>
      <c r="E102118">
        <v>2017</v>
      </c>
      <c r="F102118">
        <v>4</v>
      </c>
      <c r="G102118">
        <v>4</v>
      </c>
      <c r="H102118">
        <v>1751</v>
      </c>
      <c r="I102118">
        <v>642</v>
      </c>
      <c r="J102118">
        <v>166</v>
      </c>
      <c r="K102118">
        <v>13</v>
      </c>
      <c r="L102118">
        <v>0</v>
      </c>
      <c r="M102118">
        <v>0</v>
      </c>
      <c r="N102118">
        <v>0</v>
      </c>
      <c r="O102118">
        <v>49.38</v>
      </c>
    </row>
    <row r="102119" spans="1:15" x14ac:dyDescent="0.25">
      <c r="A102119" s="1" t="s">
        <v>13474</v>
      </c>
      <c r="B102119">
        <v>52</v>
      </c>
      <c r="C102119">
        <v>524210</v>
      </c>
      <c r="D102119" s="1" t="s">
        <v>66</v>
      </c>
      <c r="E102119">
        <v>2017</v>
      </c>
      <c r="F102119">
        <v>4</v>
      </c>
      <c r="G102119">
        <v>4</v>
      </c>
      <c r="H102119">
        <v>1751</v>
      </c>
      <c r="I102119">
        <v>642</v>
      </c>
      <c r="J102119">
        <v>166</v>
      </c>
      <c r="K102119">
        <v>13</v>
      </c>
      <c r="L102119">
        <v>0</v>
      </c>
      <c r="M102119">
        <v>0</v>
      </c>
      <c r="N102119">
        <v>0</v>
      </c>
      <c r="O102119">
        <v>49.38</v>
      </c>
    </row>
    <row r="102120" spans="1:15" x14ac:dyDescent="0.25">
      <c r="A102120" s="1" t="s">
        <v>13475</v>
      </c>
      <c r="B102120">
        <v>52</v>
      </c>
      <c r="C102120">
        <v>52</v>
      </c>
      <c r="D102120" s="1" t="s">
        <v>15</v>
      </c>
      <c r="E102120">
        <v>2017</v>
      </c>
      <c r="F102120">
        <v>7</v>
      </c>
      <c r="G102120">
        <v>7</v>
      </c>
      <c r="H102120">
        <v>0</v>
      </c>
      <c r="I102120">
        <v>4696</v>
      </c>
      <c r="J102120">
        <v>1236</v>
      </c>
      <c r="K102120">
        <v>76</v>
      </c>
      <c r="L102120">
        <v>0</v>
      </c>
      <c r="M102120">
        <v>0</v>
      </c>
      <c r="N102120">
        <v>0</v>
      </c>
      <c r="O102120">
        <v>61.79</v>
      </c>
    </row>
    <row r="102121" spans="1:15" x14ac:dyDescent="0.25">
      <c r="A102121" s="1" t="s">
        <v>13476</v>
      </c>
      <c r="B102121">
        <v>52</v>
      </c>
      <c r="C102121">
        <v>52</v>
      </c>
      <c r="D102121" s="1" t="s">
        <v>15</v>
      </c>
      <c r="E102121">
        <v>2017</v>
      </c>
      <c r="F102121">
        <v>16</v>
      </c>
      <c r="G102121">
        <v>16</v>
      </c>
      <c r="H102121">
        <v>0</v>
      </c>
      <c r="I102121">
        <v>4089</v>
      </c>
      <c r="J102121">
        <v>990</v>
      </c>
      <c r="K102121">
        <v>87</v>
      </c>
      <c r="L102121">
        <v>0</v>
      </c>
      <c r="M102121">
        <v>0</v>
      </c>
      <c r="N102121">
        <v>0</v>
      </c>
      <c r="O102121">
        <v>47</v>
      </c>
    </row>
    <row r="102122" spans="1:15" x14ac:dyDescent="0.25">
      <c r="A102122" s="1" t="s">
        <v>13476</v>
      </c>
      <c r="B102122">
        <v>52</v>
      </c>
      <c r="C102122">
        <v>522</v>
      </c>
      <c r="D102122" s="1" t="s">
        <v>17</v>
      </c>
      <c r="E102122">
        <v>2017</v>
      </c>
      <c r="F102122">
        <v>7</v>
      </c>
      <c r="G102122">
        <v>7</v>
      </c>
      <c r="H102122">
        <v>0</v>
      </c>
      <c r="I102122">
        <v>2613</v>
      </c>
      <c r="J102122">
        <v>677</v>
      </c>
      <c r="K102122">
        <v>58</v>
      </c>
      <c r="L102122">
        <v>0</v>
      </c>
      <c r="M102122">
        <v>0</v>
      </c>
      <c r="N102122">
        <v>0</v>
      </c>
      <c r="O102122">
        <v>45.05</v>
      </c>
    </row>
    <row r="102123" spans="1:15" x14ac:dyDescent="0.25">
      <c r="A102123" s="1" t="s">
        <v>13476</v>
      </c>
      <c r="B102123">
        <v>52</v>
      </c>
      <c r="C102123">
        <v>5221</v>
      </c>
      <c r="D102123" s="1" t="s">
        <v>18</v>
      </c>
      <c r="E102123">
        <v>2017</v>
      </c>
      <c r="F102123">
        <v>7</v>
      </c>
      <c r="G102123">
        <v>7</v>
      </c>
      <c r="H102123">
        <v>0</v>
      </c>
      <c r="I102123">
        <v>2613</v>
      </c>
      <c r="J102123">
        <v>677</v>
      </c>
      <c r="K102123">
        <v>58</v>
      </c>
      <c r="L102123">
        <v>0</v>
      </c>
      <c r="M102123">
        <v>0</v>
      </c>
      <c r="N102123">
        <v>0</v>
      </c>
      <c r="O102123">
        <v>45.05</v>
      </c>
    </row>
    <row r="102124" spans="1:15" x14ac:dyDescent="0.25">
      <c r="A102124" s="1" t="s">
        <v>13476</v>
      </c>
      <c r="B102124">
        <v>52</v>
      </c>
      <c r="C102124">
        <v>5221102</v>
      </c>
      <c r="D102124" s="1" t="s">
        <v>21</v>
      </c>
      <c r="E102124">
        <v>2017</v>
      </c>
      <c r="F102124">
        <v>3</v>
      </c>
      <c r="G102124">
        <v>3</v>
      </c>
      <c r="H102124">
        <v>0</v>
      </c>
      <c r="I102124">
        <v>1150</v>
      </c>
      <c r="J102124">
        <v>333</v>
      </c>
      <c r="K102124">
        <v>26</v>
      </c>
      <c r="L102124">
        <v>0</v>
      </c>
      <c r="M102124">
        <v>0</v>
      </c>
      <c r="N102124">
        <v>0</v>
      </c>
      <c r="O102124">
        <v>44.23</v>
      </c>
    </row>
    <row r="102125" spans="1:15" x14ac:dyDescent="0.25">
      <c r="A102125" s="1" t="s">
        <v>13477</v>
      </c>
      <c r="B102125">
        <v>52</v>
      </c>
      <c r="C102125">
        <v>52</v>
      </c>
      <c r="D102125" s="1" t="s">
        <v>15</v>
      </c>
      <c r="E102125">
        <v>2017</v>
      </c>
      <c r="F102125">
        <v>93</v>
      </c>
      <c r="G102125">
        <v>110</v>
      </c>
      <c r="H102125">
        <v>0</v>
      </c>
      <c r="I102125">
        <v>69811</v>
      </c>
      <c r="J102125">
        <v>17649</v>
      </c>
      <c r="K102125">
        <v>1036</v>
      </c>
      <c r="L102125">
        <v>0</v>
      </c>
      <c r="M102125">
        <v>0</v>
      </c>
      <c r="N102125">
        <v>0</v>
      </c>
      <c r="O102125">
        <v>67.39</v>
      </c>
    </row>
    <row r="102126" spans="1:15" x14ac:dyDescent="0.25">
      <c r="A102126" s="1" t="s">
        <v>13477</v>
      </c>
      <c r="B102126">
        <v>52</v>
      </c>
      <c r="C102126">
        <v>522</v>
      </c>
      <c r="D102126" s="1" t="s">
        <v>17</v>
      </c>
      <c r="E102126">
        <v>2017</v>
      </c>
      <c r="F102126">
        <v>31</v>
      </c>
      <c r="G102126">
        <v>40</v>
      </c>
      <c r="H102126">
        <v>0</v>
      </c>
      <c r="I102126">
        <v>36431</v>
      </c>
      <c r="J102126">
        <v>9575</v>
      </c>
      <c r="K102126">
        <v>603</v>
      </c>
      <c r="L102126">
        <v>0</v>
      </c>
      <c r="M102126">
        <v>0</v>
      </c>
      <c r="N102126">
        <v>0</v>
      </c>
      <c r="O102126">
        <v>60.42</v>
      </c>
    </row>
    <row r="102127" spans="1:15" x14ac:dyDescent="0.25">
      <c r="A102127" s="1" t="s">
        <v>13477</v>
      </c>
      <c r="B102127">
        <v>52</v>
      </c>
      <c r="C102127">
        <v>5221</v>
      </c>
      <c r="D102127" s="1" t="s">
        <v>18</v>
      </c>
      <c r="E102127">
        <v>2017</v>
      </c>
      <c r="F102127">
        <v>21</v>
      </c>
      <c r="G102127">
        <v>29</v>
      </c>
      <c r="H102127">
        <v>0</v>
      </c>
      <c r="I102127">
        <v>33999</v>
      </c>
      <c r="J102127">
        <v>9008</v>
      </c>
      <c r="K102127">
        <v>554</v>
      </c>
      <c r="L102127">
        <v>0</v>
      </c>
      <c r="M102127">
        <v>0</v>
      </c>
      <c r="N102127">
        <v>0</v>
      </c>
      <c r="O102127">
        <v>61.37</v>
      </c>
    </row>
    <row r="102128" spans="1:15" x14ac:dyDescent="0.25">
      <c r="A102128" s="1" t="s">
        <v>13477</v>
      </c>
      <c r="B102128">
        <v>52</v>
      </c>
      <c r="C102128">
        <v>52211</v>
      </c>
      <c r="D102128" s="1" t="s">
        <v>19</v>
      </c>
      <c r="E102128">
        <v>2017</v>
      </c>
      <c r="F102128">
        <v>12</v>
      </c>
      <c r="G102128">
        <v>16</v>
      </c>
      <c r="H102128">
        <v>0</v>
      </c>
      <c r="I102128">
        <v>16342</v>
      </c>
      <c r="J102128">
        <v>4141</v>
      </c>
      <c r="K102128">
        <v>270</v>
      </c>
      <c r="L102128">
        <v>0</v>
      </c>
      <c r="M102128">
        <v>0</v>
      </c>
      <c r="N102128">
        <v>0</v>
      </c>
      <c r="O102128">
        <v>60.53</v>
      </c>
    </row>
    <row r="102129" spans="1:15" x14ac:dyDescent="0.25">
      <c r="A102129" s="1" t="s">
        <v>13477</v>
      </c>
      <c r="B102129">
        <v>52</v>
      </c>
      <c r="C102129">
        <v>522110</v>
      </c>
      <c r="D102129" s="1" t="s">
        <v>19</v>
      </c>
      <c r="E102129">
        <v>2017</v>
      </c>
      <c r="F102129">
        <v>12</v>
      </c>
      <c r="G102129">
        <v>16</v>
      </c>
      <c r="H102129">
        <v>0</v>
      </c>
      <c r="I102129">
        <v>16342</v>
      </c>
      <c r="J102129">
        <v>4141</v>
      </c>
      <c r="K102129">
        <v>270</v>
      </c>
      <c r="L102129">
        <v>0</v>
      </c>
      <c r="M102129">
        <v>0</v>
      </c>
      <c r="N102129">
        <v>0</v>
      </c>
      <c r="O102129">
        <v>60.53</v>
      </c>
    </row>
    <row r="102130" spans="1:15" x14ac:dyDescent="0.25">
      <c r="A102130" s="1" t="s">
        <v>13477</v>
      </c>
      <c r="B102130">
        <v>52</v>
      </c>
      <c r="C102130">
        <v>5221101</v>
      </c>
      <c r="D102130" s="1" t="s">
        <v>20</v>
      </c>
      <c r="E102130">
        <v>2017</v>
      </c>
      <c r="F102130">
        <v>7</v>
      </c>
      <c r="G102130">
        <v>9</v>
      </c>
      <c r="H102130">
        <v>0</v>
      </c>
      <c r="I102130">
        <v>5622</v>
      </c>
      <c r="J102130">
        <v>1551</v>
      </c>
      <c r="K102130">
        <v>108</v>
      </c>
      <c r="L102130">
        <v>0</v>
      </c>
      <c r="M102130">
        <v>0</v>
      </c>
      <c r="N102130">
        <v>0</v>
      </c>
      <c r="O102130">
        <v>52.06</v>
      </c>
    </row>
    <row r="102131" spans="1:15" x14ac:dyDescent="0.25">
      <c r="A102131" s="1" t="s">
        <v>13477</v>
      </c>
      <c r="B102131">
        <v>52</v>
      </c>
      <c r="C102131">
        <v>5221102</v>
      </c>
      <c r="D102131" s="1" t="s">
        <v>21</v>
      </c>
      <c r="E102131">
        <v>2017</v>
      </c>
      <c r="F102131">
        <v>5</v>
      </c>
      <c r="G102131">
        <v>7</v>
      </c>
      <c r="H102131">
        <v>0</v>
      </c>
      <c r="I102131">
        <v>10720</v>
      </c>
      <c r="J102131">
        <v>2590</v>
      </c>
      <c r="K102131">
        <v>162</v>
      </c>
      <c r="L102131">
        <v>0</v>
      </c>
      <c r="M102131">
        <v>0</v>
      </c>
      <c r="N102131">
        <v>0</v>
      </c>
      <c r="O102131">
        <v>66.17</v>
      </c>
    </row>
    <row r="102132" spans="1:15" x14ac:dyDescent="0.25">
      <c r="A102132" s="1" t="s">
        <v>13477</v>
      </c>
      <c r="B102132">
        <v>52</v>
      </c>
      <c r="C102132">
        <v>52213</v>
      </c>
      <c r="D102132" s="1" t="s">
        <v>25</v>
      </c>
      <c r="E102132">
        <v>2017</v>
      </c>
      <c r="F102132">
        <v>9</v>
      </c>
      <c r="G102132">
        <v>13</v>
      </c>
      <c r="H102132">
        <v>29807</v>
      </c>
      <c r="I102132">
        <v>17657</v>
      </c>
      <c r="J102132">
        <v>4867</v>
      </c>
      <c r="K102132">
        <v>284</v>
      </c>
      <c r="L102132">
        <v>0</v>
      </c>
      <c r="M102132">
        <v>0</v>
      </c>
      <c r="N102132">
        <v>0</v>
      </c>
      <c r="O102132">
        <v>62.17</v>
      </c>
    </row>
    <row r="102133" spans="1:15" x14ac:dyDescent="0.25">
      <c r="A102133" s="1" t="s">
        <v>13477</v>
      </c>
      <c r="B102133">
        <v>52</v>
      </c>
      <c r="C102133">
        <v>522130</v>
      </c>
      <c r="D102133" s="1" t="s">
        <v>25</v>
      </c>
      <c r="E102133">
        <v>2017</v>
      </c>
      <c r="F102133">
        <v>9</v>
      </c>
      <c r="G102133">
        <v>13</v>
      </c>
      <c r="H102133">
        <v>29807</v>
      </c>
      <c r="I102133">
        <v>17657</v>
      </c>
      <c r="J102133">
        <v>4867</v>
      </c>
      <c r="K102133">
        <v>284</v>
      </c>
      <c r="L102133">
        <v>0</v>
      </c>
      <c r="M102133">
        <v>0</v>
      </c>
      <c r="N102133">
        <v>0</v>
      </c>
      <c r="O102133">
        <v>62.17</v>
      </c>
    </row>
    <row r="102134" spans="1:15" x14ac:dyDescent="0.25">
      <c r="A102134" s="1" t="s">
        <v>13477</v>
      </c>
      <c r="B102134">
        <v>52</v>
      </c>
      <c r="C102134">
        <v>5222</v>
      </c>
      <c r="D102134" s="1" t="s">
        <v>28</v>
      </c>
      <c r="E102134">
        <v>2017</v>
      </c>
      <c r="F102134">
        <v>6</v>
      </c>
      <c r="G102134">
        <v>6</v>
      </c>
      <c r="H102134">
        <v>2965</v>
      </c>
      <c r="I102134">
        <v>778</v>
      </c>
      <c r="J102134">
        <v>220</v>
      </c>
      <c r="K102134">
        <v>19</v>
      </c>
      <c r="L102134">
        <v>0</v>
      </c>
      <c r="M102134">
        <v>0</v>
      </c>
      <c r="N102134">
        <v>0</v>
      </c>
      <c r="O102134">
        <v>40.950000000000003</v>
      </c>
    </row>
    <row r="102135" spans="1:15" x14ac:dyDescent="0.25">
      <c r="A102135" s="1" t="s">
        <v>13477</v>
      </c>
      <c r="B102135">
        <v>52</v>
      </c>
      <c r="C102135">
        <v>52229</v>
      </c>
      <c r="D102135" s="1" t="s">
        <v>31</v>
      </c>
      <c r="E102135">
        <v>2017</v>
      </c>
      <c r="F102135">
        <v>6</v>
      </c>
      <c r="G102135">
        <v>6</v>
      </c>
      <c r="H102135">
        <v>2965</v>
      </c>
      <c r="I102135">
        <v>778</v>
      </c>
      <c r="J102135">
        <v>220</v>
      </c>
      <c r="K102135">
        <v>19</v>
      </c>
      <c r="L102135">
        <v>0</v>
      </c>
      <c r="M102135">
        <v>0</v>
      </c>
      <c r="N102135">
        <v>0</v>
      </c>
      <c r="O102135">
        <v>40.950000000000003</v>
      </c>
    </row>
    <row r="102136" spans="1:15" x14ac:dyDescent="0.25">
      <c r="A102136" s="1" t="s">
        <v>13477</v>
      </c>
      <c r="B102136">
        <v>52</v>
      </c>
      <c r="C102136">
        <v>5223</v>
      </c>
      <c r="D102136" s="1" t="s">
        <v>37</v>
      </c>
      <c r="E102136">
        <v>2017</v>
      </c>
      <c r="F102136">
        <v>5</v>
      </c>
      <c r="G102136">
        <v>5</v>
      </c>
      <c r="H102136">
        <v>5659</v>
      </c>
      <c r="I102136">
        <v>1654</v>
      </c>
      <c r="J102136">
        <v>347</v>
      </c>
      <c r="K102136">
        <v>30</v>
      </c>
      <c r="L102136">
        <v>0</v>
      </c>
      <c r="M102136">
        <v>0</v>
      </c>
      <c r="N102136">
        <v>0</v>
      </c>
      <c r="O102136">
        <v>55.13</v>
      </c>
    </row>
    <row r="102137" spans="1:15" x14ac:dyDescent="0.25">
      <c r="A102137" s="1" t="s">
        <v>13477</v>
      </c>
      <c r="B102137">
        <v>52</v>
      </c>
      <c r="C102137">
        <v>523</v>
      </c>
      <c r="D102137" s="1" t="s">
        <v>41</v>
      </c>
      <c r="E102137">
        <v>2017</v>
      </c>
      <c r="F102137">
        <v>30</v>
      </c>
      <c r="G102137">
        <v>34</v>
      </c>
      <c r="H102137">
        <v>52693</v>
      </c>
      <c r="I102137">
        <v>21235</v>
      </c>
      <c r="J102137">
        <v>4947</v>
      </c>
      <c r="K102137">
        <v>216</v>
      </c>
      <c r="L102137">
        <v>0</v>
      </c>
      <c r="M102137">
        <v>0</v>
      </c>
      <c r="N102137">
        <v>0</v>
      </c>
      <c r="O102137">
        <v>98.31</v>
      </c>
    </row>
    <row r="102138" spans="1:15" x14ac:dyDescent="0.25">
      <c r="A102138" s="1" t="s">
        <v>13477</v>
      </c>
      <c r="B102138">
        <v>52</v>
      </c>
      <c r="C102138">
        <v>5231</v>
      </c>
      <c r="D102138" s="1" t="s">
        <v>42</v>
      </c>
      <c r="E102138">
        <v>2017</v>
      </c>
      <c r="F102138">
        <v>8</v>
      </c>
      <c r="G102138">
        <v>9</v>
      </c>
      <c r="H102138">
        <v>17320</v>
      </c>
      <c r="I102138">
        <v>6955</v>
      </c>
      <c r="J102138">
        <v>1869</v>
      </c>
      <c r="K102138">
        <v>42</v>
      </c>
      <c r="L102138">
        <v>0</v>
      </c>
      <c r="M102138">
        <v>0</v>
      </c>
      <c r="N102138">
        <v>0</v>
      </c>
      <c r="O102138">
        <v>165.6</v>
      </c>
    </row>
    <row r="102139" spans="1:15" x14ac:dyDescent="0.25">
      <c r="A102139" s="1" t="s">
        <v>13477</v>
      </c>
      <c r="B102139">
        <v>52</v>
      </c>
      <c r="C102139">
        <v>5239</v>
      </c>
      <c r="D102139" s="1" t="s">
        <v>48</v>
      </c>
      <c r="E102139">
        <v>2017</v>
      </c>
      <c r="F102139">
        <v>22</v>
      </c>
      <c r="G102139">
        <v>25</v>
      </c>
      <c r="H102139">
        <v>35373</v>
      </c>
      <c r="I102139">
        <v>14280</v>
      </c>
      <c r="J102139">
        <v>3078</v>
      </c>
      <c r="K102139">
        <v>174</v>
      </c>
      <c r="L102139">
        <v>0</v>
      </c>
      <c r="M102139">
        <v>0</v>
      </c>
      <c r="N102139">
        <v>0</v>
      </c>
      <c r="O102139">
        <v>82.07</v>
      </c>
    </row>
    <row r="102140" spans="1:15" x14ac:dyDescent="0.25">
      <c r="A102140" s="1" t="s">
        <v>13477</v>
      </c>
      <c r="B102140">
        <v>52</v>
      </c>
      <c r="C102140">
        <v>52392</v>
      </c>
      <c r="D102140" s="1" t="s">
        <v>50</v>
      </c>
      <c r="E102140">
        <v>2017</v>
      </c>
      <c r="F102140">
        <v>13</v>
      </c>
      <c r="G102140">
        <v>16</v>
      </c>
      <c r="H102140">
        <v>13842</v>
      </c>
      <c r="I102140">
        <v>7985</v>
      </c>
      <c r="J102140">
        <v>1922</v>
      </c>
      <c r="K102140">
        <v>94</v>
      </c>
      <c r="L102140">
        <v>0</v>
      </c>
      <c r="M102140">
        <v>0</v>
      </c>
      <c r="N102140">
        <v>0</v>
      </c>
      <c r="O102140">
        <v>84.95</v>
      </c>
    </row>
    <row r="102141" spans="1:15" x14ac:dyDescent="0.25">
      <c r="A102141" s="1" t="s">
        <v>13477</v>
      </c>
      <c r="B102141">
        <v>52</v>
      </c>
      <c r="C102141">
        <v>523920</v>
      </c>
      <c r="D102141" s="1" t="s">
        <v>50</v>
      </c>
      <c r="E102141">
        <v>2017</v>
      </c>
      <c r="F102141">
        <v>13</v>
      </c>
      <c r="G102141">
        <v>16</v>
      </c>
      <c r="H102141">
        <v>13842</v>
      </c>
      <c r="I102141">
        <v>7985</v>
      </c>
      <c r="J102141">
        <v>1922</v>
      </c>
      <c r="K102141">
        <v>94</v>
      </c>
      <c r="L102141">
        <v>0</v>
      </c>
      <c r="M102141">
        <v>0</v>
      </c>
      <c r="N102141">
        <v>0</v>
      </c>
      <c r="O102141">
        <v>84.95</v>
      </c>
    </row>
    <row r="102142" spans="1:15" x14ac:dyDescent="0.25">
      <c r="A102142" s="1" t="s">
        <v>13477</v>
      </c>
      <c r="B102142">
        <v>52</v>
      </c>
      <c r="C102142">
        <v>524</v>
      </c>
      <c r="D102142" s="1" t="s">
        <v>55</v>
      </c>
      <c r="E102142">
        <v>2017</v>
      </c>
      <c r="F102142">
        <v>36</v>
      </c>
      <c r="G102142">
        <v>36</v>
      </c>
      <c r="H102142">
        <v>0</v>
      </c>
      <c r="I102142">
        <v>12145</v>
      </c>
      <c r="J102142">
        <v>3127</v>
      </c>
      <c r="K102142">
        <v>217</v>
      </c>
      <c r="L102142">
        <v>0</v>
      </c>
      <c r="M102142">
        <v>0</v>
      </c>
      <c r="N102142">
        <v>0</v>
      </c>
      <c r="O102142">
        <v>55.97</v>
      </c>
    </row>
    <row r="102143" spans="1:15" x14ac:dyDescent="0.25">
      <c r="A102143" s="1" t="s">
        <v>13477</v>
      </c>
      <c r="B102143">
        <v>52</v>
      </c>
      <c r="C102143">
        <v>52421</v>
      </c>
      <c r="D102143" s="1" t="s">
        <v>66</v>
      </c>
      <c r="E102143">
        <v>2017</v>
      </c>
      <c r="F102143">
        <v>31</v>
      </c>
      <c r="G102143">
        <v>31</v>
      </c>
      <c r="H102143">
        <v>21887</v>
      </c>
      <c r="I102143">
        <v>7464</v>
      </c>
      <c r="J102143">
        <v>1863</v>
      </c>
      <c r="K102143">
        <v>161</v>
      </c>
      <c r="L102143">
        <v>0</v>
      </c>
      <c r="M102143">
        <v>0</v>
      </c>
      <c r="N102143">
        <v>0</v>
      </c>
      <c r="O102143">
        <v>46.36</v>
      </c>
    </row>
    <row r="102144" spans="1:15" x14ac:dyDescent="0.25">
      <c r="A102144" s="1" t="s">
        <v>13477</v>
      </c>
      <c r="B102144">
        <v>52</v>
      </c>
      <c r="C102144">
        <v>524210</v>
      </c>
      <c r="D102144" s="1" t="s">
        <v>66</v>
      </c>
      <c r="E102144">
        <v>2017</v>
      </c>
      <c r="F102144">
        <v>31</v>
      </c>
      <c r="G102144">
        <v>31</v>
      </c>
      <c r="H102144">
        <v>21887</v>
      </c>
      <c r="I102144">
        <v>7464</v>
      </c>
      <c r="J102144">
        <v>1863</v>
      </c>
      <c r="K102144">
        <v>161</v>
      </c>
      <c r="L102144">
        <v>0</v>
      </c>
      <c r="M102144">
        <v>0</v>
      </c>
      <c r="N102144">
        <v>0</v>
      </c>
      <c r="O102144">
        <v>46.36</v>
      </c>
    </row>
    <row r="102145" spans="1:15" x14ac:dyDescent="0.25">
      <c r="A102145" s="1" t="s">
        <v>13478</v>
      </c>
      <c r="B102145">
        <v>52</v>
      </c>
      <c r="C102145">
        <v>52</v>
      </c>
      <c r="D102145" s="1" t="s">
        <v>15</v>
      </c>
      <c r="E102145">
        <v>2017</v>
      </c>
      <c r="F102145">
        <v>62</v>
      </c>
      <c r="G102145">
        <v>70</v>
      </c>
      <c r="H102145">
        <v>0</v>
      </c>
      <c r="I102145">
        <v>50378</v>
      </c>
      <c r="J102145">
        <v>12875</v>
      </c>
      <c r="K102145">
        <v>866</v>
      </c>
      <c r="L102145">
        <v>0</v>
      </c>
      <c r="M102145">
        <v>0</v>
      </c>
      <c r="N102145">
        <v>0</v>
      </c>
      <c r="O102145">
        <v>58.17</v>
      </c>
    </row>
    <row r="102146" spans="1:15" x14ac:dyDescent="0.25">
      <c r="A102146" s="1" t="s">
        <v>13478</v>
      </c>
      <c r="B102146">
        <v>52</v>
      </c>
      <c r="C102146">
        <v>522</v>
      </c>
      <c r="D102146" s="1" t="s">
        <v>17</v>
      </c>
      <c r="E102146">
        <v>2017</v>
      </c>
      <c r="F102146">
        <v>21</v>
      </c>
      <c r="G102146">
        <v>24</v>
      </c>
      <c r="H102146">
        <v>0</v>
      </c>
      <c r="I102146">
        <v>21097</v>
      </c>
      <c r="J102146">
        <v>5307</v>
      </c>
      <c r="K102146">
        <v>414</v>
      </c>
      <c r="L102146">
        <v>0</v>
      </c>
      <c r="M102146">
        <v>0</v>
      </c>
      <c r="N102146">
        <v>0</v>
      </c>
      <c r="O102146">
        <v>50.96</v>
      </c>
    </row>
    <row r="102147" spans="1:15" x14ac:dyDescent="0.25">
      <c r="A102147" s="1" t="s">
        <v>13478</v>
      </c>
      <c r="B102147">
        <v>52</v>
      </c>
      <c r="C102147">
        <v>5221101</v>
      </c>
      <c r="D102147" s="1" t="s">
        <v>20</v>
      </c>
      <c r="E102147">
        <v>2017</v>
      </c>
      <c r="F102147">
        <v>5</v>
      </c>
      <c r="G102147">
        <v>6</v>
      </c>
      <c r="H102147">
        <v>0</v>
      </c>
      <c r="I102147">
        <v>2555</v>
      </c>
      <c r="J102147">
        <v>635</v>
      </c>
      <c r="K102147">
        <v>59</v>
      </c>
      <c r="L102147">
        <v>0</v>
      </c>
      <c r="M102147">
        <v>0</v>
      </c>
      <c r="N102147">
        <v>0</v>
      </c>
      <c r="O102147">
        <v>43.31</v>
      </c>
    </row>
    <row r="102148" spans="1:15" x14ac:dyDescent="0.25">
      <c r="A102148" s="1" t="s">
        <v>13478</v>
      </c>
      <c r="B102148">
        <v>52</v>
      </c>
      <c r="C102148">
        <v>52213</v>
      </c>
      <c r="D102148" s="1" t="s">
        <v>25</v>
      </c>
      <c r="E102148">
        <v>2017</v>
      </c>
      <c r="F102148">
        <v>5</v>
      </c>
      <c r="G102148">
        <v>7</v>
      </c>
      <c r="H102148">
        <v>57666</v>
      </c>
      <c r="I102148">
        <v>15950</v>
      </c>
      <c r="J102148">
        <v>4096</v>
      </c>
      <c r="K102148">
        <v>298</v>
      </c>
      <c r="L102148">
        <v>0</v>
      </c>
      <c r="M102148">
        <v>0</v>
      </c>
      <c r="N102148">
        <v>0</v>
      </c>
      <c r="O102148">
        <v>53.52</v>
      </c>
    </row>
    <row r="102149" spans="1:15" x14ac:dyDescent="0.25">
      <c r="A102149" s="1" t="s">
        <v>13478</v>
      </c>
      <c r="B102149">
        <v>52</v>
      </c>
      <c r="C102149">
        <v>522130</v>
      </c>
      <c r="D102149" s="1" t="s">
        <v>25</v>
      </c>
      <c r="E102149">
        <v>2017</v>
      </c>
      <c r="F102149">
        <v>5</v>
      </c>
      <c r="G102149">
        <v>7</v>
      </c>
      <c r="H102149">
        <v>57666</v>
      </c>
      <c r="I102149">
        <v>15950</v>
      </c>
      <c r="J102149">
        <v>4096</v>
      </c>
      <c r="K102149">
        <v>298</v>
      </c>
      <c r="L102149">
        <v>0</v>
      </c>
      <c r="M102149">
        <v>0</v>
      </c>
      <c r="N102149">
        <v>0</v>
      </c>
      <c r="O102149">
        <v>53.52</v>
      </c>
    </row>
    <row r="102150" spans="1:15" x14ac:dyDescent="0.25">
      <c r="A102150" s="1" t="s">
        <v>13478</v>
      </c>
      <c r="B102150">
        <v>52</v>
      </c>
      <c r="C102150">
        <v>5222</v>
      </c>
      <c r="D102150" s="1" t="s">
        <v>28</v>
      </c>
      <c r="E102150">
        <v>2017</v>
      </c>
      <c r="F102150">
        <v>5</v>
      </c>
      <c r="G102150">
        <v>5</v>
      </c>
      <c r="H102150">
        <v>3510</v>
      </c>
      <c r="I102150">
        <v>1692</v>
      </c>
      <c r="J102150">
        <v>358</v>
      </c>
      <c r="K102150">
        <v>38</v>
      </c>
      <c r="L102150">
        <v>0</v>
      </c>
      <c r="M102150">
        <v>0</v>
      </c>
      <c r="N102150">
        <v>0</v>
      </c>
      <c r="O102150">
        <v>44.53</v>
      </c>
    </row>
    <row r="102151" spans="1:15" x14ac:dyDescent="0.25">
      <c r="A102151" s="1" t="s">
        <v>13478</v>
      </c>
      <c r="B102151">
        <v>52</v>
      </c>
      <c r="C102151">
        <v>523</v>
      </c>
      <c r="D102151" s="1" t="s">
        <v>41</v>
      </c>
      <c r="E102151">
        <v>2017</v>
      </c>
      <c r="F102151">
        <v>16</v>
      </c>
      <c r="G102151">
        <v>19</v>
      </c>
      <c r="H102151">
        <v>13952</v>
      </c>
      <c r="I102151">
        <v>5760</v>
      </c>
      <c r="J102151">
        <v>1464</v>
      </c>
      <c r="K102151">
        <v>54</v>
      </c>
      <c r="L102151">
        <v>0</v>
      </c>
      <c r="M102151">
        <v>0</v>
      </c>
      <c r="N102151">
        <v>0</v>
      </c>
      <c r="O102151">
        <v>106.67</v>
      </c>
    </row>
    <row r="102152" spans="1:15" x14ac:dyDescent="0.25">
      <c r="A102152" s="1" t="s">
        <v>13478</v>
      </c>
      <c r="B102152">
        <v>52</v>
      </c>
      <c r="C102152">
        <v>524</v>
      </c>
      <c r="D102152" s="1" t="s">
        <v>55</v>
      </c>
      <c r="E102152">
        <v>2017</v>
      </c>
      <c r="F102152">
        <v>26</v>
      </c>
      <c r="G102152">
        <v>27</v>
      </c>
      <c r="H102152">
        <v>0</v>
      </c>
      <c r="I102152">
        <v>23521</v>
      </c>
      <c r="J102152">
        <v>6104</v>
      </c>
      <c r="K102152">
        <v>398</v>
      </c>
      <c r="L102152">
        <v>0</v>
      </c>
      <c r="M102152">
        <v>0</v>
      </c>
      <c r="N102152">
        <v>0</v>
      </c>
      <c r="O102152">
        <v>59.1</v>
      </c>
    </row>
    <row r="102153" spans="1:15" x14ac:dyDescent="0.25">
      <c r="A102153" s="1" t="s">
        <v>13478</v>
      </c>
      <c r="B102153">
        <v>52</v>
      </c>
      <c r="C102153">
        <v>5241</v>
      </c>
      <c r="D102153" s="1" t="s">
        <v>56</v>
      </c>
      <c r="E102153">
        <v>2017</v>
      </c>
      <c r="F102153">
        <v>6</v>
      </c>
      <c r="G102153">
        <v>7</v>
      </c>
      <c r="H102153">
        <v>0</v>
      </c>
      <c r="I102153">
        <v>13358</v>
      </c>
      <c r="J102153">
        <v>3664</v>
      </c>
      <c r="K102153">
        <v>251</v>
      </c>
      <c r="L102153">
        <v>0</v>
      </c>
      <c r="M102153">
        <v>0</v>
      </c>
      <c r="N102153">
        <v>0</v>
      </c>
      <c r="O102153">
        <v>53.22</v>
      </c>
    </row>
    <row r="102154" spans="1:15" x14ac:dyDescent="0.25">
      <c r="A102154" s="1" t="s">
        <v>13478</v>
      </c>
      <c r="B102154">
        <v>52</v>
      </c>
      <c r="C102154">
        <v>5242</v>
      </c>
      <c r="D102154" s="1" t="s">
        <v>65</v>
      </c>
      <c r="E102154">
        <v>2017</v>
      </c>
      <c r="F102154">
        <v>20</v>
      </c>
      <c r="G102154">
        <v>20</v>
      </c>
      <c r="H102154">
        <v>20208</v>
      </c>
      <c r="I102154">
        <v>10163</v>
      </c>
      <c r="J102154">
        <v>2440</v>
      </c>
      <c r="K102154">
        <v>147</v>
      </c>
      <c r="L102154">
        <v>0</v>
      </c>
      <c r="M102154">
        <v>0</v>
      </c>
      <c r="N102154">
        <v>0</v>
      </c>
      <c r="O102154">
        <v>69.14</v>
      </c>
    </row>
    <row r="102155" spans="1:15" x14ac:dyDescent="0.25">
      <c r="A102155" s="1" t="s">
        <v>13479</v>
      </c>
      <c r="B102155">
        <v>52</v>
      </c>
      <c r="C102155">
        <v>52</v>
      </c>
      <c r="D102155" s="1" t="s">
        <v>15</v>
      </c>
      <c r="E102155">
        <v>2017</v>
      </c>
      <c r="F102155">
        <v>11</v>
      </c>
      <c r="G102155">
        <v>12</v>
      </c>
      <c r="H102155">
        <v>0</v>
      </c>
      <c r="I102155">
        <v>2758</v>
      </c>
      <c r="J102155">
        <v>634</v>
      </c>
      <c r="K102155">
        <v>67</v>
      </c>
      <c r="L102155">
        <v>0</v>
      </c>
      <c r="M102155">
        <v>0</v>
      </c>
      <c r="N102155">
        <v>0</v>
      </c>
      <c r="O102155">
        <v>41.16</v>
      </c>
    </row>
    <row r="102156" spans="1:15" x14ac:dyDescent="0.25">
      <c r="A102156" s="1" t="s">
        <v>13479</v>
      </c>
      <c r="B102156">
        <v>52</v>
      </c>
      <c r="C102156">
        <v>522</v>
      </c>
      <c r="D102156" s="1" t="s">
        <v>17</v>
      </c>
      <c r="E102156">
        <v>2017</v>
      </c>
      <c r="F102156">
        <v>5</v>
      </c>
      <c r="G102156">
        <v>6</v>
      </c>
      <c r="H102156">
        <v>0</v>
      </c>
      <c r="I102156">
        <v>2045</v>
      </c>
      <c r="J102156">
        <v>453</v>
      </c>
      <c r="K102156">
        <v>48</v>
      </c>
      <c r="L102156">
        <v>0</v>
      </c>
      <c r="M102156">
        <v>0</v>
      </c>
      <c r="N102156">
        <v>0</v>
      </c>
      <c r="O102156">
        <v>42.6</v>
      </c>
    </row>
    <row r="102157" spans="1:15" x14ac:dyDescent="0.25">
      <c r="A102157" s="1" t="s">
        <v>13480</v>
      </c>
      <c r="B102157">
        <v>52</v>
      </c>
      <c r="C102157">
        <v>522</v>
      </c>
      <c r="D102157" s="1" t="s">
        <v>17</v>
      </c>
      <c r="E102157">
        <v>2017</v>
      </c>
      <c r="F102157">
        <v>3</v>
      </c>
      <c r="G102157">
        <v>5</v>
      </c>
      <c r="H102157">
        <v>0</v>
      </c>
      <c r="I102157">
        <v>961</v>
      </c>
      <c r="J102157">
        <v>243</v>
      </c>
      <c r="K102157">
        <v>25</v>
      </c>
      <c r="L102157">
        <v>0</v>
      </c>
      <c r="M102157">
        <v>0</v>
      </c>
      <c r="N102157">
        <v>0</v>
      </c>
      <c r="O102157">
        <v>38.44</v>
      </c>
    </row>
    <row r="102158" spans="1:15" x14ac:dyDescent="0.25">
      <c r="A102158" s="1" t="s">
        <v>13480</v>
      </c>
      <c r="B102158">
        <v>52</v>
      </c>
      <c r="C102158">
        <v>5221</v>
      </c>
      <c r="D102158" s="1" t="s">
        <v>18</v>
      </c>
      <c r="E102158">
        <v>2017</v>
      </c>
      <c r="F102158">
        <v>3</v>
      </c>
      <c r="G102158">
        <v>5</v>
      </c>
      <c r="H102158">
        <v>0</v>
      </c>
      <c r="I102158">
        <v>961</v>
      </c>
      <c r="J102158">
        <v>243</v>
      </c>
      <c r="K102158">
        <v>25</v>
      </c>
      <c r="L102158">
        <v>0</v>
      </c>
      <c r="M102158">
        <v>0</v>
      </c>
      <c r="N102158">
        <v>0</v>
      </c>
      <c r="O102158">
        <v>38.44</v>
      </c>
    </row>
    <row r="102159" spans="1:15" x14ac:dyDescent="0.25">
      <c r="A102159" s="1" t="s">
        <v>13480</v>
      </c>
      <c r="B102159">
        <v>52</v>
      </c>
      <c r="C102159">
        <v>52211</v>
      </c>
      <c r="D102159" s="1" t="s">
        <v>19</v>
      </c>
      <c r="E102159">
        <v>2017</v>
      </c>
      <c r="F102159">
        <v>3</v>
      </c>
      <c r="G102159">
        <v>5</v>
      </c>
      <c r="H102159">
        <v>0</v>
      </c>
      <c r="I102159">
        <v>961</v>
      </c>
      <c r="J102159">
        <v>243</v>
      </c>
      <c r="K102159">
        <v>25</v>
      </c>
      <c r="L102159">
        <v>0</v>
      </c>
      <c r="M102159">
        <v>0</v>
      </c>
      <c r="N102159">
        <v>0</v>
      </c>
      <c r="O102159">
        <v>38.44</v>
      </c>
    </row>
    <row r="102160" spans="1:15" x14ac:dyDescent="0.25">
      <c r="A102160" s="1" t="s">
        <v>13480</v>
      </c>
      <c r="B102160">
        <v>52</v>
      </c>
      <c r="C102160">
        <v>522110</v>
      </c>
      <c r="D102160" s="1" t="s">
        <v>19</v>
      </c>
      <c r="E102160">
        <v>2017</v>
      </c>
      <c r="F102160">
        <v>3</v>
      </c>
      <c r="G102160">
        <v>5</v>
      </c>
      <c r="H102160">
        <v>0</v>
      </c>
      <c r="I102160">
        <v>961</v>
      </c>
      <c r="J102160">
        <v>243</v>
      </c>
      <c r="K102160">
        <v>25</v>
      </c>
      <c r="L102160">
        <v>0</v>
      </c>
      <c r="M102160">
        <v>0</v>
      </c>
      <c r="N102160">
        <v>0</v>
      </c>
      <c r="O102160">
        <v>38.44</v>
      </c>
    </row>
    <row r="102161" spans="1:15" x14ac:dyDescent="0.25">
      <c r="A102161" s="1" t="s">
        <v>2774</v>
      </c>
      <c r="B102161">
        <v>52</v>
      </c>
      <c r="C102161">
        <v>52</v>
      </c>
      <c r="D102161" s="1" t="s">
        <v>15</v>
      </c>
      <c r="E102161">
        <v>2017</v>
      </c>
      <c r="F102161">
        <v>21</v>
      </c>
      <c r="G102161">
        <v>25</v>
      </c>
      <c r="H102161">
        <v>0</v>
      </c>
      <c r="I102161">
        <v>6561</v>
      </c>
      <c r="J102161">
        <v>1536</v>
      </c>
      <c r="K102161">
        <v>168</v>
      </c>
      <c r="L102161">
        <v>0</v>
      </c>
      <c r="M102161">
        <v>0</v>
      </c>
      <c r="N102161">
        <v>0</v>
      </c>
      <c r="O102161">
        <v>39.049999999999997</v>
      </c>
    </row>
    <row r="102162" spans="1:15" x14ac:dyDescent="0.25">
      <c r="A102162" s="1" t="s">
        <v>2774</v>
      </c>
      <c r="B102162">
        <v>52</v>
      </c>
      <c r="C102162">
        <v>522</v>
      </c>
      <c r="D102162" s="1" t="s">
        <v>17</v>
      </c>
      <c r="E102162">
        <v>2017</v>
      </c>
      <c r="F102162">
        <v>8</v>
      </c>
      <c r="G102162">
        <v>12</v>
      </c>
      <c r="H102162">
        <v>0</v>
      </c>
      <c r="I102162">
        <v>4728</v>
      </c>
      <c r="J102162">
        <v>1076</v>
      </c>
      <c r="K102162">
        <v>123</v>
      </c>
      <c r="L102162">
        <v>0</v>
      </c>
      <c r="M102162">
        <v>0</v>
      </c>
      <c r="N102162">
        <v>0</v>
      </c>
      <c r="O102162">
        <v>38.44</v>
      </c>
    </row>
    <row r="102163" spans="1:15" x14ac:dyDescent="0.25">
      <c r="A102163" s="1" t="s">
        <v>2774</v>
      </c>
      <c r="B102163">
        <v>52</v>
      </c>
      <c r="C102163">
        <v>5221</v>
      </c>
      <c r="D102163" s="1" t="s">
        <v>18</v>
      </c>
      <c r="E102163">
        <v>2017</v>
      </c>
      <c r="F102163">
        <v>8</v>
      </c>
      <c r="G102163">
        <v>12</v>
      </c>
      <c r="H102163">
        <v>0</v>
      </c>
      <c r="I102163">
        <v>4728</v>
      </c>
      <c r="J102163">
        <v>1076</v>
      </c>
      <c r="K102163">
        <v>123</v>
      </c>
      <c r="L102163">
        <v>0</v>
      </c>
      <c r="M102163">
        <v>0</v>
      </c>
      <c r="N102163">
        <v>0</v>
      </c>
      <c r="O102163">
        <v>38.44</v>
      </c>
    </row>
    <row r="102164" spans="1:15" x14ac:dyDescent="0.25">
      <c r="A102164" s="1" t="s">
        <v>2774</v>
      </c>
      <c r="B102164">
        <v>52</v>
      </c>
      <c r="C102164">
        <v>52211</v>
      </c>
      <c r="D102164" s="1" t="s">
        <v>19</v>
      </c>
      <c r="E102164">
        <v>2017</v>
      </c>
      <c r="F102164">
        <v>8</v>
      </c>
      <c r="G102164">
        <v>12</v>
      </c>
      <c r="H102164">
        <v>0</v>
      </c>
      <c r="I102164">
        <v>4728</v>
      </c>
      <c r="J102164">
        <v>1076</v>
      </c>
      <c r="K102164">
        <v>123</v>
      </c>
      <c r="L102164">
        <v>0</v>
      </c>
      <c r="M102164">
        <v>0</v>
      </c>
      <c r="N102164">
        <v>0</v>
      </c>
      <c r="O102164">
        <v>38.44</v>
      </c>
    </row>
    <row r="102165" spans="1:15" x14ac:dyDescent="0.25">
      <c r="A102165" s="1" t="s">
        <v>2774</v>
      </c>
      <c r="B102165">
        <v>52</v>
      </c>
      <c r="C102165">
        <v>522110</v>
      </c>
      <c r="D102165" s="1" t="s">
        <v>19</v>
      </c>
      <c r="E102165">
        <v>2017</v>
      </c>
      <c r="F102165">
        <v>8</v>
      </c>
      <c r="G102165">
        <v>12</v>
      </c>
      <c r="H102165">
        <v>0</v>
      </c>
      <c r="I102165">
        <v>4728</v>
      </c>
      <c r="J102165">
        <v>1076</v>
      </c>
      <c r="K102165">
        <v>123</v>
      </c>
      <c r="L102165">
        <v>0</v>
      </c>
      <c r="M102165">
        <v>0</v>
      </c>
      <c r="N102165">
        <v>0</v>
      </c>
      <c r="O102165">
        <v>38.44</v>
      </c>
    </row>
    <row r="102166" spans="1:15" x14ac:dyDescent="0.25">
      <c r="A102166" s="1" t="s">
        <v>2774</v>
      </c>
      <c r="B102166">
        <v>52</v>
      </c>
      <c r="C102166">
        <v>5221101</v>
      </c>
      <c r="D102166" s="1" t="s">
        <v>20</v>
      </c>
      <c r="E102166">
        <v>2017</v>
      </c>
      <c r="F102166">
        <v>4</v>
      </c>
      <c r="G102166">
        <v>4</v>
      </c>
      <c r="H102166">
        <v>0</v>
      </c>
      <c r="I102166">
        <v>1498</v>
      </c>
      <c r="J102166">
        <v>367</v>
      </c>
      <c r="K102166">
        <v>41</v>
      </c>
      <c r="L102166">
        <v>0</v>
      </c>
      <c r="M102166">
        <v>0</v>
      </c>
      <c r="N102166">
        <v>0</v>
      </c>
      <c r="O102166">
        <v>36.54</v>
      </c>
    </row>
    <row r="102167" spans="1:15" x14ac:dyDescent="0.25">
      <c r="A102167" s="1" t="s">
        <v>2774</v>
      </c>
      <c r="B102167">
        <v>52</v>
      </c>
      <c r="C102167">
        <v>5221102</v>
      </c>
      <c r="D102167" s="1" t="s">
        <v>21</v>
      </c>
      <c r="E102167">
        <v>2017</v>
      </c>
      <c r="F102167">
        <v>4</v>
      </c>
      <c r="G102167">
        <v>8</v>
      </c>
      <c r="H102167">
        <v>0</v>
      </c>
      <c r="I102167">
        <v>3230</v>
      </c>
      <c r="J102167">
        <v>709</v>
      </c>
      <c r="K102167">
        <v>82</v>
      </c>
      <c r="L102167">
        <v>0</v>
      </c>
      <c r="M102167">
        <v>0</v>
      </c>
      <c r="N102167">
        <v>0</v>
      </c>
      <c r="O102167">
        <v>39.39</v>
      </c>
    </row>
    <row r="102168" spans="1:15" x14ac:dyDescent="0.25">
      <c r="A102168" s="1" t="s">
        <v>2774</v>
      </c>
      <c r="B102168">
        <v>52</v>
      </c>
      <c r="C102168">
        <v>52421</v>
      </c>
      <c r="D102168" s="1" t="s">
        <v>66</v>
      </c>
      <c r="E102168">
        <v>2017</v>
      </c>
      <c r="F102168">
        <v>9</v>
      </c>
      <c r="G102168">
        <v>9</v>
      </c>
      <c r="H102168">
        <v>4258</v>
      </c>
      <c r="I102168">
        <v>1441</v>
      </c>
      <c r="J102168">
        <v>369</v>
      </c>
      <c r="K102168">
        <v>33</v>
      </c>
      <c r="L102168">
        <v>0</v>
      </c>
      <c r="M102168">
        <v>0</v>
      </c>
      <c r="N102168">
        <v>0</v>
      </c>
      <c r="O102168">
        <v>43.67</v>
      </c>
    </row>
    <row r="102169" spans="1:15" x14ac:dyDescent="0.25">
      <c r="A102169" s="1" t="s">
        <v>2774</v>
      </c>
      <c r="B102169">
        <v>52</v>
      </c>
      <c r="C102169">
        <v>524210</v>
      </c>
      <c r="D102169" s="1" t="s">
        <v>66</v>
      </c>
      <c r="E102169">
        <v>2017</v>
      </c>
      <c r="F102169">
        <v>9</v>
      </c>
      <c r="G102169">
        <v>9</v>
      </c>
      <c r="H102169">
        <v>4258</v>
      </c>
      <c r="I102169">
        <v>1441</v>
      </c>
      <c r="J102169">
        <v>369</v>
      </c>
      <c r="K102169">
        <v>33</v>
      </c>
      <c r="L102169">
        <v>0</v>
      </c>
      <c r="M102169">
        <v>0</v>
      </c>
      <c r="N102169">
        <v>0</v>
      </c>
      <c r="O102169">
        <v>43.67</v>
      </c>
    </row>
    <row r="102170" spans="1:15" x14ac:dyDescent="0.25">
      <c r="A102170" s="1" t="s">
        <v>13481</v>
      </c>
      <c r="B102170">
        <v>52</v>
      </c>
      <c r="C102170">
        <v>52</v>
      </c>
      <c r="D102170" s="1" t="s">
        <v>15</v>
      </c>
      <c r="E102170">
        <v>2017</v>
      </c>
      <c r="F102170">
        <v>23</v>
      </c>
      <c r="G102170">
        <v>27</v>
      </c>
      <c r="H102170">
        <v>0</v>
      </c>
      <c r="I102170">
        <v>13185</v>
      </c>
      <c r="J102170">
        <v>3176</v>
      </c>
      <c r="K102170">
        <v>263</v>
      </c>
      <c r="L102170">
        <v>0</v>
      </c>
      <c r="M102170">
        <v>0</v>
      </c>
      <c r="N102170">
        <v>0</v>
      </c>
      <c r="O102170">
        <v>50.13</v>
      </c>
    </row>
    <row r="102171" spans="1:15" x14ac:dyDescent="0.25">
      <c r="A102171" s="1" t="s">
        <v>13481</v>
      </c>
      <c r="B102171">
        <v>52</v>
      </c>
      <c r="C102171">
        <v>523</v>
      </c>
      <c r="D102171" s="1" t="s">
        <v>41</v>
      </c>
      <c r="E102171">
        <v>2017</v>
      </c>
      <c r="F102171">
        <v>4</v>
      </c>
      <c r="G102171">
        <v>5</v>
      </c>
      <c r="H102171">
        <v>1566</v>
      </c>
      <c r="I102171">
        <v>576</v>
      </c>
      <c r="J102171">
        <v>129</v>
      </c>
      <c r="K102171">
        <v>13</v>
      </c>
      <c r="L102171">
        <v>0</v>
      </c>
      <c r="M102171">
        <v>0</v>
      </c>
      <c r="N102171">
        <v>0</v>
      </c>
      <c r="O102171">
        <v>44.31</v>
      </c>
    </row>
    <row r="102172" spans="1:15" x14ac:dyDescent="0.25">
      <c r="A102172" s="1" t="s">
        <v>13481</v>
      </c>
      <c r="B102172">
        <v>52</v>
      </c>
      <c r="C102172">
        <v>5239</v>
      </c>
      <c r="D102172" s="1" t="s">
        <v>48</v>
      </c>
      <c r="E102172">
        <v>2017</v>
      </c>
      <c r="F102172">
        <v>4</v>
      </c>
      <c r="G102172">
        <v>5</v>
      </c>
      <c r="H102172">
        <v>1566</v>
      </c>
      <c r="I102172">
        <v>576</v>
      </c>
      <c r="J102172">
        <v>129</v>
      </c>
      <c r="K102172">
        <v>13</v>
      </c>
      <c r="L102172">
        <v>0</v>
      </c>
      <c r="M102172">
        <v>0</v>
      </c>
      <c r="N102172">
        <v>0</v>
      </c>
      <c r="O102172">
        <v>44.31</v>
      </c>
    </row>
    <row r="102173" spans="1:15" x14ac:dyDescent="0.25">
      <c r="A102173" s="1" t="s">
        <v>13482</v>
      </c>
      <c r="B102173">
        <v>52</v>
      </c>
      <c r="C102173">
        <v>52</v>
      </c>
      <c r="D102173" s="1" t="s">
        <v>15</v>
      </c>
      <c r="E102173">
        <v>2017</v>
      </c>
      <c r="F102173">
        <v>5</v>
      </c>
      <c r="G102173">
        <v>5</v>
      </c>
      <c r="H102173">
        <v>0</v>
      </c>
      <c r="I102173">
        <v>505</v>
      </c>
      <c r="J102173">
        <v>122</v>
      </c>
      <c r="K102173">
        <v>15</v>
      </c>
      <c r="L102173">
        <v>0</v>
      </c>
      <c r="M102173">
        <v>0</v>
      </c>
      <c r="N102173">
        <v>0</v>
      </c>
      <c r="O102173">
        <v>33.67</v>
      </c>
    </row>
    <row r="102174" spans="1:15" x14ac:dyDescent="0.25">
      <c r="A102174" s="1" t="s">
        <v>13483</v>
      </c>
      <c r="B102174">
        <v>52</v>
      </c>
      <c r="C102174">
        <v>5242</v>
      </c>
      <c r="D102174" s="1" t="s">
        <v>65</v>
      </c>
      <c r="E102174">
        <v>2017</v>
      </c>
      <c r="F102174">
        <v>9</v>
      </c>
      <c r="G102174">
        <v>9</v>
      </c>
      <c r="H102174">
        <v>3609</v>
      </c>
      <c r="I102174">
        <v>879</v>
      </c>
      <c r="J102174">
        <v>188</v>
      </c>
      <c r="K102174">
        <v>34</v>
      </c>
      <c r="L102174">
        <v>0</v>
      </c>
      <c r="M102174">
        <v>0</v>
      </c>
      <c r="N102174">
        <v>0</v>
      </c>
      <c r="O102174">
        <v>25.85</v>
      </c>
    </row>
    <row r="102175" spans="1:15" x14ac:dyDescent="0.25">
      <c r="A102175" s="1" t="s">
        <v>13484</v>
      </c>
      <c r="B102175">
        <v>52</v>
      </c>
      <c r="C102175">
        <v>52</v>
      </c>
      <c r="D102175" s="1" t="s">
        <v>15</v>
      </c>
      <c r="E102175">
        <v>2017</v>
      </c>
      <c r="F102175">
        <v>51</v>
      </c>
      <c r="G102175">
        <v>64</v>
      </c>
      <c r="H102175">
        <v>0</v>
      </c>
      <c r="I102175">
        <v>29135</v>
      </c>
      <c r="J102175">
        <v>7565</v>
      </c>
      <c r="K102175">
        <v>549</v>
      </c>
      <c r="L102175">
        <v>0</v>
      </c>
      <c r="M102175">
        <v>0</v>
      </c>
      <c r="N102175">
        <v>0</v>
      </c>
      <c r="O102175">
        <v>53.07</v>
      </c>
    </row>
    <row r="102176" spans="1:15" x14ac:dyDescent="0.25">
      <c r="A102176" s="1" t="s">
        <v>13484</v>
      </c>
      <c r="B102176">
        <v>52</v>
      </c>
      <c r="C102176">
        <v>5221</v>
      </c>
      <c r="D102176" s="1" t="s">
        <v>18</v>
      </c>
      <c r="E102176">
        <v>2017</v>
      </c>
      <c r="F102176">
        <v>12</v>
      </c>
      <c r="G102176">
        <v>17</v>
      </c>
      <c r="H102176">
        <v>0</v>
      </c>
      <c r="I102176">
        <v>22499</v>
      </c>
      <c r="J102176">
        <v>5786</v>
      </c>
      <c r="K102176">
        <v>423</v>
      </c>
      <c r="L102176">
        <v>0</v>
      </c>
      <c r="M102176">
        <v>0</v>
      </c>
      <c r="N102176">
        <v>0</v>
      </c>
      <c r="O102176">
        <v>53.19</v>
      </c>
    </row>
    <row r="102177" spans="1:15" x14ac:dyDescent="0.25">
      <c r="A102177" s="1" t="s">
        <v>13484</v>
      </c>
      <c r="B102177">
        <v>52</v>
      </c>
      <c r="C102177">
        <v>52211</v>
      </c>
      <c r="D102177" s="1" t="s">
        <v>19</v>
      </c>
      <c r="E102177">
        <v>2017</v>
      </c>
      <c r="F102177">
        <v>6</v>
      </c>
      <c r="G102177">
        <v>9</v>
      </c>
      <c r="H102177">
        <v>0</v>
      </c>
      <c r="I102177">
        <v>19828</v>
      </c>
      <c r="J102177">
        <v>5140</v>
      </c>
      <c r="K102177">
        <v>355</v>
      </c>
      <c r="L102177">
        <v>0</v>
      </c>
      <c r="M102177">
        <v>0</v>
      </c>
      <c r="N102177">
        <v>0</v>
      </c>
      <c r="O102177">
        <v>55.85</v>
      </c>
    </row>
    <row r="102178" spans="1:15" x14ac:dyDescent="0.25">
      <c r="A102178" s="1" t="s">
        <v>13484</v>
      </c>
      <c r="B102178">
        <v>52</v>
      </c>
      <c r="C102178">
        <v>522110</v>
      </c>
      <c r="D102178" s="1" t="s">
        <v>19</v>
      </c>
      <c r="E102178">
        <v>2017</v>
      </c>
      <c r="F102178">
        <v>6</v>
      </c>
      <c r="G102178">
        <v>9</v>
      </c>
      <c r="H102178">
        <v>0</v>
      </c>
      <c r="I102178">
        <v>19828</v>
      </c>
      <c r="J102178">
        <v>5140</v>
      </c>
      <c r="K102178">
        <v>355</v>
      </c>
      <c r="L102178">
        <v>0</v>
      </c>
      <c r="M102178">
        <v>0</v>
      </c>
      <c r="N102178">
        <v>0</v>
      </c>
      <c r="O102178">
        <v>55.85</v>
      </c>
    </row>
    <row r="102179" spans="1:15" x14ac:dyDescent="0.25">
      <c r="A102179" s="1" t="s">
        <v>13484</v>
      </c>
      <c r="B102179">
        <v>52</v>
      </c>
      <c r="C102179">
        <v>52213</v>
      </c>
      <c r="D102179" s="1" t="s">
        <v>25</v>
      </c>
      <c r="E102179">
        <v>2017</v>
      </c>
      <c r="F102179">
        <v>6</v>
      </c>
      <c r="G102179">
        <v>8</v>
      </c>
      <c r="H102179">
        <v>17240</v>
      </c>
      <c r="I102179">
        <v>2671</v>
      </c>
      <c r="J102179">
        <v>646</v>
      </c>
      <c r="K102179">
        <v>68</v>
      </c>
      <c r="L102179">
        <v>0</v>
      </c>
      <c r="M102179">
        <v>0</v>
      </c>
      <c r="N102179">
        <v>0</v>
      </c>
      <c r="O102179">
        <v>39.28</v>
      </c>
    </row>
    <row r="102180" spans="1:15" x14ac:dyDescent="0.25">
      <c r="A102180" s="1" t="s">
        <v>13484</v>
      </c>
      <c r="B102180">
        <v>52</v>
      </c>
      <c r="C102180">
        <v>522130</v>
      </c>
      <c r="D102180" s="1" t="s">
        <v>25</v>
      </c>
      <c r="E102180">
        <v>2017</v>
      </c>
      <c r="F102180">
        <v>6</v>
      </c>
      <c r="G102180">
        <v>8</v>
      </c>
      <c r="H102180">
        <v>17240</v>
      </c>
      <c r="I102180">
        <v>2671</v>
      </c>
      <c r="J102180">
        <v>646</v>
      </c>
      <c r="K102180">
        <v>68</v>
      </c>
      <c r="L102180">
        <v>0</v>
      </c>
      <c r="M102180">
        <v>0</v>
      </c>
      <c r="N102180">
        <v>0</v>
      </c>
      <c r="O102180">
        <v>39.28</v>
      </c>
    </row>
    <row r="102181" spans="1:15" x14ac:dyDescent="0.25">
      <c r="A102181" s="1" t="s">
        <v>13484</v>
      </c>
      <c r="B102181">
        <v>52</v>
      </c>
      <c r="C102181">
        <v>5221309</v>
      </c>
      <c r="D102181" s="1" t="s">
        <v>27</v>
      </c>
      <c r="E102181">
        <v>2017</v>
      </c>
      <c r="F102181">
        <v>6</v>
      </c>
      <c r="G102181">
        <v>8</v>
      </c>
      <c r="H102181">
        <v>17240</v>
      </c>
      <c r="I102181">
        <v>2671</v>
      </c>
      <c r="J102181">
        <v>646</v>
      </c>
      <c r="K102181">
        <v>68</v>
      </c>
      <c r="L102181">
        <v>0</v>
      </c>
      <c r="M102181">
        <v>0</v>
      </c>
      <c r="N102181">
        <v>0</v>
      </c>
      <c r="O102181">
        <v>39.28</v>
      </c>
    </row>
    <row r="102182" spans="1:15" x14ac:dyDescent="0.25">
      <c r="A102182" s="1" t="s">
        <v>13484</v>
      </c>
      <c r="B102182">
        <v>52</v>
      </c>
      <c r="C102182">
        <v>524</v>
      </c>
      <c r="D102182" s="1" t="s">
        <v>55</v>
      </c>
      <c r="E102182">
        <v>2017</v>
      </c>
      <c r="F102182">
        <v>18</v>
      </c>
      <c r="G102182">
        <v>18</v>
      </c>
      <c r="H102182">
        <v>0</v>
      </c>
      <c r="I102182">
        <v>2736</v>
      </c>
      <c r="J102182">
        <v>763</v>
      </c>
      <c r="K102182">
        <v>63</v>
      </c>
      <c r="L102182">
        <v>0</v>
      </c>
      <c r="M102182">
        <v>0</v>
      </c>
      <c r="N102182">
        <v>0</v>
      </c>
      <c r="O102182">
        <v>43.43</v>
      </c>
    </row>
    <row r="102183" spans="1:15" x14ac:dyDescent="0.25">
      <c r="A102183" s="1" t="s">
        <v>13484</v>
      </c>
      <c r="B102183">
        <v>52</v>
      </c>
      <c r="C102183">
        <v>5242</v>
      </c>
      <c r="D102183" s="1" t="s">
        <v>65</v>
      </c>
      <c r="E102183">
        <v>2017</v>
      </c>
      <c r="F102183">
        <v>18</v>
      </c>
      <c r="G102183">
        <v>18</v>
      </c>
      <c r="H102183">
        <v>7372</v>
      </c>
      <c r="I102183">
        <v>2736</v>
      </c>
      <c r="J102183">
        <v>763</v>
      </c>
      <c r="K102183">
        <v>63</v>
      </c>
      <c r="L102183">
        <v>0</v>
      </c>
      <c r="M102183">
        <v>0</v>
      </c>
      <c r="N102183">
        <v>0</v>
      </c>
      <c r="O102183">
        <v>43.43</v>
      </c>
    </row>
    <row r="102184" spans="1:15" x14ac:dyDescent="0.25">
      <c r="A102184" s="1" t="s">
        <v>13484</v>
      </c>
      <c r="B102184">
        <v>52</v>
      </c>
      <c r="C102184">
        <v>52421</v>
      </c>
      <c r="D102184" s="1" t="s">
        <v>66</v>
      </c>
      <c r="E102184">
        <v>2017</v>
      </c>
      <c r="F102184">
        <v>18</v>
      </c>
      <c r="G102184">
        <v>18</v>
      </c>
      <c r="H102184">
        <v>7372</v>
      </c>
      <c r="I102184">
        <v>2736</v>
      </c>
      <c r="J102184">
        <v>763</v>
      </c>
      <c r="K102184">
        <v>63</v>
      </c>
      <c r="L102184">
        <v>0</v>
      </c>
      <c r="M102184">
        <v>0</v>
      </c>
      <c r="N102184">
        <v>0</v>
      </c>
      <c r="O102184">
        <v>43.43</v>
      </c>
    </row>
    <row r="102185" spans="1:15" x14ac:dyDescent="0.25">
      <c r="A102185" s="1" t="s">
        <v>13484</v>
      </c>
      <c r="B102185">
        <v>52</v>
      </c>
      <c r="C102185">
        <v>524210</v>
      </c>
      <c r="D102185" s="1" t="s">
        <v>66</v>
      </c>
      <c r="E102185">
        <v>2017</v>
      </c>
      <c r="F102185">
        <v>18</v>
      </c>
      <c r="G102185">
        <v>18</v>
      </c>
      <c r="H102185">
        <v>7372</v>
      </c>
      <c r="I102185">
        <v>2736</v>
      </c>
      <c r="J102185">
        <v>763</v>
      </c>
      <c r="K102185">
        <v>63</v>
      </c>
      <c r="L102185">
        <v>0</v>
      </c>
      <c r="M102185">
        <v>0</v>
      </c>
      <c r="N102185">
        <v>0</v>
      </c>
      <c r="O102185">
        <v>43.43</v>
      </c>
    </row>
    <row r="102186" spans="1:15" x14ac:dyDescent="0.25">
      <c r="A102186" s="1" t="s">
        <v>13485</v>
      </c>
      <c r="B102186">
        <v>52</v>
      </c>
      <c r="C102186">
        <v>52</v>
      </c>
      <c r="D102186" s="1" t="s">
        <v>15</v>
      </c>
      <c r="E102186">
        <v>2017</v>
      </c>
      <c r="F102186">
        <v>17</v>
      </c>
      <c r="G102186">
        <v>18</v>
      </c>
      <c r="H102186">
        <v>0</v>
      </c>
      <c r="I102186">
        <v>4382</v>
      </c>
      <c r="J102186">
        <v>1152</v>
      </c>
      <c r="K102186">
        <v>93</v>
      </c>
      <c r="L102186">
        <v>0</v>
      </c>
      <c r="M102186">
        <v>0</v>
      </c>
      <c r="N102186">
        <v>0</v>
      </c>
      <c r="O102186">
        <v>47.12</v>
      </c>
    </row>
    <row r="102187" spans="1:15" x14ac:dyDescent="0.25">
      <c r="A102187" s="1" t="s">
        <v>13485</v>
      </c>
      <c r="B102187">
        <v>52</v>
      </c>
      <c r="C102187">
        <v>5221</v>
      </c>
      <c r="D102187" s="1" t="s">
        <v>18</v>
      </c>
      <c r="E102187">
        <v>2017</v>
      </c>
      <c r="F102187">
        <v>7</v>
      </c>
      <c r="G102187">
        <v>8</v>
      </c>
      <c r="H102187">
        <v>0</v>
      </c>
      <c r="I102187">
        <v>3251</v>
      </c>
      <c r="J102187">
        <v>789</v>
      </c>
      <c r="K102187">
        <v>72</v>
      </c>
      <c r="L102187">
        <v>0</v>
      </c>
      <c r="M102187">
        <v>0</v>
      </c>
      <c r="N102187">
        <v>0</v>
      </c>
      <c r="O102187">
        <v>45.15</v>
      </c>
    </row>
    <row r="102188" spans="1:15" x14ac:dyDescent="0.25">
      <c r="A102188" s="1" t="s">
        <v>13485</v>
      </c>
      <c r="B102188">
        <v>52</v>
      </c>
      <c r="C102188">
        <v>52211</v>
      </c>
      <c r="D102188" s="1" t="s">
        <v>19</v>
      </c>
      <c r="E102188">
        <v>2017</v>
      </c>
      <c r="F102188">
        <v>3</v>
      </c>
      <c r="G102188">
        <v>3</v>
      </c>
      <c r="H102188">
        <v>0</v>
      </c>
      <c r="I102188">
        <v>803</v>
      </c>
      <c r="J102188">
        <v>197</v>
      </c>
      <c r="K102188">
        <v>23</v>
      </c>
      <c r="L102188">
        <v>0</v>
      </c>
      <c r="M102188">
        <v>0</v>
      </c>
      <c r="N102188">
        <v>0</v>
      </c>
      <c r="O102188">
        <v>34.909999999999997</v>
      </c>
    </row>
    <row r="102189" spans="1:15" x14ac:dyDescent="0.25">
      <c r="A102189" s="1" t="s">
        <v>13485</v>
      </c>
      <c r="B102189">
        <v>52</v>
      </c>
      <c r="C102189">
        <v>522110</v>
      </c>
      <c r="D102189" s="1" t="s">
        <v>19</v>
      </c>
      <c r="E102189">
        <v>2017</v>
      </c>
      <c r="F102189">
        <v>3</v>
      </c>
      <c r="G102189">
        <v>3</v>
      </c>
      <c r="H102189">
        <v>0</v>
      </c>
      <c r="I102189">
        <v>803</v>
      </c>
      <c r="J102189">
        <v>197</v>
      </c>
      <c r="K102189">
        <v>23</v>
      </c>
      <c r="L102189">
        <v>0</v>
      </c>
      <c r="M102189">
        <v>0</v>
      </c>
      <c r="N102189">
        <v>0</v>
      </c>
      <c r="O102189">
        <v>34.909999999999997</v>
      </c>
    </row>
    <row r="102190" spans="1:15" x14ac:dyDescent="0.25">
      <c r="A102190" s="1" t="s">
        <v>13485</v>
      </c>
      <c r="B102190">
        <v>52</v>
      </c>
      <c r="C102190">
        <v>5221101</v>
      </c>
      <c r="D102190" s="1" t="s">
        <v>20</v>
      </c>
      <c r="E102190">
        <v>2017</v>
      </c>
      <c r="F102190">
        <v>3</v>
      </c>
      <c r="G102190">
        <v>3</v>
      </c>
      <c r="H102190">
        <v>0</v>
      </c>
      <c r="I102190">
        <v>803</v>
      </c>
      <c r="J102190">
        <v>197</v>
      </c>
      <c r="K102190">
        <v>23</v>
      </c>
      <c r="L102190">
        <v>0</v>
      </c>
      <c r="M102190">
        <v>0</v>
      </c>
      <c r="N102190">
        <v>0</v>
      </c>
      <c r="O102190">
        <v>34.909999999999997</v>
      </c>
    </row>
    <row r="102191" spans="1:15" x14ac:dyDescent="0.25">
      <c r="A102191" s="1" t="s">
        <v>13485</v>
      </c>
      <c r="B102191">
        <v>52</v>
      </c>
      <c r="C102191">
        <v>52213</v>
      </c>
      <c r="D102191" s="1" t="s">
        <v>25</v>
      </c>
      <c r="E102191">
        <v>2017</v>
      </c>
      <c r="F102191">
        <v>4</v>
      </c>
      <c r="G102191">
        <v>5</v>
      </c>
      <c r="H102191">
        <v>6364</v>
      </c>
      <c r="I102191">
        <v>2448</v>
      </c>
      <c r="J102191">
        <v>592</v>
      </c>
      <c r="K102191">
        <v>49</v>
      </c>
      <c r="L102191">
        <v>0</v>
      </c>
      <c r="M102191">
        <v>0</v>
      </c>
      <c r="N102191">
        <v>0</v>
      </c>
      <c r="O102191">
        <v>49.96</v>
      </c>
    </row>
    <row r="102192" spans="1:15" x14ac:dyDescent="0.25">
      <c r="A102192" s="1" t="s">
        <v>13485</v>
      </c>
      <c r="B102192">
        <v>52</v>
      </c>
      <c r="C102192">
        <v>522130</v>
      </c>
      <c r="D102192" s="1" t="s">
        <v>25</v>
      </c>
      <c r="E102192">
        <v>2017</v>
      </c>
      <c r="F102192">
        <v>4</v>
      </c>
      <c r="G102192">
        <v>5</v>
      </c>
      <c r="H102192">
        <v>6364</v>
      </c>
      <c r="I102192">
        <v>2448</v>
      </c>
      <c r="J102192">
        <v>592</v>
      </c>
      <c r="K102192">
        <v>49</v>
      </c>
      <c r="L102192">
        <v>0</v>
      </c>
      <c r="M102192">
        <v>0</v>
      </c>
      <c r="N102192">
        <v>0</v>
      </c>
      <c r="O102192">
        <v>49.96</v>
      </c>
    </row>
    <row r="102193" spans="1:15" x14ac:dyDescent="0.25">
      <c r="A102193" s="1" t="s">
        <v>13485</v>
      </c>
      <c r="B102193">
        <v>52</v>
      </c>
      <c r="C102193">
        <v>5221309</v>
      </c>
      <c r="D102193" s="1" t="s">
        <v>27</v>
      </c>
      <c r="E102193">
        <v>2017</v>
      </c>
      <c r="F102193">
        <v>4</v>
      </c>
      <c r="G102193">
        <v>5</v>
      </c>
      <c r="H102193">
        <v>6364</v>
      </c>
      <c r="I102193">
        <v>2448</v>
      </c>
      <c r="J102193">
        <v>592</v>
      </c>
      <c r="K102193">
        <v>49</v>
      </c>
      <c r="L102193">
        <v>0</v>
      </c>
      <c r="M102193">
        <v>0</v>
      </c>
      <c r="N102193">
        <v>0</v>
      </c>
      <c r="O102193">
        <v>49.96</v>
      </c>
    </row>
    <row r="102194" spans="1:15" x14ac:dyDescent="0.25">
      <c r="A102194" s="1" t="s">
        <v>13486</v>
      </c>
      <c r="B102194">
        <v>52</v>
      </c>
      <c r="C102194">
        <v>52</v>
      </c>
      <c r="D102194" s="1" t="s">
        <v>15</v>
      </c>
      <c r="E102194">
        <v>2017</v>
      </c>
      <c r="F102194">
        <v>16</v>
      </c>
      <c r="G102194">
        <v>18</v>
      </c>
      <c r="H102194">
        <v>0</v>
      </c>
      <c r="I102194">
        <v>2569</v>
      </c>
      <c r="J102194">
        <v>645</v>
      </c>
      <c r="K102194">
        <v>85</v>
      </c>
      <c r="L102194">
        <v>0</v>
      </c>
      <c r="M102194">
        <v>0</v>
      </c>
      <c r="N102194">
        <v>0</v>
      </c>
      <c r="O102194">
        <v>30.22</v>
      </c>
    </row>
    <row r="102195" spans="1:15" x14ac:dyDescent="0.25">
      <c r="A102195" s="1" t="s">
        <v>13486</v>
      </c>
      <c r="B102195">
        <v>52</v>
      </c>
      <c r="C102195">
        <v>522</v>
      </c>
      <c r="D102195" s="1" t="s">
        <v>17</v>
      </c>
      <c r="E102195">
        <v>2017</v>
      </c>
      <c r="F102195">
        <v>5</v>
      </c>
      <c r="G102195">
        <v>7</v>
      </c>
      <c r="H102195">
        <v>0</v>
      </c>
      <c r="I102195">
        <v>1756</v>
      </c>
      <c r="J102195">
        <v>434</v>
      </c>
      <c r="K102195">
        <v>60</v>
      </c>
      <c r="L102195">
        <v>0</v>
      </c>
      <c r="M102195">
        <v>0</v>
      </c>
      <c r="N102195">
        <v>0</v>
      </c>
      <c r="O102195">
        <v>29.27</v>
      </c>
    </row>
    <row r="102196" spans="1:15" x14ac:dyDescent="0.25">
      <c r="A102196" s="1" t="s">
        <v>13486</v>
      </c>
      <c r="B102196">
        <v>52</v>
      </c>
      <c r="C102196">
        <v>5221</v>
      </c>
      <c r="D102196" s="1" t="s">
        <v>18</v>
      </c>
      <c r="E102196">
        <v>2017</v>
      </c>
      <c r="F102196">
        <v>5</v>
      </c>
      <c r="G102196">
        <v>7</v>
      </c>
      <c r="H102196">
        <v>0</v>
      </c>
      <c r="I102196">
        <v>1756</v>
      </c>
      <c r="J102196">
        <v>434</v>
      </c>
      <c r="K102196">
        <v>60</v>
      </c>
      <c r="L102196">
        <v>0</v>
      </c>
      <c r="M102196">
        <v>0</v>
      </c>
      <c r="N102196">
        <v>0</v>
      </c>
      <c r="O102196">
        <v>29.27</v>
      </c>
    </row>
    <row r="102197" spans="1:15" x14ac:dyDescent="0.25">
      <c r="A102197" s="1" t="s">
        <v>13487</v>
      </c>
      <c r="B102197">
        <v>52</v>
      </c>
      <c r="C102197">
        <v>524</v>
      </c>
      <c r="D102197" s="1" t="s">
        <v>55</v>
      </c>
      <c r="E102197">
        <v>2017</v>
      </c>
      <c r="F102197">
        <v>3</v>
      </c>
      <c r="G102197">
        <v>3</v>
      </c>
      <c r="H102197">
        <v>0</v>
      </c>
      <c r="I102197">
        <v>1092</v>
      </c>
      <c r="J102197">
        <v>256</v>
      </c>
      <c r="K102197">
        <v>14</v>
      </c>
      <c r="L102197">
        <v>0</v>
      </c>
      <c r="M102197">
        <v>0</v>
      </c>
      <c r="N102197">
        <v>0</v>
      </c>
      <c r="O102197">
        <v>78</v>
      </c>
    </row>
    <row r="102198" spans="1:15" x14ac:dyDescent="0.25">
      <c r="A102198" s="1" t="s">
        <v>13487</v>
      </c>
      <c r="B102198">
        <v>52</v>
      </c>
      <c r="C102198">
        <v>5242</v>
      </c>
      <c r="D102198" s="1" t="s">
        <v>65</v>
      </c>
      <c r="E102198">
        <v>2017</v>
      </c>
      <c r="F102198">
        <v>3</v>
      </c>
      <c r="G102198">
        <v>3</v>
      </c>
      <c r="H102198">
        <v>2794</v>
      </c>
      <c r="I102198">
        <v>1092</v>
      </c>
      <c r="J102198">
        <v>256</v>
      </c>
      <c r="K102198">
        <v>14</v>
      </c>
      <c r="L102198">
        <v>0</v>
      </c>
      <c r="M102198">
        <v>0</v>
      </c>
      <c r="N102198">
        <v>0</v>
      </c>
      <c r="O102198">
        <v>78</v>
      </c>
    </row>
    <row r="102199" spans="1:15" x14ac:dyDescent="0.25">
      <c r="A102199" s="1" t="s">
        <v>13487</v>
      </c>
      <c r="B102199">
        <v>52</v>
      </c>
      <c r="C102199">
        <v>52421</v>
      </c>
      <c r="D102199" s="1" t="s">
        <v>66</v>
      </c>
      <c r="E102199">
        <v>2017</v>
      </c>
      <c r="F102199">
        <v>3</v>
      </c>
      <c r="G102199">
        <v>3</v>
      </c>
      <c r="H102199">
        <v>2794</v>
      </c>
      <c r="I102199">
        <v>1092</v>
      </c>
      <c r="J102199">
        <v>256</v>
      </c>
      <c r="K102199">
        <v>14</v>
      </c>
      <c r="L102199">
        <v>0</v>
      </c>
      <c r="M102199">
        <v>0</v>
      </c>
      <c r="N102199">
        <v>0</v>
      </c>
      <c r="O102199">
        <v>78</v>
      </c>
    </row>
    <row r="102200" spans="1:15" x14ac:dyDescent="0.25">
      <c r="A102200" s="1" t="s">
        <v>13487</v>
      </c>
      <c r="B102200">
        <v>52</v>
      </c>
      <c r="C102200">
        <v>524210</v>
      </c>
      <c r="D102200" s="1" t="s">
        <v>66</v>
      </c>
      <c r="E102200">
        <v>2017</v>
      </c>
      <c r="F102200">
        <v>3</v>
      </c>
      <c r="G102200">
        <v>3</v>
      </c>
      <c r="H102200">
        <v>2794</v>
      </c>
      <c r="I102200">
        <v>1092</v>
      </c>
      <c r="J102200">
        <v>256</v>
      </c>
      <c r="K102200">
        <v>14</v>
      </c>
      <c r="L102200">
        <v>0</v>
      </c>
      <c r="M102200">
        <v>0</v>
      </c>
      <c r="N102200">
        <v>0</v>
      </c>
      <c r="O102200">
        <v>78</v>
      </c>
    </row>
    <row r="102201" spans="1:15" x14ac:dyDescent="0.25">
      <c r="A102201" s="1" t="s">
        <v>13488</v>
      </c>
      <c r="B102201">
        <v>52</v>
      </c>
      <c r="C102201">
        <v>52</v>
      </c>
      <c r="D102201" s="1" t="s">
        <v>15</v>
      </c>
      <c r="E102201">
        <v>2017</v>
      </c>
      <c r="F102201">
        <v>11</v>
      </c>
      <c r="G102201">
        <v>13</v>
      </c>
      <c r="H102201">
        <v>0</v>
      </c>
      <c r="I102201">
        <v>3776</v>
      </c>
      <c r="J102201">
        <v>959</v>
      </c>
      <c r="K102201">
        <v>78</v>
      </c>
      <c r="L102201">
        <v>0</v>
      </c>
      <c r="M102201">
        <v>0</v>
      </c>
      <c r="N102201">
        <v>0</v>
      </c>
      <c r="O102201">
        <v>48.41</v>
      </c>
    </row>
    <row r="102202" spans="1:15" x14ac:dyDescent="0.25">
      <c r="A102202" s="1" t="s">
        <v>13488</v>
      </c>
      <c r="B102202">
        <v>52</v>
      </c>
      <c r="C102202">
        <v>522</v>
      </c>
      <c r="D102202" s="1" t="s">
        <v>17</v>
      </c>
      <c r="E102202">
        <v>2017</v>
      </c>
      <c r="F102202">
        <v>5</v>
      </c>
      <c r="G102202">
        <v>7</v>
      </c>
      <c r="H102202">
        <v>0</v>
      </c>
      <c r="I102202">
        <v>2026</v>
      </c>
      <c r="J102202">
        <v>499</v>
      </c>
      <c r="K102202">
        <v>49</v>
      </c>
      <c r="L102202">
        <v>0</v>
      </c>
      <c r="M102202">
        <v>0</v>
      </c>
      <c r="N102202">
        <v>0</v>
      </c>
      <c r="O102202">
        <v>41.35</v>
      </c>
    </row>
    <row r="102203" spans="1:15" x14ac:dyDescent="0.25">
      <c r="A102203" s="1" t="s">
        <v>13488</v>
      </c>
      <c r="B102203">
        <v>52</v>
      </c>
      <c r="C102203">
        <v>5221</v>
      </c>
      <c r="D102203" s="1" t="s">
        <v>18</v>
      </c>
      <c r="E102203">
        <v>2017</v>
      </c>
      <c r="F102203">
        <v>5</v>
      </c>
      <c r="G102203">
        <v>7</v>
      </c>
      <c r="H102203">
        <v>0</v>
      </c>
      <c r="I102203">
        <v>2026</v>
      </c>
      <c r="J102203">
        <v>499</v>
      </c>
      <c r="K102203">
        <v>49</v>
      </c>
      <c r="L102203">
        <v>0</v>
      </c>
      <c r="M102203">
        <v>0</v>
      </c>
      <c r="N102203">
        <v>0</v>
      </c>
      <c r="O102203">
        <v>41.35</v>
      </c>
    </row>
    <row r="102204" spans="1:15" x14ac:dyDescent="0.25">
      <c r="A102204" s="1" t="s">
        <v>13489</v>
      </c>
      <c r="B102204">
        <v>52</v>
      </c>
      <c r="C102204">
        <v>52</v>
      </c>
      <c r="D102204" s="1" t="s">
        <v>15</v>
      </c>
      <c r="E102204">
        <v>2017</v>
      </c>
      <c r="F102204">
        <v>22</v>
      </c>
      <c r="G102204">
        <v>22</v>
      </c>
      <c r="H102204">
        <v>0</v>
      </c>
      <c r="I102204">
        <v>7566</v>
      </c>
      <c r="J102204">
        <v>2150</v>
      </c>
      <c r="K102204">
        <v>150</v>
      </c>
      <c r="L102204">
        <v>0</v>
      </c>
      <c r="M102204">
        <v>0</v>
      </c>
      <c r="N102204">
        <v>0</v>
      </c>
      <c r="O102204">
        <v>50.44</v>
      </c>
    </row>
    <row r="102205" spans="1:15" x14ac:dyDescent="0.25">
      <c r="A102205" s="1" t="s">
        <v>13489</v>
      </c>
      <c r="B102205">
        <v>52</v>
      </c>
      <c r="C102205">
        <v>5221101</v>
      </c>
      <c r="D102205" s="1" t="s">
        <v>20</v>
      </c>
      <c r="E102205">
        <v>2017</v>
      </c>
      <c r="F102205">
        <v>3</v>
      </c>
      <c r="G102205">
        <v>3</v>
      </c>
      <c r="H102205">
        <v>0</v>
      </c>
      <c r="I102205">
        <v>1083</v>
      </c>
      <c r="J102205">
        <v>331</v>
      </c>
      <c r="K102205">
        <v>21</v>
      </c>
      <c r="L102205">
        <v>0</v>
      </c>
      <c r="M102205">
        <v>0</v>
      </c>
      <c r="N102205">
        <v>0</v>
      </c>
      <c r="O102205">
        <v>51.57</v>
      </c>
    </row>
    <row r="102206" spans="1:15" x14ac:dyDescent="0.25">
      <c r="A102206" s="1" t="s">
        <v>13489</v>
      </c>
      <c r="B102206">
        <v>52</v>
      </c>
      <c r="C102206">
        <v>523</v>
      </c>
      <c r="D102206" s="1" t="s">
        <v>41</v>
      </c>
      <c r="E102206">
        <v>2017</v>
      </c>
      <c r="F102206">
        <v>5</v>
      </c>
      <c r="G102206">
        <v>5</v>
      </c>
      <c r="H102206">
        <v>1861</v>
      </c>
      <c r="I102206">
        <v>409</v>
      </c>
      <c r="J102206">
        <v>90</v>
      </c>
      <c r="K102206">
        <v>9</v>
      </c>
      <c r="L102206">
        <v>0</v>
      </c>
      <c r="M102206">
        <v>0</v>
      </c>
      <c r="N102206">
        <v>0</v>
      </c>
      <c r="O102206">
        <v>45.44</v>
      </c>
    </row>
    <row r="102207" spans="1:15" x14ac:dyDescent="0.25">
      <c r="A102207" s="1" t="s">
        <v>13489</v>
      </c>
      <c r="B102207">
        <v>52</v>
      </c>
      <c r="C102207">
        <v>5242</v>
      </c>
      <c r="D102207" s="1" t="s">
        <v>65</v>
      </c>
      <c r="E102207">
        <v>2017</v>
      </c>
      <c r="F102207">
        <v>6</v>
      </c>
      <c r="G102207">
        <v>6</v>
      </c>
      <c r="H102207">
        <v>3879</v>
      </c>
      <c r="I102207">
        <v>957</v>
      </c>
      <c r="J102207">
        <v>248</v>
      </c>
      <c r="K102207">
        <v>27</v>
      </c>
      <c r="L102207">
        <v>0</v>
      </c>
      <c r="M102207">
        <v>0</v>
      </c>
      <c r="N102207">
        <v>0</v>
      </c>
      <c r="O102207">
        <v>35.44</v>
      </c>
    </row>
    <row r="102208" spans="1:15" x14ac:dyDescent="0.25">
      <c r="A102208" s="1" t="s">
        <v>13489</v>
      </c>
      <c r="B102208">
        <v>52</v>
      </c>
      <c r="C102208">
        <v>52421</v>
      </c>
      <c r="D102208" s="1" t="s">
        <v>66</v>
      </c>
      <c r="E102208">
        <v>2017</v>
      </c>
      <c r="F102208">
        <v>6</v>
      </c>
      <c r="G102208">
        <v>6</v>
      </c>
      <c r="H102208">
        <v>3879</v>
      </c>
      <c r="I102208">
        <v>957</v>
      </c>
      <c r="J102208">
        <v>248</v>
      </c>
      <c r="K102208">
        <v>27</v>
      </c>
      <c r="L102208">
        <v>0</v>
      </c>
      <c r="M102208">
        <v>0</v>
      </c>
      <c r="N102208">
        <v>0</v>
      </c>
      <c r="O102208">
        <v>35.44</v>
      </c>
    </row>
    <row r="102209" spans="1:15" x14ac:dyDescent="0.25">
      <c r="A102209" s="1" t="s">
        <v>13489</v>
      </c>
      <c r="B102209">
        <v>52</v>
      </c>
      <c r="C102209">
        <v>524210</v>
      </c>
      <c r="D102209" s="1" t="s">
        <v>66</v>
      </c>
      <c r="E102209">
        <v>2017</v>
      </c>
      <c r="F102209">
        <v>6</v>
      </c>
      <c r="G102209">
        <v>6</v>
      </c>
      <c r="H102209">
        <v>3879</v>
      </c>
      <c r="I102209">
        <v>957</v>
      </c>
      <c r="J102209">
        <v>248</v>
      </c>
      <c r="K102209">
        <v>27</v>
      </c>
      <c r="L102209">
        <v>0</v>
      </c>
      <c r="M102209">
        <v>0</v>
      </c>
      <c r="N102209">
        <v>0</v>
      </c>
      <c r="O102209">
        <v>35.44</v>
      </c>
    </row>
    <row r="102210" spans="1:15" x14ac:dyDescent="0.25">
      <c r="A102210" s="1" t="s">
        <v>13490</v>
      </c>
      <c r="B102210">
        <v>52</v>
      </c>
      <c r="C102210">
        <v>52</v>
      </c>
      <c r="D102210" s="1" t="s">
        <v>15</v>
      </c>
      <c r="E102210">
        <v>2017</v>
      </c>
      <c r="F102210">
        <v>11</v>
      </c>
      <c r="G102210">
        <v>11</v>
      </c>
      <c r="H102210">
        <v>0</v>
      </c>
      <c r="I102210">
        <v>3795</v>
      </c>
      <c r="J102210">
        <v>1004</v>
      </c>
      <c r="K102210">
        <v>69</v>
      </c>
      <c r="L102210">
        <v>0</v>
      </c>
      <c r="M102210">
        <v>0</v>
      </c>
      <c r="N102210">
        <v>0</v>
      </c>
      <c r="O102210">
        <v>55</v>
      </c>
    </row>
    <row r="102211" spans="1:15" x14ac:dyDescent="0.25">
      <c r="A102211" s="1" t="s">
        <v>13490</v>
      </c>
      <c r="B102211">
        <v>52</v>
      </c>
      <c r="C102211">
        <v>5221</v>
      </c>
      <c r="D102211" s="1" t="s">
        <v>18</v>
      </c>
      <c r="E102211">
        <v>2017</v>
      </c>
      <c r="F102211">
        <v>4</v>
      </c>
      <c r="G102211">
        <v>4</v>
      </c>
      <c r="H102211">
        <v>0</v>
      </c>
      <c r="I102211">
        <v>1441</v>
      </c>
      <c r="J102211">
        <v>430</v>
      </c>
      <c r="K102211">
        <v>28</v>
      </c>
      <c r="L102211">
        <v>0</v>
      </c>
      <c r="M102211">
        <v>0</v>
      </c>
      <c r="N102211">
        <v>0</v>
      </c>
      <c r="O102211">
        <v>51.46</v>
      </c>
    </row>
    <row r="102212" spans="1:15" x14ac:dyDescent="0.25">
      <c r="A102212" s="1" t="s">
        <v>13490</v>
      </c>
      <c r="B102212">
        <v>52</v>
      </c>
      <c r="C102212">
        <v>524</v>
      </c>
      <c r="D102212" s="1" t="s">
        <v>55</v>
      </c>
      <c r="E102212">
        <v>2017</v>
      </c>
      <c r="F102212">
        <v>5</v>
      </c>
      <c r="G102212">
        <v>5</v>
      </c>
      <c r="H102212">
        <v>0</v>
      </c>
      <c r="I102212">
        <v>2290</v>
      </c>
      <c r="J102212">
        <v>558</v>
      </c>
      <c r="K102212">
        <v>38</v>
      </c>
      <c r="L102212">
        <v>0</v>
      </c>
      <c r="M102212">
        <v>0</v>
      </c>
      <c r="N102212">
        <v>0</v>
      </c>
      <c r="O102212">
        <v>60.26</v>
      </c>
    </row>
    <row r="102213" spans="1:15" x14ac:dyDescent="0.25">
      <c r="A102213" s="1" t="s">
        <v>13490</v>
      </c>
      <c r="B102213">
        <v>52</v>
      </c>
      <c r="C102213">
        <v>5242</v>
      </c>
      <c r="D102213" s="1" t="s">
        <v>65</v>
      </c>
      <c r="E102213">
        <v>2017</v>
      </c>
      <c r="F102213">
        <v>5</v>
      </c>
      <c r="G102213">
        <v>5</v>
      </c>
      <c r="H102213">
        <v>3926</v>
      </c>
      <c r="I102213">
        <v>2290</v>
      </c>
      <c r="J102213">
        <v>558</v>
      </c>
      <c r="K102213">
        <v>38</v>
      </c>
      <c r="L102213">
        <v>0</v>
      </c>
      <c r="M102213">
        <v>0</v>
      </c>
      <c r="N102213">
        <v>0</v>
      </c>
      <c r="O102213">
        <v>60.26</v>
      </c>
    </row>
    <row r="102214" spans="1:15" x14ac:dyDescent="0.25">
      <c r="A102214" s="1" t="s">
        <v>13490</v>
      </c>
      <c r="B102214">
        <v>52</v>
      </c>
      <c r="C102214">
        <v>52421</v>
      </c>
      <c r="D102214" s="1" t="s">
        <v>66</v>
      </c>
      <c r="E102214">
        <v>2017</v>
      </c>
      <c r="F102214">
        <v>5</v>
      </c>
      <c r="G102214">
        <v>5</v>
      </c>
      <c r="H102214">
        <v>3926</v>
      </c>
      <c r="I102214">
        <v>2290</v>
      </c>
      <c r="J102214">
        <v>558</v>
      </c>
      <c r="K102214">
        <v>38</v>
      </c>
      <c r="L102214">
        <v>0</v>
      </c>
      <c r="M102214">
        <v>0</v>
      </c>
      <c r="N102214">
        <v>0</v>
      </c>
      <c r="O102214">
        <v>60.26</v>
      </c>
    </row>
    <row r="102215" spans="1:15" x14ac:dyDescent="0.25">
      <c r="A102215" s="1" t="s">
        <v>13490</v>
      </c>
      <c r="B102215">
        <v>52</v>
      </c>
      <c r="C102215">
        <v>524210</v>
      </c>
      <c r="D102215" s="1" t="s">
        <v>66</v>
      </c>
      <c r="E102215">
        <v>2017</v>
      </c>
      <c r="F102215">
        <v>5</v>
      </c>
      <c r="G102215">
        <v>5</v>
      </c>
      <c r="H102215">
        <v>3926</v>
      </c>
      <c r="I102215">
        <v>2290</v>
      </c>
      <c r="J102215">
        <v>558</v>
      </c>
      <c r="K102215">
        <v>38</v>
      </c>
      <c r="L102215">
        <v>0</v>
      </c>
      <c r="M102215">
        <v>0</v>
      </c>
      <c r="N102215">
        <v>0</v>
      </c>
      <c r="O102215">
        <v>60.26</v>
      </c>
    </row>
    <row r="102216" spans="1:15" x14ac:dyDescent="0.25">
      <c r="A102216" s="1" t="s">
        <v>13491</v>
      </c>
      <c r="B102216">
        <v>52</v>
      </c>
      <c r="C102216">
        <v>52</v>
      </c>
      <c r="D102216" s="1" t="s">
        <v>15</v>
      </c>
      <c r="E102216">
        <v>2017</v>
      </c>
      <c r="F102216">
        <v>14</v>
      </c>
      <c r="G102216">
        <v>14</v>
      </c>
      <c r="H102216">
        <v>0</v>
      </c>
      <c r="I102216">
        <v>2455</v>
      </c>
      <c r="J102216">
        <v>593</v>
      </c>
      <c r="K102216">
        <v>65</v>
      </c>
      <c r="L102216">
        <v>0</v>
      </c>
      <c r="M102216">
        <v>0</v>
      </c>
      <c r="N102216">
        <v>0</v>
      </c>
      <c r="O102216">
        <v>37.770000000000003</v>
      </c>
    </row>
    <row r="102217" spans="1:15" x14ac:dyDescent="0.25">
      <c r="A102217" s="1" t="s">
        <v>13491</v>
      </c>
      <c r="B102217">
        <v>52</v>
      </c>
      <c r="C102217">
        <v>524</v>
      </c>
      <c r="D102217" s="1" t="s">
        <v>55</v>
      </c>
      <c r="E102217">
        <v>2017</v>
      </c>
      <c r="F102217">
        <v>8</v>
      </c>
      <c r="G102217">
        <v>8</v>
      </c>
      <c r="H102217">
        <v>0</v>
      </c>
      <c r="I102217">
        <v>1029</v>
      </c>
      <c r="J102217">
        <v>218</v>
      </c>
      <c r="K102217">
        <v>28</v>
      </c>
      <c r="L102217">
        <v>0</v>
      </c>
      <c r="M102217">
        <v>0</v>
      </c>
      <c r="N102217">
        <v>0</v>
      </c>
      <c r="O102217">
        <v>36.75</v>
      </c>
    </row>
    <row r="102218" spans="1:15" x14ac:dyDescent="0.25">
      <c r="A102218" s="1" t="s">
        <v>13491</v>
      </c>
      <c r="B102218">
        <v>52</v>
      </c>
      <c r="C102218">
        <v>5242</v>
      </c>
      <c r="D102218" s="1" t="s">
        <v>65</v>
      </c>
      <c r="E102218">
        <v>2017</v>
      </c>
      <c r="F102218">
        <v>8</v>
      </c>
      <c r="G102218">
        <v>8</v>
      </c>
      <c r="H102218">
        <v>3787</v>
      </c>
      <c r="I102218">
        <v>1029</v>
      </c>
      <c r="J102218">
        <v>218</v>
      </c>
      <c r="K102218">
        <v>28</v>
      </c>
      <c r="L102218">
        <v>0</v>
      </c>
      <c r="M102218">
        <v>0</v>
      </c>
      <c r="N102218">
        <v>0</v>
      </c>
      <c r="O102218">
        <v>36.75</v>
      </c>
    </row>
    <row r="102219" spans="1:15" x14ac:dyDescent="0.25">
      <c r="A102219" s="1" t="s">
        <v>13491</v>
      </c>
      <c r="B102219">
        <v>52</v>
      </c>
      <c r="C102219">
        <v>52421</v>
      </c>
      <c r="D102219" s="1" t="s">
        <v>66</v>
      </c>
      <c r="E102219">
        <v>2017</v>
      </c>
      <c r="F102219">
        <v>8</v>
      </c>
      <c r="G102219">
        <v>8</v>
      </c>
      <c r="H102219">
        <v>3787</v>
      </c>
      <c r="I102219">
        <v>1029</v>
      </c>
      <c r="J102219">
        <v>218</v>
      </c>
      <c r="K102219">
        <v>28</v>
      </c>
      <c r="L102219">
        <v>0</v>
      </c>
      <c r="M102219">
        <v>0</v>
      </c>
      <c r="N102219">
        <v>0</v>
      </c>
      <c r="O102219">
        <v>36.75</v>
      </c>
    </row>
    <row r="102220" spans="1:15" x14ac:dyDescent="0.25">
      <c r="A102220" s="1" t="s">
        <v>13491</v>
      </c>
      <c r="B102220">
        <v>52</v>
      </c>
      <c r="C102220">
        <v>524210</v>
      </c>
      <c r="D102220" s="1" t="s">
        <v>66</v>
      </c>
      <c r="E102220">
        <v>2017</v>
      </c>
      <c r="F102220">
        <v>8</v>
      </c>
      <c r="G102220">
        <v>8</v>
      </c>
      <c r="H102220">
        <v>3787</v>
      </c>
      <c r="I102220">
        <v>1029</v>
      </c>
      <c r="J102220">
        <v>218</v>
      </c>
      <c r="K102220">
        <v>28</v>
      </c>
      <c r="L102220">
        <v>0</v>
      </c>
      <c r="M102220">
        <v>0</v>
      </c>
      <c r="N102220">
        <v>0</v>
      </c>
      <c r="O102220">
        <v>36.75</v>
      </c>
    </row>
    <row r="102221" spans="1:15" x14ac:dyDescent="0.25">
      <c r="A102221" s="1" t="s">
        <v>13492</v>
      </c>
      <c r="B102221">
        <v>52</v>
      </c>
      <c r="C102221">
        <v>52</v>
      </c>
      <c r="D102221" s="1" t="s">
        <v>15</v>
      </c>
      <c r="E102221">
        <v>2017</v>
      </c>
      <c r="F102221">
        <v>97</v>
      </c>
      <c r="G102221">
        <v>126</v>
      </c>
      <c r="H102221">
        <v>0</v>
      </c>
      <c r="I102221">
        <v>228545</v>
      </c>
      <c r="J102221">
        <v>66814</v>
      </c>
      <c r="K102221">
        <v>4293</v>
      </c>
      <c r="L102221">
        <v>0</v>
      </c>
      <c r="M102221">
        <v>0</v>
      </c>
      <c r="N102221">
        <v>0</v>
      </c>
      <c r="O102221">
        <v>53.24</v>
      </c>
    </row>
    <row r="102222" spans="1:15" x14ac:dyDescent="0.25">
      <c r="A102222" s="1" t="s">
        <v>13492</v>
      </c>
      <c r="B102222">
        <v>52</v>
      </c>
      <c r="C102222">
        <v>522</v>
      </c>
      <c r="D102222" s="1" t="s">
        <v>17</v>
      </c>
      <c r="E102222">
        <v>2017</v>
      </c>
      <c r="F102222">
        <v>34</v>
      </c>
      <c r="G102222">
        <v>48</v>
      </c>
      <c r="H102222">
        <v>0</v>
      </c>
      <c r="I102222">
        <v>58813</v>
      </c>
      <c r="J102222">
        <v>16124</v>
      </c>
      <c r="K102222">
        <v>1130</v>
      </c>
      <c r="L102222">
        <v>0</v>
      </c>
      <c r="M102222">
        <v>0</v>
      </c>
      <c r="N102222">
        <v>0</v>
      </c>
      <c r="O102222">
        <v>52.05</v>
      </c>
    </row>
    <row r="102223" spans="1:15" x14ac:dyDescent="0.25">
      <c r="A102223" s="1" t="s">
        <v>13492</v>
      </c>
      <c r="B102223">
        <v>52</v>
      </c>
      <c r="C102223">
        <v>5221</v>
      </c>
      <c r="D102223" s="1" t="s">
        <v>18</v>
      </c>
      <c r="E102223">
        <v>2017</v>
      </c>
      <c r="F102223">
        <v>21</v>
      </c>
      <c r="G102223">
        <v>35</v>
      </c>
      <c r="H102223">
        <v>0</v>
      </c>
      <c r="I102223">
        <v>45273</v>
      </c>
      <c r="J102223">
        <v>12769</v>
      </c>
      <c r="K102223">
        <v>806</v>
      </c>
      <c r="L102223">
        <v>0</v>
      </c>
      <c r="M102223">
        <v>0</v>
      </c>
      <c r="N102223">
        <v>0</v>
      </c>
      <c r="O102223">
        <v>56.17</v>
      </c>
    </row>
    <row r="102224" spans="1:15" x14ac:dyDescent="0.25">
      <c r="A102224" s="1" t="s">
        <v>13492</v>
      </c>
      <c r="B102224">
        <v>52</v>
      </c>
      <c r="C102224">
        <v>5221102</v>
      </c>
      <c r="D102224" s="1" t="s">
        <v>21</v>
      </c>
      <c r="E102224">
        <v>2017</v>
      </c>
      <c r="F102224">
        <v>6</v>
      </c>
      <c r="G102224">
        <v>10</v>
      </c>
      <c r="H102224">
        <v>0</v>
      </c>
      <c r="I102224">
        <v>21975</v>
      </c>
      <c r="J102224">
        <v>6089</v>
      </c>
      <c r="K102224">
        <v>343</v>
      </c>
      <c r="L102224">
        <v>0</v>
      </c>
      <c r="M102224">
        <v>0</v>
      </c>
      <c r="N102224">
        <v>0</v>
      </c>
      <c r="O102224">
        <v>64.069999999999993</v>
      </c>
    </row>
    <row r="102225" spans="1:15" x14ac:dyDescent="0.25">
      <c r="A102225" s="1" t="s">
        <v>13492</v>
      </c>
      <c r="B102225">
        <v>52</v>
      </c>
      <c r="C102225">
        <v>52213</v>
      </c>
      <c r="D102225" s="1" t="s">
        <v>25</v>
      </c>
      <c r="E102225">
        <v>2017</v>
      </c>
      <c r="F102225">
        <v>7</v>
      </c>
      <c r="G102225">
        <v>12</v>
      </c>
      <c r="H102225">
        <v>94359</v>
      </c>
      <c r="I102225">
        <v>14578</v>
      </c>
      <c r="J102225">
        <v>3701</v>
      </c>
      <c r="K102225">
        <v>286</v>
      </c>
      <c r="L102225">
        <v>0</v>
      </c>
      <c r="M102225">
        <v>0</v>
      </c>
      <c r="N102225">
        <v>0</v>
      </c>
      <c r="O102225">
        <v>50.97</v>
      </c>
    </row>
    <row r="102226" spans="1:15" x14ac:dyDescent="0.25">
      <c r="A102226" s="1" t="s">
        <v>13492</v>
      </c>
      <c r="B102226">
        <v>52</v>
      </c>
      <c r="C102226">
        <v>522130</v>
      </c>
      <c r="D102226" s="1" t="s">
        <v>25</v>
      </c>
      <c r="E102226">
        <v>2017</v>
      </c>
      <c r="F102226">
        <v>7</v>
      </c>
      <c r="G102226">
        <v>12</v>
      </c>
      <c r="H102226">
        <v>94359</v>
      </c>
      <c r="I102226">
        <v>14578</v>
      </c>
      <c r="J102226">
        <v>3701</v>
      </c>
      <c r="K102226">
        <v>286</v>
      </c>
      <c r="L102226">
        <v>0</v>
      </c>
      <c r="M102226">
        <v>0</v>
      </c>
      <c r="N102226">
        <v>0</v>
      </c>
      <c r="O102226">
        <v>50.97</v>
      </c>
    </row>
    <row r="102227" spans="1:15" x14ac:dyDescent="0.25">
      <c r="A102227" s="1" t="s">
        <v>13492</v>
      </c>
      <c r="B102227">
        <v>52</v>
      </c>
      <c r="C102227">
        <v>5221309</v>
      </c>
      <c r="D102227" s="1" t="s">
        <v>27</v>
      </c>
      <c r="E102227">
        <v>2017</v>
      </c>
      <c r="F102227">
        <v>7</v>
      </c>
      <c r="G102227">
        <v>12</v>
      </c>
      <c r="H102227">
        <v>94359</v>
      </c>
      <c r="I102227">
        <v>14578</v>
      </c>
      <c r="J102227">
        <v>3701</v>
      </c>
      <c r="K102227">
        <v>286</v>
      </c>
      <c r="L102227">
        <v>0</v>
      </c>
      <c r="M102227">
        <v>0</v>
      </c>
      <c r="N102227">
        <v>0</v>
      </c>
      <c r="O102227">
        <v>50.97</v>
      </c>
    </row>
    <row r="102228" spans="1:15" x14ac:dyDescent="0.25">
      <c r="A102228" s="1" t="s">
        <v>13492</v>
      </c>
      <c r="B102228">
        <v>52</v>
      </c>
      <c r="C102228">
        <v>523</v>
      </c>
      <c r="D102228" s="1" t="s">
        <v>41</v>
      </c>
      <c r="E102228">
        <v>2017</v>
      </c>
      <c r="F102228">
        <v>21</v>
      </c>
      <c r="G102228">
        <v>26</v>
      </c>
      <c r="H102228">
        <v>32223</v>
      </c>
      <c r="I102228">
        <v>11564</v>
      </c>
      <c r="J102228">
        <v>2963</v>
      </c>
      <c r="K102228">
        <v>119</v>
      </c>
      <c r="L102228">
        <v>0</v>
      </c>
      <c r="M102228">
        <v>0</v>
      </c>
      <c r="N102228">
        <v>0</v>
      </c>
      <c r="O102228">
        <v>97.18</v>
      </c>
    </row>
    <row r="102229" spans="1:15" x14ac:dyDescent="0.25">
      <c r="A102229" s="1" t="s">
        <v>13492</v>
      </c>
      <c r="B102229">
        <v>52</v>
      </c>
      <c r="C102229">
        <v>524</v>
      </c>
      <c r="D102229" s="1" t="s">
        <v>55</v>
      </c>
      <c r="E102229">
        <v>2017</v>
      </c>
      <c r="F102229">
        <v>46</v>
      </c>
      <c r="G102229">
        <v>52</v>
      </c>
      <c r="H102229">
        <v>0</v>
      </c>
      <c r="I102229">
        <v>158168</v>
      </c>
      <c r="J102229">
        <v>47727</v>
      </c>
      <c r="K102229">
        <v>3044</v>
      </c>
      <c r="L102229">
        <v>0</v>
      </c>
      <c r="M102229">
        <v>0</v>
      </c>
      <c r="N102229">
        <v>0</v>
      </c>
      <c r="O102229">
        <v>51.96</v>
      </c>
    </row>
    <row r="102230" spans="1:15" x14ac:dyDescent="0.25">
      <c r="A102230" s="1" t="s">
        <v>13492</v>
      </c>
      <c r="B102230">
        <v>52</v>
      </c>
      <c r="C102230">
        <v>5241</v>
      </c>
      <c r="D102230" s="1" t="s">
        <v>56</v>
      </c>
      <c r="E102230">
        <v>2017</v>
      </c>
      <c r="F102230">
        <v>10</v>
      </c>
      <c r="G102230">
        <v>15</v>
      </c>
      <c r="H102230">
        <v>0</v>
      </c>
      <c r="I102230">
        <v>142756</v>
      </c>
      <c r="J102230">
        <v>43928</v>
      </c>
      <c r="K102230">
        <v>2104</v>
      </c>
      <c r="L102230">
        <v>0</v>
      </c>
      <c r="M102230">
        <v>0</v>
      </c>
      <c r="N102230">
        <v>0</v>
      </c>
      <c r="O102230">
        <v>67.849999999999994</v>
      </c>
    </row>
    <row r="102231" spans="1:15" x14ac:dyDescent="0.25">
      <c r="A102231" s="1" t="s">
        <v>13492</v>
      </c>
      <c r="B102231">
        <v>52</v>
      </c>
      <c r="C102231">
        <v>5242</v>
      </c>
      <c r="D102231" s="1" t="s">
        <v>65</v>
      </c>
      <c r="E102231">
        <v>2017</v>
      </c>
      <c r="F102231">
        <v>37</v>
      </c>
      <c r="G102231">
        <v>37</v>
      </c>
      <c r="H102231">
        <v>100602</v>
      </c>
      <c r="I102231">
        <v>15412</v>
      </c>
      <c r="J102231">
        <v>3799</v>
      </c>
      <c r="K102231">
        <v>940</v>
      </c>
      <c r="L102231">
        <v>0</v>
      </c>
      <c r="M102231">
        <v>0</v>
      </c>
      <c r="N102231">
        <v>0</v>
      </c>
      <c r="O102231">
        <v>16.399999999999999</v>
      </c>
    </row>
    <row r="102232" spans="1:15" x14ac:dyDescent="0.25">
      <c r="A102232" s="1" t="s">
        <v>13493</v>
      </c>
      <c r="B102232">
        <v>52</v>
      </c>
      <c r="C102232">
        <v>5221</v>
      </c>
      <c r="D102232" s="1" t="s">
        <v>18</v>
      </c>
      <c r="E102232">
        <v>2017</v>
      </c>
      <c r="F102232">
        <v>10</v>
      </c>
      <c r="G102232">
        <v>10</v>
      </c>
      <c r="H102232">
        <v>0</v>
      </c>
      <c r="I102232">
        <v>3289</v>
      </c>
      <c r="J102232">
        <v>832</v>
      </c>
      <c r="K102232">
        <v>90</v>
      </c>
      <c r="L102232">
        <v>0</v>
      </c>
      <c r="M102232">
        <v>0</v>
      </c>
      <c r="N102232">
        <v>0</v>
      </c>
      <c r="O102232">
        <v>36.54</v>
      </c>
    </row>
    <row r="102233" spans="1:15" x14ac:dyDescent="0.25">
      <c r="A102233" s="1" t="s">
        <v>13493</v>
      </c>
      <c r="B102233">
        <v>52</v>
      </c>
      <c r="C102233">
        <v>52211</v>
      </c>
      <c r="D102233" s="1" t="s">
        <v>19</v>
      </c>
      <c r="E102233">
        <v>2017</v>
      </c>
      <c r="F102233">
        <v>7</v>
      </c>
      <c r="G102233">
        <v>7</v>
      </c>
      <c r="H102233">
        <v>0</v>
      </c>
      <c r="I102233">
        <v>1989</v>
      </c>
      <c r="J102233">
        <v>543</v>
      </c>
      <c r="K102233">
        <v>52</v>
      </c>
      <c r="L102233">
        <v>0</v>
      </c>
      <c r="M102233">
        <v>0</v>
      </c>
      <c r="N102233">
        <v>0</v>
      </c>
      <c r="O102233">
        <v>38.25</v>
      </c>
    </row>
    <row r="102234" spans="1:15" x14ac:dyDescent="0.25">
      <c r="A102234" s="1" t="s">
        <v>13493</v>
      </c>
      <c r="B102234">
        <v>52</v>
      </c>
      <c r="C102234">
        <v>522110</v>
      </c>
      <c r="D102234" s="1" t="s">
        <v>19</v>
      </c>
      <c r="E102234">
        <v>2017</v>
      </c>
      <c r="F102234">
        <v>7</v>
      </c>
      <c r="G102234">
        <v>7</v>
      </c>
      <c r="H102234">
        <v>0</v>
      </c>
      <c r="I102234">
        <v>1989</v>
      </c>
      <c r="J102234">
        <v>543</v>
      </c>
      <c r="K102234">
        <v>52</v>
      </c>
      <c r="L102234">
        <v>0</v>
      </c>
      <c r="M102234">
        <v>0</v>
      </c>
      <c r="N102234">
        <v>0</v>
      </c>
      <c r="O102234">
        <v>38.25</v>
      </c>
    </row>
    <row r="102235" spans="1:15" x14ac:dyDescent="0.25">
      <c r="A102235" s="1" t="s">
        <v>13493</v>
      </c>
      <c r="B102235">
        <v>52</v>
      </c>
      <c r="C102235">
        <v>5221101</v>
      </c>
      <c r="D102235" s="1" t="s">
        <v>20</v>
      </c>
      <c r="E102235">
        <v>2017</v>
      </c>
      <c r="F102235">
        <v>3</v>
      </c>
      <c r="G102235">
        <v>3</v>
      </c>
      <c r="H102235">
        <v>0</v>
      </c>
      <c r="I102235">
        <v>782</v>
      </c>
      <c r="J102235">
        <v>248</v>
      </c>
      <c r="K102235">
        <v>22</v>
      </c>
      <c r="L102235">
        <v>0</v>
      </c>
      <c r="M102235">
        <v>0</v>
      </c>
      <c r="N102235">
        <v>0</v>
      </c>
      <c r="O102235">
        <v>35.549999999999997</v>
      </c>
    </row>
    <row r="102236" spans="1:15" x14ac:dyDescent="0.25">
      <c r="A102236" s="1" t="s">
        <v>13493</v>
      </c>
      <c r="B102236">
        <v>52</v>
      </c>
      <c r="C102236">
        <v>5221102</v>
      </c>
      <c r="D102236" s="1" t="s">
        <v>21</v>
      </c>
      <c r="E102236">
        <v>2017</v>
      </c>
      <c r="F102236">
        <v>4</v>
      </c>
      <c r="G102236">
        <v>4</v>
      </c>
      <c r="H102236">
        <v>0</v>
      </c>
      <c r="I102236">
        <v>1207</v>
      </c>
      <c r="J102236">
        <v>295</v>
      </c>
      <c r="K102236">
        <v>30</v>
      </c>
      <c r="L102236">
        <v>0</v>
      </c>
      <c r="M102236">
        <v>0</v>
      </c>
      <c r="N102236">
        <v>0</v>
      </c>
      <c r="O102236">
        <v>40.229999999999997</v>
      </c>
    </row>
    <row r="102237" spans="1:15" x14ac:dyDescent="0.25">
      <c r="A102237" s="1" t="s">
        <v>13493</v>
      </c>
      <c r="B102237">
        <v>52</v>
      </c>
      <c r="C102237">
        <v>52213</v>
      </c>
      <c r="D102237" s="1" t="s">
        <v>25</v>
      </c>
      <c r="E102237">
        <v>2017</v>
      </c>
      <c r="F102237">
        <v>3</v>
      </c>
      <c r="G102237">
        <v>3</v>
      </c>
      <c r="H102237">
        <v>5452</v>
      </c>
      <c r="I102237">
        <v>1300</v>
      </c>
      <c r="J102237">
        <v>289</v>
      </c>
      <c r="K102237">
        <v>38</v>
      </c>
      <c r="L102237">
        <v>0</v>
      </c>
      <c r="M102237">
        <v>0</v>
      </c>
      <c r="N102237">
        <v>0</v>
      </c>
      <c r="O102237">
        <v>34.21</v>
      </c>
    </row>
    <row r="102238" spans="1:15" x14ac:dyDescent="0.25">
      <c r="A102238" s="1" t="s">
        <v>13493</v>
      </c>
      <c r="B102238">
        <v>52</v>
      </c>
      <c r="C102238">
        <v>522130</v>
      </c>
      <c r="D102238" s="1" t="s">
        <v>25</v>
      </c>
      <c r="E102238">
        <v>2017</v>
      </c>
      <c r="F102238">
        <v>3</v>
      </c>
      <c r="G102238">
        <v>3</v>
      </c>
      <c r="H102238">
        <v>5452</v>
      </c>
      <c r="I102238">
        <v>1300</v>
      </c>
      <c r="J102238">
        <v>289</v>
      </c>
      <c r="K102238">
        <v>38</v>
      </c>
      <c r="L102238">
        <v>0</v>
      </c>
      <c r="M102238">
        <v>0</v>
      </c>
      <c r="N102238">
        <v>0</v>
      </c>
      <c r="O102238">
        <v>34.21</v>
      </c>
    </row>
    <row r="102239" spans="1:15" x14ac:dyDescent="0.25">
      <c r="A102239" s="1" t="s">
        <v>13493</v>
      </c>
      <c r="B102239">
        <v>52</v>
      </c>
      <c r="C102239">
        <v>5221309</v>
      </c>
      <c r="D102239" s="1" t="s">
        <v>27</v>
      </c>
      <c r="E102239">
        <v>2017</v>
      </c>
      <c r="F102239">
        <v>3</v>
      </c>
      <c r="G102239">
        <v>3</v>
      </c>
      <c r="H102239">
        <v>5452</v>
      </c>
      <c r="I102239">
        <v>1300</v>
      </c>
      <c r="J102239">
        <v>289</v>
      </c>
      <c r="K102239">
        <v>38</v>
      </c>
      <c r="L102239">
        <v>0</v>
      </c>
      <c r="M102239">
        <v>0</v>
      </c>
      <c r="N102239">
        <v>0</v>
      </c>
      <c r="O102239">
        <v>34.21</v>
      </c>
    </row>
    <row r="102240" spans="1:15" x14ac:dyDescent="0.25">
      <c r="A102240" s="1" t="s">
        <v>13494</v>
      </c>
      <c r="B102240">
        <v>52</v>
      </c>
      <c r="C102240">
        <v>52</v>
      </c>
      <c r="D102240" s="1" t="s">
        <v>15</v>
      </c>
      <c r="E102240">
        <v>2017</v>
      </c>
      <c r="F102240">
        <v>28</v>
      </c>
      <c r="G102240">
        <v>29</v>
      </c>
      <c r="H102240">
        <v>0</v>
      </c>
      <c r="I102240">
        <v>11249</v>
      </c>
      <c r="J102240">
        <v>3173</v>
      </c>
      <c r="K102240">
        <v>226</v>
      </c>
      <c r="L102240">
        <v>0</v>
      </c>
      <c r="M102240">
        <v>0</v>
      </c>
      <c r="N102240">
        <v>0</v>
      </c>
      <c r="O102240">
        <v>49.77</v>
      </c>
    </row>
    <row r="102241" spans="1:15" x14ac:dyDescent="0.25">
      <c r="A102241" s="1" t="s">
        <v>13494</v>
      </c>
      <c r="B102241">
        <v>52</v>
      </c>
      <c r="C102241">
        <v>522</v>
      </c>
      <c r="D102241" s="1" t="s">
        <v>17</v>
      </c>
      <c r="E102241">
        <v>2017</v>
      </c>
      <c r="F102241">
        <v>16</v>
      </c>
      <c r="G102241">
        <v>17</v>
      </c>
      <c r="H102241">
        <v>0</v>
      </c>
      <c r="I102241">
        <v>9854</v>
      </c>
      <c r="J102241">
        <v>2805</v>
      </c>
      <c r="K102241">
        <v>191</v>
      </c>
      <c r="L102241">
        <v>0</v>
      </c>
      <c r="M102241">
        <v>0</v>
      </c>
      <c r="N102241">
        <v>0</v>
      </c>
      <c r="O102241">
        <v>51.59</v>
      </c>
    </row>
    <row r="102242" spans="1:15" x14ac:dyDescent="0.25">
      <c r="A102242" s="1" t="s">
        <v>13494</v>
      </c>
      <c r="B102242">
        <v>52</v>
      </c>
      <c r="C102242">
        <v>52211</v>
      </c>
      <c r="D102242" s="1" t="s">
        <v>19</v>
      </c>
      <c r="E102242">
        <v>2017</v>
      </c>
      <c r="F102242">
        <v>6</v>
      </c>
      <c r="G102242">
        <v>7</v>
      </c>
      <c r="H102242">
        <v>0</v>
      </c>
      <c r="I102242">
        <v>8341</v>
      </c>
      <c r="J102242">
        <v>2436</v>
      </c>
      <c r="K102242">
        <v>150</v>
      </c>
      <c r="L102242">
        <v>0</v>
      </c>
      <c r="M102242">
        <v>0</v>
      </c>
      <c r="N102242">
        <v>0</v>
      </c>
      <c r="O102242">
        <v>55.61</v>
      </c>
    </row>
    <row r="102243" spans="1:15" x14ac:dyDescent="0.25">
      <c r="A102243" s="1" t="s">
        <v>13494</v>
      </c>
      <c r="B102243">
        <v>52</v>
      </c>
      <c r="C102243">
        <v>522110</v>
      </c>
      <c r="D102243" s="1" t="s">
        <v>19</v>
      </c>
      <c r="E102243">
        <v>2017</v>
      </c>
      <c r="F102243">
        <v>6</v>
      </c>
      <c r="G102243">
        <v>7</v>
      </c>
      <c r="H102243">
        <v>0</v>
      </c>
      <c r="I102243">
        <v>8341</v>
      </c>
      <c r="J102243">
        <v>2436</v>
      </c>
      <c r="K102243">
        <v>150</v>
      </c>
      <c r="L102243">
        <v>0</v>
      </c>
      <c r="M102243">
        <v>0</v>
      </c>
      <c r="N102243">
        <v>0</v>
      </c>
      <c r="O102243">
        <v>55.61</v>
      </c>
    </row>
    <row r="102244" spans="1:15" x14ac:dyDescent="0.25">
      <c r="A102244" s="1" t="s">
        <v>13495</v>
      </c>
      <c r="B102244">
        <v>52</v>
      </c>
      <c r="C102244">
        <v>52</v>
      </c>
      <c r="D102244" s="1" t="s">
        <v>15</v>
      </c>
      <c r="E102244">
        <v>2017</v>
      </c>
      <c r="F102244">
        <v>8</v>
      </c>
      <c r="G102244">
        <v>8</v>
      </c>
      <c r="H102244">
        <v>0</v>
      </c>
      <c r="I102244">
        <v>1613</v>
      </c>
      <c r="J102244">
        <v>377</v>
      </c>
      <c r="K102244">
        <v>38</v>
      </c>
      <c r="L102244">
        <v>0</v>
      </c>
      <c r="M102244">
        <v>0</v>
      </c>
      <c r="N102244">
        <v>0</v>
      </c>
      <c r="O102244">
        <v>42.45</v>
      </c>
    </row>
    <row r="102245" spans="1:15" x14ac:dyDescent="0.25">
      <c r="A102245" s="1" t="s">
        <v>13495</v>
      </c>
      <c r="B102245">
        <v>52</v>
      </c>
      <c r="C102245">
        <v>522</v>
      </c>
      <c r="D102245" s="1" t="s">
        <v>17</v>
      </c>
      <c r="E102245">
        <v>2017</v>
      </c>
      <c r="F102245">
        <v>4</v>
      </c>
      <c r="G102245">
        <v>4</v>
      </c>
      <c r="H102245">
        <v>0</v>
      </c>
      <c r="I102245">
        <v>1271</v>
      </c>
      <c r="J102245">
        <v>292</v>
      </c>
      <c r="K102245">
        <v>30</v>
      </c>
      <c r="L102245">
        <v>0</v>
      </c>
      <c r="M102245">
        <v>0</v>
      </c>
      <c r="N102245">
        <v>0</v>
      </c>
      <c r="O102245">
        <v>42.37</v>
      </c>
    </row>
    <row r="102246" spans="1:15" x14ac:dyDescent="0.25">
      <c r="A102246" s="1" t="s">
        <v>13495</v>
      </c>
      <c r="B102246">
        <v>52</v>
      </c>
      <c r="C102246">
        <v>5221</v>
      </c>
      <c r="D102246" s="1" t="s">
        <v>18</v>
      </c>
      <c r="E102246">
        <v>2017</v>
      </c>
      <c r="F102246">
        <v>4</v>
      </c>
      <c r="G102246">
        <v>4</v>
      </c>
      <c r="H102246">
        <v>0</v>
      </c>
      <c r="I102246">
        <v>1271</v>
      </c>
      <c r="J102246">
        <v>292</v>
      </c>
      <c r="K102246">
        <v>30</v>
      </c>
      <c r="L102246">
        <v>0</v>
      </c>
      <c r="M102246">
        <v>0</v>
      </c>
      <c r="N102246">
        <v>0</v>
      </c>
      <c r="O102246">
        <v>42.37</v>
      </c>
    </row>
    <row r="102247" spans="1:15" x14ac:dyDescent="0.25">
      <c r="A102247" s="1" t="s">
        <v>13496</v>
      </c>
      <c r="B102247">
        <v>52</v>
      </c>
      <c r="C102247">
        <v>52</v>
      </c>
      <c r="D102247" s="1" t="s">
        <v>15</v>
      </c>
      <c r="E102247">
        <v>2017</v>
      </c>
      <c r="F102247">
        <v>3</v>
      </c>
      <c r="G102247">
        <v>3</v>
      </c>
      <c r="H102247">
        <v>0</v>
      </c>
      <c r="I102247">
        <v>462</v>
      </c>
      <c r="J102247">
        <v>106</v>
      </c>
      <c r="K102247">
        <v>15</v>
      </c>
      <c r="L102247">
        <v>0</v>
      </c>
      <c r="M102247">
        <v>0</v>
      </c>
      <c r="N102247">
        <v>0</v>
      </c>
      <c r="O102247">
        <v>30.8</v>
      </c>
    </row>
    <row r="102248" spans="1:15" x14ac:dyDescent="0.25">
      <c r="A102248" s="1" t="s">
        <v>13497</v>
      </c>
      <c r="B102248">
        <v>52</v>
      </c>
      <c r="C102248">
        <v>52</v>
      </c>
      <c r="D102248" s="1" t="s">
        <v>15</v>
      </c>
      <c r="E102248">
        <v>2017</v>
      </c>
      <c r="F102248">
        <v>19</v>
      </c>
      <c r="G102248">
        <v>23</v>
      </c>
      <c r="H102248">
        <v>0</v>
      </c>
      <c r="I102248">
        <v>4423</v>
      </c>
      <c r="J102248">
        <v>1177</v>
      </c>
      <c r="K102248">
        <v>122</v>
      </c>
      <c r="L102248">
        <v>0</v>
      </c>
      <c r="M102248">
        <v>0</v>
      </c>
      <c r="N102248">
        <v>0</v>
      </c>
      <c r="O102248">
        <v>36.25</v>
      </c>
    </row>
    <row r="102249" spans="1:15" x14ac:dyDescent="0.25">
      <c r="A102249" s="1" t="s">
        <v>13498</v>
      </c>
      <c r="B102249">
        <v>52</v>
      </c>
      <c r="C102249">
        <v>52</v>
      </c>
      <c r="D102249" s="1" t="s">
        <v>15</v>
      </c>
      <c r="E102249">
        <v>2017</v>
      </c>
      <c r="F102249">
        <v>13</v>
      </c>
      <c r="G102249">
        <v>16</v>
      </c>
      <c r="H102249">
        <v>0</v>
      </c>
      <c r="I102249">
        <v>23113</v>
      </c>
      <c r="J102249">
        <v>7277</v>
      </c>
      <c r="K102249">
        <v>307</v>
      </c>
      <c r="L102249">
        <v>0</v>
      </c>
      <c r="M102249">
        <v>0</v>
      </c>
      <c r="N102249">
        <v>0</v>
      </c>
      <c r="O102249">
        <v>75.290000000000006</v>
      </c>
    </row>
    <row r="102250" spans="1:15" x14ac:dyDescent="0.25">
      <c r="A102250" s="1" t="s">
        <v>13498</v>
      </c>
      <c r="B102250">
        <v>52</v>
      </c>
      <c r="C102250">
        <v>522</v>
      </c>
      <c r="D102250" s="1" t="s">
        <v>17</v>
      </c>
      <c r="E102250">
        <v>2017</v>
      </c>
      <c r="F102250">
        <v>10</v>
      </c>
      <c r="G102250">
        <v>13</v>
      </c>
      <c r="H102250">
        <v>0</v>
      </c>
      <c r="I102250">
        <v>22691</v>
      </c>
      <c r="J102250">
        <v>7170</v>
      </c>
      <c r="K102250">
        <v>297</v>
      </c>
      <c r="L102250">
        <v>0</v>
      </c>
      <c r="M102250">
        <v>0</v>
      </c>
      <c r="N102250">
        <v>0</v>
      </c>
      <c r="O102250">
        <v>76.400000000000006</v>
      </c>
    </row>
    <row r="102251" spans="1:15" x14ac:dyDescent="0.25">
      <c r="A102251" s="1" t="s">
        <v>13498</v>
      </c>
      <c r="B102251">
        <v>52</v>
      </c>
      <c r="C102251">
        <v>5221</v>
      </c>
      <c r="D102251" s="1" t="s">
        <v>18</v>
      </c>
      <c r="E102251">
        <v>2017</v>
      </c>
      <c r="F102251">
        <v>6</v>
      </c>
      <c r="G102251">
        <v>8</v>
      </c>
      <c r="H102251">
        <v>0</v>
      </c>
      <c r="I102251">
        <v>15620</v>
      </c>
      <c r="J102251">
        <v>5265</v>
      </c>
      <c r="K102251">
        <v>200</v>
      </c>
      <c r="L102251">
        <v>0</v>
      </c>
      <c r="M102251">
        <v>0</v>
      </c>
      <c r="N102251">
        <v>0</v>
      </c>
      <c r="O102251">
        <v>78.099999999999994</v>
      </c>
    </row>
    <row r="102252" spans="1:15" x14ac:dyDescent="0.25">
      <c r="A102252" s="1" t="s">
        <v>13498</v>
      </c>
      <c r="B102252">
        <v>52</v>
      </c>
      <c r="C102252">
        <v>524</v>
      </c>
      <c r="D102252" s="1" t="s">
        <v>55</v>
      </c>
      <c r="E102252">
        <v>2017</v>
      </c>
      <c r="F102252">
        <v>3</v>
      </c>
      <c r="G102252">
        <v>3</v>
      </c>
      <c r="H102252">
        <v>0</v>
      </c>
      <c r="I102252">
        <v>422</v>
      </c>
      <c r="J102252">
        <v>107</v>
      </c>
      <c r="K102252">
        <v>10</v>
      </c>
      <c r="L102252">
        <v>0</v>
      </c>
      <c r="M102252">
        <v>0</v>
      </c>
      <c r="N102252">
        <v>0</v>
      </c>
      <c r="O102252">
        <v>42.2</v>
      </c>
    </row>
    <row r="102253" spans="1:15" x14ac:dyDescent="0.25">
      <c r="A102253" s="1" t="s">
        <v>13498</v>
      </c>
      <c r="B102253">
        <v>52</v>
      </c>
      <c r="C102253">
        <v>5242</v>
      </c>
      <c r="D102253" s="1" t="s">
        <v>65</v>
      </c>
      <c r="E102253">
        <v>2017</v>
      </c>
      <c r="F102253">
        <v>3</v>
      </c>
      <c r="G102253">
        <v>3</v>
      </c>
      <c r="H102253">
        <v>1122</v>
      </c>
      <c r="I102253">
        <v>422</v>
      </c>
      <c r="J102253">
        <v>107</v>
      </c>
      <c r="K102253">
        <v>10</v>
      </c>
      <c r="L102253">
        <v>0</v>
      </c>
      <c r="M102253">
        <v>0</v>
      </c>
      <c r="N102253">
        <v>0</v>
      </c>
      <c r="O102253">
        <v>42.2</v>
      </c>
    </row>
    <row r="102254" spans="1:15" x14ac:dyDescent="0.25">
      <c r="A102254" s="1" t="s">
        <v>13498</v>
      </c>
      <c r="B102254">
        <v>52</v>
      </c>
      <c r="C102254">
        <v>52421</v>
      </c>
      <c r="D102254" s="1" t="s">
        <v>66</v>
      </c>
      <c r="E102254">
        <v>2017</v>
      </c>
      <c r="F102254">
        <v>3</v>
      </c>
      <c r="G102254">
        <v>3</v>
      </c>
      <c r="H102254">
        <v>1122</v>
      </c>
      <c r="I102254">
        <v>422</v>
      </c>
      <c r="J102254">
        <v>107</v>
      </c>
      <c r="K102254">
        <v>10</v>
      </c>
      <c r="L102254">
        <v>0</v>
      </c>
      <c r="M102254">
        <v>0</v>
      </c>
      <c r="N102254">
        <v>0</v>
      </c>
      <c r="O102254">
        <v>42.2</v>
      </c>
    </row>
    <row r="102255" spans="1:15" x14ac:dyDescent="0.25">
      <c r="A102255" s="1" t="s">
        <v>13498</v>
      </c>
      <c r="B102255">
        <v>52</v>
      </c>
      <c r="C102255">
        <v>524210</v>
      </c>
      <c r="D102255" s="1" t="s">
        <v>66</v>
      </c>
      <c r="E102255">
        <v>2017</v>
      </c>
      <c r="F102255">
        <v>3</v>
      </c>
      <c r="G102255">
        <v>3</v>
      </c>
      <c r="H102255">
        <v>1122</v>
      </c>
      <c r="I102255">
        <v>422</v>
      </c>
      <c r="J102255">
        <v>107</v>
      </c>
      <c r="K102255">
        <v>10</v>
      </c>
      <c r="L102255">
        <v>0</v>
      </c>
      <c r="M102255">
        <v>0</v>
      </c>
      <c r="N102255">
        <v>0</v>
      </c>
      <c r="O102255">
        <v>42.2</v>
      </c>
    </row>
    <row r="102256" spans="1:15" x14ac:dyDescent="0.25">
      <c r="A102256" s="1" t="s">
        <v>13499</v>
      </c>
      <c r="B102256">
        <v>52</v>
      </c>
      <c r="C102256">
        <v>52</v>
      </c>
      <c r="D102256" s="1" t="s">
        <v>15</v>
      </c>
      <c r="E102256">
        <v>2017</v>
      </c>
      <c r="F102256">
        <v>13</v>
      </c>
      <c r="G102256">
        <v>14</v>
      </c>
      <c r="H102256">
        <v>0</v>
      </c>
      <c r="I102256">
        <v>4301</v>
      </c>
      <c r="J102256">
        <v>1145</v>
      </c>
      <c r="K102256">
        <v>95</v>
      </c>
      <c r="L102256">
        <v>0</v>
      </c>
      <c r="M102256">
        <v>0</v>
      </c>
      <c r="N102256">
        <v>0</v>
      </c>
      <c r="O102256">
        <v>45.27</v>
      </c>
    </row>
    <row r="102257" spans="1:15" x14ac:dyDescent="0.25">
      <c r="A102257" s="1" t="s">
        <v>13499</v>
      </c>
      <c r="B102257">
        <v>52</v>
      </c>
      <c r="C102257">
        <v>522</v>
      </c>
      <c r="D102257" s="1" t="s">
        <v>17</v>
      </c>
      <c r="E102257">
        <v>2017</v>
      </c>
      <c r="F102257">
        <v>9</v>
      </c>
      <c r="G102257">
        <v>9</v>
      </c>
      <c r="H102257">
        <v>0</v>
      </c>
      <c r="I102257">
        <v>3796</v>
      </c>
      <c r="J102257">
        <v>993</v>
      </c>
      <c r="K102257">
        <v>83</v>
      </c>
      <c r="L102257">
        <v>0</v>
      </c>
      <c r="M102257">
        <v>0</v>
      </c>
      <c r="N102257">
        <v>0</v>
      </c>
      <c r="O102257">
        <v>45.73</v>
      </c>
    </row>
    <row r="102258" spans="1:15" x14ac:dyDescent="0.25">
      <c r="A102258" s="1" t="s">
        <v>13499</v>
      </c>
      <c r="B102258">
        <v>52</v>
      </c>
      <c r="C102258">
        <v>52211</v>
      </c>
      <c r="D102258" s="1" t="s">
        <v>19</v>
      </c>
      <c r="E102258">
        <v>2017</v>
      </c>
      <c r="F102258">
        <v>4</v>
      </c>
      <c r="G102258">
        <v>4</v>
      </c>
      <c r="H102258">
        <v>0</v>
      </c>
      <c r="I102258">
        <v>977</v>
      </c>
      <c r="J102258">
        <v>272</v>
      </c>
      <c r="K102258">
        <v>25</v>
      </c>
      <c r="L102258">
        <v>0</v>
      </c>
      <c r="M102258">
        <v>0</v>
      </c>
      <c r="N102258">
        <v>0</v>
      </c>
      <c r="O102258">
        <v>39.08</v>
      </c>
    </row>
    <row r="102259" spans="1:15" x14ac:dyDescent="0.25">
      <c r="A102259" s="1" t="s">
        <v>13499</v>
      </c>
      <c r="B102259">
        <v>52</v>
      </c>
      <c r="C102259">
        <v>522110</v>
      </c>
      <c r="D102259" s="1" t="s">
        <v>19</v>
      </c>
      <c r="E102259">
        <v>2017</v>
      </c>
      <c r="F102259">
        <v>4</v>
      </c>
      <c r="G102259">
        <v>4</v>
      </c>
      <c r="H102259">
        <v>0</v>
      </c>
      <c r="I102259">
        <v>977</v>
      </c>
      <c r="J102259">
        <v>272</v>
      </c>
      <c r="K102259">
        <v>25</v>
      </c>
      <c r="L102259">
        <v>0</v>
      </c>
      <c r="M102259">
        <v>0</v>
      </c>
      <c r="N102259">
        <v>0</v>
      </c>
      <c r="O102259">
        <v>39.08</v>
      </c>
    </row>
    <row r="102260" spans="1:15" x14ac:dyDescent="0.25">
      <c r="A102260" s="1" t="s">
        <v>13499</v>
      </c>
      <c r="B102260">
        <v>52</v>
      </c>
      <c r="C102260">
        <v>5221101</v>
      </c>
      <c r="D102260" s="1" t="s">
        <v>20</v>
      </c>
      <c r="E102260">
        <v>2017</v>
      </c>
      <c r="F102260">
        <v>4</v>
      </c>
      <c r="G102260">
        <v>4</v>
      </c>
      <c r="H102260">
        <v>0</v>
      </c>
      <c r="I102260">
        <v>977</v>
      </c>
      <c r="J102260">
        <v>272</v>
      </c>
      <c r="K102260">
        <v>25</v>
      </c>
      <c r="L102260">
        <v>0</v>
      </c>
      <c r="M102260">
        <v>0</v>
      </c>
      <c r="N102260">
        <v>0</v>
      </c>
      <c r="O102260">
        <v>39.08</v>
      </c>
    </row>
    <row r="102261" spans="1:15" x14ac:dyDescent="0.25">
      <c r="A102261" s="1" t="s">
        <v>13500</v>
      </c>
      <c r="B102261">
        <v>52</v>
      </c>
      <c r="C102261">
        <v>522</v>
      </c>
      <c r="D102261" s="1" t="s">
        <v>17</v>
      </c>
      <c r="E102261">
        <v>2017</v>
      </c>
      <c r="F102261">
        <v>4</v>
      </c>
      <c r="G102261">
        <v>4</v>
      </c>
      <c r="H102261">
        <v>0</v>
      </c>
      <c r="I102261">
        <v>1564</v>
      </c>
      <c r="J102261">
        <v>385</v>
      </c>
      <c r="K102261">
        <v>33</v>
      </c>
      <c r="L102261">
        <v>0</v>
      </c>
      <c r="M102261">
        <v>0</v>
      </c>
      <c r="N102261">
        <v>0</v>
      </c>
      <c r="O102261">
        <v>47.39</v>
      </c>
    </row>
    <row r="102262" spans="1:15" x14ac:dyDescent="0.25">
      <c r="A102262" s="1" t="s">
        <v>13500</v>
      </c>
      <c r="B102262">
        <v>52</v>
      </c>
      <c r="C102262">
        <v>5221</v>
      </c>
      <c r="D102262" s="1" t="s">
        <v>18</v>
      </c>
      <c r="E102262">
        <v>2017</v>
      </c>
      <c r="F102262">
        <v>4</v>
      </c>
      <c r="G102262">
        <v>4</v>
      </c>
      <c r="H102262">
        <v>0</v>
      </c>
      <c r="I102262">
        <v>1564</v>
      </c>
      <c r="J102262">
        <v>385</v>
      </c>
      <c r="K102262">
        <v>33</v>
      </c>
      <c r="L102262">
        <v>0</v>
      </c>
      <c r="M102262">
        <v>0</v>
      </c>
      <c r="N102262">
        <v>0</v>
      </c>
      <c r="O102262">
        <v>47.39</v>
      </c>
    </row>
    <row r="102263" spans="1:15" x14ac:dyDescent="0.25">
      <c r="A102263" s="1" t="s">
        <v>13501</v>
      </c>
      <c r="B102263">
        <v>52</v>
      </c>
      <c r="C102263">
        <v>52</v>
      </c>
      <c r="D102263" s="1" t="s">
        <v>15</v>
      </c>
      <c r="E102263">
        <v>2017</v>
      </c>
      <c r="F102263">
        <v>28</v>
      </c>
      <c r="G102263">
        <v>34</v>
      </c>
      <c r="H102263">
        <v>0</v>
      </c>
      <c r="I102263">
        <v>7248</v>
      </c>
      <c r="J102263">
        <v>2022</v>
      </c>
      <c r="K102263">
        <v>138</v>
      </c>
      <c r="L102263">
        <v>0</v>
      </c>
      <c r="M102263">
        <v>0</v>
      </c>
      <c r="N102263">
        <v>0</v>
      </c>
      <c r="O102263">
        <v>52.52</v>
      </c>
    </row>
    <row r="102264" spans="1:15" x14ac:dyDescent="0.25">
      <c r="A102264" s="1" t="s">
        <v>13501</v>
      </c>
      <c r="B102264">
        <v>52</v>
      </c>
      <c r="C102264">
        <v>522</v>
      </c>
      <c r="D102264" s="1" t="s">
        <v>17</v>
      </c>
      <c r="E102264">
        <v>2017</v>
      </c>
      <c r="F102264">
        <v>13</v>
      </c>
      <c r="G102264">
        <v>14</v>
      </c>
      <c r="H102264">
        <v>0</v>
      </c>
      <c r="I102264">
        <v>3993</v>
      </c>
      <c r="J102264">
        <v>1240</v>
      </c>
      <c r="K102264">
        <v>89</v>
      </c>
      <c r="L102264">
        <v>0</v>
      </c>
      <c r="M102264">
        <v>0</v>
      </c>
      <c r="N102264">
        <v>0</v>
      </c>
      <c r="O102264">
        <v>44.87</v>
      </c>
    </row>
    <row r="102265" spans="1:15" x14ac:dyDescent="0.25">
      <c r="A102265" s="1" t="s">
        <v>13501</v>
      </c>
      <c r="B102265">
        <v>52</v>
      </c>
      <c r="C102265">
        <v>52211</v>
      </c>
      <c r="D102265" s="1" t="s">
        <v>19</v>
      </c>
      <c r="E102265">
        <v>2017</v>
      </c>
      <c r="F102265">
        <v>5</v>
      </c>
      <c r="G102265">
        <v>5</v>
      </c>
      <c r="H102265">
        <v>0</v>
      </c>
      <c r="I102265">
        <v>2390</v>
      </c>
      <c r="J102265">
        <v>779</v>
      </c>
      <c r="K102265">
        <v>45</v>
      </c>
      <c r="L102265">
        <v>0</v>
      </c>
      <c r="M102265">
        <v>0</v>
      </c>
      <c r="N102265">
        <v>0</v>
      </c>
      <c r="O102265">
        <v>53.11</v>
      </c>
    </row>
    <row r="102266" spans="1:15" x14ac:dyDescent="0.25">
      <c r="A102266" s="1" t="s">
        <v>13501</v>
      </c>
      <c r="B102266">
        <v>52</v>
      </c>
      <c r="C102266">
        <v>522110</v>
      </c>
      <c r="D102266" s="1" t="s">
        <v>19</v>
      </c>
      <c r="E102266">
        <v>2017</v>
      </c>
      <c r="F102266">
        <v>5</v>
      </c>
      <c r="G102266">
        <v>5</v>
      </c>
      <c r="H102266">
        <v>0</v>
      </c>
      <c r="I102266">
        <v>2390</v>
      </c>
      <c r="J102266">
        <v>779</v>
      </c>
      <c r="K102266">
        <v>45</v>
      </c>
      <c r="L102266">
        <v>0</v>
      </c>
      <c r="M102266">
        <v>0</v>
      </c>
      <c r="N102266">
        <v>0</v>
      </c>
      <c r="O102266">
        <v>53.11</v>
      </c>
    </row>
    <row r="102267" spans="1:15" x14ac:dyDescent="0.25">
      <c r="A102267" s="1" t="s">
        <v>13501</v>
      </c>
      <c r="B102267">
        <v>52</v>
      </c>
      <c r="C102267">
        <v>52212</v>
      </c>
      <c r="D102267" s="1" t="s">
        <v>22</v>
      </c>
      <c r="E102267">
        <v>2017</v>
      </c>
      <c r="F102267">
        <v>5</v>
      </c>
      <c r="G102267">
        <v>5</v>
      </c>
      <c r="H102267">
        <v>0</v>
      </c>
      <c r="I102267">
        <v>999</v>
      </c>
      <c r="J102267">
        <v>290</v>
      </c>
      <c r="K102267">
        <v>29</v>
      </c>
      <c r="L102267">
        <v>0</v>
      </c>
      <c r="M102267">
        <v>0</v>
      </c>
      <c r="N102267">
        <v>0</v>
      </c>
      <c r="O102267">
        <v>34.450000000000003</v>
      </c>
    </row>
    <row r="102268" spans="1:15" x14ac:dyDescent="0.25">
      <c r="A102268" s="1" t="s">
        <v>13501</v>
      </c>
      <c r="B102268">
        <v>52</v>
      </c>
      <c r="C102268">
        <v>522120</v>
      </c>
      <c r="D102268" s="1" t="s">
        <v>22</v>
      </c>
      <c r="E102268">
        <v>2017</v>
      </c>
      <c r="F102268">
        <v>5</v>
      </c>
      <c r="G102268">
        <v>5</v>
      </c>
      <c r="H102268">
        <v>0</v>
      </c>
      <c r="I102268">
        <v>999</v>
      </c>
      <c r="J102268">
        <v>290</v>
      </c>
      <c r="K102268">
        <v>29</v>
      </c>
      <c r="L102268">
        <v>0</v>
      </c>
      <c r="M102268">
        <v>0</v>
      </c>
      <c r="N102268">
        <v>0</v>
      </c>
      <c r="O102268">
        <v>34.450000000000003</v>
      </c>
    </row>
    <row r="102269" spans="1:15" x14ac:dyDescent="0.25">
      <c r="A102269" s="1" t="s">
        <v>13501</v>
      </c>
      <c r="B102269">
        <v>52</v>
      </c>
      <c r="C102269">
        <v>523</v>
      </c>
      <c r="D102269" s="1" t="s">
        <v>41</v>
      </c>
      <c r="E102269">
        <v>2017</v>
      </c>
      <c r="F102269">
        <v>5</v>
      </c>
      <c r="G102269">
        <v>9</v>
      </c>
      <c r="H102269">
        <v>4144</v>
      </c>
      <c r="I102269">
        <v>1803</v>
      </c>
      <c r="J102269">
        <v>467</v>
      </c>
      <c r="K102269">
        <v>19</v>
      </c>
      <c r="L102269">
        <v>0</v>
      </c>
      <c r="M102269">
        <v>0</v>
      </c>
      <c r="N102269">
        <v>0</v>
      </c>
      <c r="O102269">
        <v>94.89</v>
      </c>
    </row>
    <row r="102270" spans="1:15" x14ac:dyDescent="0.25">
      <c r="A102270" s="1" t="s">
        <v>13501</v>
      </c>
      <c r="B102270">
        <v>52</v>
      </c>
      <c r="C102270">
        <v>5239</v>
      </c>
      <c r="D102270" s="1" t="s">
        <v>48</v>
      </c>
      <c r="E102270">
        <v>2017</v>
      </c>
      <c r="F102270">
        <v>5</v>
      </c>
      <c r="G102270">
        <v>9</v>
      </c>
      <c r="H102270">
        <v>4144</v>
      </c>
      <c r="I102270">
        <v>1803</v>
      </c>
      <c r="J102270">
        <v>467</v>
      </c>
      <c r="K102270">
        <v>19</v>
      </c>
      <c r="L102270">
        <v>0</v>
      </c>
      <c r="M102270">
        <v>0</v>
      </c>
      <c r="N102270">
        <v>0</v>
      </c>
      <c r="O102270">
        <v>94.89</v>
      </c>
    </row>
    <row r="102271" spans="1:15" x14ac:dyDescent="0.25">
      <c r="A102271" s="1" t="s">
        <v>13501</v>
      </c>
      <c r="B102271">
        <v>52</v>
      </c>
      <c r="C102271">
        <v>524</v>
      </c>
      <c r="D102271" s="1" t="s">
        <v>55</v>
      </c>
      <c r="E102271">
        <v>2017</v>
      </c>
      <c r="F102271">
        <v>10</v>
      </c>
      <c r="G102271">
        <v>11</v>
      </c>
      <c r="H102271">
        <v>0</v>
      </c>
      <c r="I102271">
        <v>1452</v>
      </c>
      <c r="J102271">
        <v>315</v>
      </c>
      <c r="K102271">
        <v>30</v>
      </c>
      <c r="L102271">
        <v>0</v>
      </c>
      <c r="M102271">
        <v>0</v>
      </c>
      <c r="N102271">
        <v>0</v>
      </c>
      <c r="O102271">
        <v>48.4</v>
      </c>
    </row>
    <row r="102272" spans="1:15" x14ac:dyDescent="0.25">
      <c r="A102272" s="1" t="s">
        <v>13502</v>
      </c>
      <c r="B102272">
        <v>52</v>
      </c>
      <c r="C102272">
        <v>52</v>
      </c>
      <c r="D102272" s="1" t="s">
        <v>15</v>
      </c>
      <c r="E102272">
        <v>2017</v>
      </c>
      <c r="F102272">
        <v>51</v>
      </c>
      <c r="G102272">
        <v>54</v>
      </c>
      <c r="H102272">
        <v>0</v>
      </c>
      <c r="I102272">
        <v>27286</v>
      </c>
      <c r="J102272">
        <v>8450</v>
      </c>
      <c r="K102272">
        <v>698</v>
      </c>
      <c r="L102272">
        <v>0</v>
      </c>
      <c r="M102272">
        <v>0</v>
      </c>
      <c r="N102272">
        <v>0</v>
      </c>
      <c r="O102272">
        <v>39.090000000000003</v>
      </c>
    </row>
    <row r="102273" spans="1:15" x14ac:dyDescent="0.25">
      <c r="A102273" s="1" t="s">
        <v>13502</v>
      </c>
      <c r="B102273">
        <v>52</v>
      </c>
      <c r="C102273">
        <v>522</v>
      </c>
      <c r="D102273" s="1" t="s">
        <v>17</v>
      </c>
      <c r="E102273">
        <v>2017</v>
      </c>
      <c r="F102273">
        <v>15</v>
      </c>
      <c r="G102273">
        <v>18</v>
      </c>
      <c r="H102273">
        <v>0</v>
      </c>
      <c r="I102273">
        <v>16116</v>
      </c>
      <c r="J102273">
        <v>5795</v>
      </c>
      <c r="K102273">
        <v>514</v>
      </c>
      <c r="L102273">
        <v>0</v>
      </c>
      <c r="M102273">
        <v>0</v>
      </c>
      <c r="N102273">
        <v>0</v>
      </c>
      <c r="O102273">
        <v>31.35</v>
      </c>
    </row>
    <row r="102274" spans="1:15" x14ac:dyDescent="0.25">
      <c r="A102274" s="1" t="s">
        <v>13502</v>
      </c>
      <c r="B102274">
        <v>52</v>
      </c>
      <c r="C102274">
        <v>52211</v>
      </c>
      <c r="D102274" s="1" t="s">
        <v>19</v>
      </c>
      <c r="E102274">
        <v>2017</v>
      </c>
      <c r="F102274">
        <v>8</v>
      </c>
      <c r="G102274">
        <v>11</v>
      </c>
      <c r="H102274">
        <v>0</v>
      </c>
      <c r="I102274">
        <v>8586</v>
      </c>
      <c r="J102274">
        <v>2149</v>
      </c>
      <c r="K102274">
        <v>187</v>
      </c>
      <c r="L102274">
        <v>0</v>
      </c>
      <c r="M102274">
        <v>0</v>
      </c>
      <c r="N102274">
        <v>0</v>
      </c>
      <c r="O102274">
        <v>45.91</v>
      </c>
    </row>
    <row r="102275" spans="1:15" x14ac:dyDescent="0.25">
      <c r="A102275" s="1" t="s">
        <v>13502</v>
      </c>
      <c r="B102275">
        <v>52</v>
      </c>
      <c r="C102275">
        <v>522110</v>
      </c>
      <c r="D102275" s="1" t="s">
        <v>19</v>
      </c>
      <c r="E102275">
        <v>2017</v>
      </c>
      <c r="F102275">
        <v>8</v>
      </c>
      <c r="G102275">
        <v>11</v>
      </c>
      <c r="H102275">
        <v>0</v>
      </c>
      <c r="I102275">
        <v>8586</v>
      </c>
      <c r="J102275">
        <v>2149</v>
      </c>
      <c r="K102275">
        <v>187</v>
      </c>
      <c r="L102275">
        <v>0</v>
      </c>
      <c r="M102275">
        <v>0</v>
      </c>
      <c r="N102275">
        <v>0</v>
      </c>
      <c r="O102275">
        <v>45.91</v>
      </c>
    </row>
    <row r="102276" spans="1:15" x14ac:dyDescent="0.25">
      <c r="A102276" s="1" t="s">
        <v>13502</v>
      </c>
      <c r="B102276">
        <v>52</v>
      </c>
      <c r="C102276">
        <v>523</v>
      </c>
      <c r="D102276" s="1" t="s">
        <v>41</v>
      </c>
      <c r="E102276">
        <v>2017</v>
      </c>
      <c r="F102276">
        <v>9</v>
      </c>
      <c r="G102276">
        <v>9</v>
      </c>
      <c r="H102276">
        <v>17338</v>
      </c>
      <c r="I102276">
        <v>2806</v>
      </c>
      <c r="J102276">
        <v>610</v>
      </c>
      <c r="K102276">
        <v>33</v>
      </c>
      <c r="L102276">
        <v>0</v>
      </c>
      <c r="M102276">
        <v>0</v>
      </c>
      <c r="N102276">
        <v>0</v>
      </c>
      <c r="O102276">
        <v>85.03</v>
      </c>
    </row>
    <row r="102277" spans="1:15" x14ac:dyDescent="0.25">
      <c r="A102277" s="1" t="s">
        <v>13502</v>
      </c>
      <c r="B102277">
        <v>52</v>
      </c>
      <c r="C102277">
        <v>52392</v>
      </c>
      <c r="D102277" s="1" t="s">
        <v>50</v>
      </c>
      <c r="E102277">
        <v>2017</v>
      </c>
      <c r="F102277">
        <v>3</v>
      </c>
      <c r="G102277">
        <v>3</v>
      </c>
      <c r="H102277">
        <v>13515</v>
      </c>
      <c r="I102277">
        <v>1596</v>
      </c>
      <c r="J102277">
        <v>352</v>
      </c>
      <c r="K102277">
        <v>20</v>
      </c>
      <c r="L102277">
        <v>0</v>
      </c>
      <c r="M102277">
        <v>0</v>
      </c>
      <c r="N102277">
        <v>0</v>
      </c>
      <c r="O102277">
        <v>79.8</v>
      </c>
    </row>
    <row r="102278" spans="1:15" x14ac:dyDescent="0.25">
      <c r="A102278" s="1" t="s">
        <v>13502</v>
      </c>
      <c r="B102278">
        <v>52</v>
      </c>
      <c r="C102278">
        <v>523920</v>
      </c>
      <c r="D102278" s="1" t="s">
        <v>50</v>
      </c>
      <c r="E102278">
        <v>2017</v>
      </c>
      <c r="F102278">
        <v>3</v>
      </c>
      <c r="G102278">
        <v>3</v>
      </c>
      <c r="H102278">
        <v>13515</v>
      </c>
      <c r="I102278">
        <v>1596</v>
      </c>
      <c r="J102278">
        <v>352</v>
      </c>
      <c r="K102278">
        <v>20</v>
      </c>
      <c r="L102278">
        <v>0</v>
      </c>
      <c r="M102278">
        <v>0</v>
      </c>
      <c r="N102278">
        <v>0</v>
      </c>
      <c r="O102278">
        <v>79.8</v>
      </c>
    </row>
    <row r="102279" spans="1:15" x14ac:dyDescent="0.25">
      <c r="A102279" s="1" t="s">
        <v>13502</v>
      </c>
      <c r="B102279">
        <v>52</v>
      </c>
      <c r="C102279">
        <v>524</v>
      </c>
      <c r="D102279" s="1" t="s">
        <v>55</v>
      </c>
      <c r="E102279">
        <v>2017</v>
      </c>
      <c r="F102279">
        <v>27</v>
      </c>
      <c r="G102279">
        <v>27</v>
      </c>
      <c r="H102279">
        <v>0</v>
      </c>
      <c r="I102279">
        <v>8364</v>
      </c>
      <c r="J102279">
        <v>2045</v>
      </c>
      <c r="K102279">
        <v>151</v>
      </c>
      <c r="L102279">
        <v>0</v>
      </c>
      <c r="M102279">
        <v>0</v>
      </c>
      <c r="N102279">
        <v>0</v>
      </c>
      <c r="O102279">
        <v>55.39</v>
      </c>
    </row>
    <row r="102280" spans="1:15" x14ac:dyDescent="0.25">
      <c r="A102280" s="1" t="s">
        <v>13502</v>
      </c>
      <c r="B102280">
        <v>52</v>
      </c>
      <c r="C102280">
        <v>5242</v>
      </c>
      <c r="D102280" s="1" t="s">
        <v>65</v>
      </c>
      <c r="E102280">
        <v>2017</v>
      </c>
      <c r="F102280">
        <v>27</v>
      </c>
      <c r="G102280">
        <v>27</v>
      </c>
      <c r="H102280">
        <v>19918</v>
      </c>
      <c r="I102280">
        <v>8364</v>
      </c>
      <c r="J102280">
        <v>2045</v>
      </c>
      <c r="K102280">
        <v>151</v>
      </c>
      <c r="L102280">
        <v>0</v>
      </c>
      <c r="M102280">
        <v>0</v>
      </c>
      <c r="N102280">
        <v>0</v>
      </c>
      <c r="O102280">
        <v>55.39</v>
      </c>
    </row>
    <row r="102281" spans="1:15" x14ac:dyDescent="0.25">
      <c r="A102281" s="1" t="s">
        <v>13503</v>
      </c>
      <c r="B102281">
        <v>52</v>
      </c>
      <c r="C102281">
        <v>52</v>
      </c>
      <c r="D102281" s="1" t="s">
        <v>15</v>
      </c>
      <c r="E102281">
        <v>2017</v>
      </c>
      <c r="F102281">
        <v>13</v>
      </c>
      <c r="G102281">
        <v>16</v>
      </c>
      <c r="H102281">
        <v>0</v>
      </c>
      <c r="I102281">
        <v>5246</v>
      </c>
      <c r="J102281">
        <v>1197</v>
      </c>
      <c r="K102281">
        <v>93</v>
      </c>
      <c r="L102281">
        <v>0</v>
      </c>
      <c r="M102281">
        <v>0</v>
      </c>
      <c r="N102281">
        <v>0</v>
      </c>
      <c r="O102281">
        <v>56.41</v>
      </c>
    </row>
    <row r="102282" spans="1:15" x14ac:dyDescent="0.25">
      <c r="A102282" s="1" t="s">
        <v>13503</v>
      </c>
      <c r="B102282">
        <v>52</v>
      </c>
      <c r="C102282">
        <v>52211</v>
      </c>
      <c r="D102282" s="1" t="s">
        <v>19</v>
      </c>
      <c r="E102282">
        <v>2017</v>
      </c>
      <c r="F102282">
        <v>3</v>
      </c>
      <c r="G102282">
        <v>3</v>
      </c>
      <c r="H102282">
        <v>0</v>
      </c>
      <c r="I102282">
        <v>2815</v>
      </c>
      <c r="J102282">
        <v>682</v>
      </c>
      <c r="K102282">
        <v>51</v>
      </c>
      <c r="L102282">
        <v>0</v>
      </c>
      <c r="M102282">
        <v>0</v>
      </c>
      <c r="N102282">
        <v>0</v>
      </c>
      <c r="O102282">
        <v>55.2</v>
      </c>
    </row>
    <row r="102283" spans="1:15" x14ac:dyDescent="0.25">
      <c r="A102283" s="1" t="s">
        <v>13503</v>
      </c>
      <c r="B102283">
        <v>52</v>
      </c>
      <c r="C102283">
        <v>522110</v>
      </c>
      <c r="D102283" s="1" t="s">
        <v>19</v>
      </c>
      <c r="E102283">
        <v>2017</v>
      </c>
      <c r="F102283">
        <v>3</v>
      </c>
      <c r="G102283">
        <v>3</v>
      </c>
      <c r="H102283">
        <v>0</v>
      </c>
      <c r="I102283">
        <v>2815</v>
      </c>
      <c r="J102283">
        <v>682</v>
      </c>
      <c r="K102283">
        <v>51</v>
      </c>
      <c r="L102283">
        <v>0</v>
      </c>
      <c r="M102283">
        <v>0</v>
      </c>
      <c r="N102283">
        <v>0</v>
      </c>
      <c r="O102283">
        <v>55.2</v>
      </c>
    </row>
    <row r="102284" spans="1:15" x14ac:dyDescent="0.25">
      <c r="A102284" s="1" t="s">
        <v>13503</v>
      </c>
      <c r="B102284">
        <v>52</v>
      </c>
      <c r="C102284">
        <v>5221101</v>
      </c>
      <c r="D102284" s="1" t="s">
        <v>20</v>
      </c>
      <c r="E102284">
        <v>2017</v>
      </c>
      <c r="F102284">
        <v>3</v>
      </c>
      <c r="G102284">
        <v>3</v>
      </c>
      <c r="H102284">
        <v>0</v>
      </c>
      <c r="I102284">
        <v>2815</v>
      </c>
      <c r="J102284">
        <v>682</v>
      </c>
      <c r="K102284">
        <v>51</v>
      </c>
      <c r="L102284">
        <v>0</v>
      </c>
      <c r="M102284">
        <v>0</v>
      </c>
      <c r="N102284">
        <v>0</v>
      </c>
      <c r="O102284">
        <v>55.2</v>
      </c>
    </row>
    <row r="102285" spans="1:15" x14ac:dyDescent="0.25">
      <c r="A102285" s="1" t="s">
        <v>13503</v>
      </c>
      <c r="B102285">
        <v>52</v>
      </c>
      <c r="C102285">
        <v>523</v>
      </c>
      <c r="D102285" s="1" t="s">
        <v>41</v>
      </c>
      <c r="E102285">
        <v>2017</v>
      </c>
      <c r="F102285">
        <v>5</v>
      </c>
      <c r="G102285">
        <v>5</v>
      </c>
      <c r="H102285">
        <v>2466</v>
      </c>
      <c r="I102285">
        <v>1136</v>
      </c>
      <c r="J102285">
        <v>228</v>
      </c>
      <c r="K102285">
        <v>15</v>
      </c>
      <c r="L102285">
        <v>0</v>
      </c>
      <c r="M102285">
        <v>0</v>
      </c>
      <c r="N102285">
        <v>0</v>
      </c>
      <c r="O102285">
        <v>75.73</v>
      </c>
    </row>
    <row r="102286" spans="1:15" x14ac:dyDescent="0.25">
      <c r="A102286" s="1" t="s">
        <v>13504</v>
      </c>
      <c r="B102286">
        <v>52</v>
      </c>
      <c r="C102286">
        <v>52</v>
      </c>
      <c r="D102286" s="1" t="s">
        <v>15</v>
      </c>
      <c r="E102286">
        <v>2017</v>
      </c>
      <c r="F102286">
        <v>53</v>
      </c>
      <c r="G102286">
        <v>63</v>
      </c>
      <c r="H102286">
        <v>0</v>
      </c>
      <c r="I102286">
        <v>27718</v>
      </c>
      <c r="J102286">
        <v>8032</v>
      </c>
      <c r="K102286">
        <v>520</v>
      </c>
      <c r="L102286">
        <v>0</v>
      </c>
      <c r="M102286">
        <v>0</v>
      </c>
      <c r="N102286">
        <v>0</v>
      </c>
      <c r="O102286">
        <v>53.3</v>
      </c>
    </row>
    <row r="102287" spans="1:15" x14ac:dyDescent="0.25">
      <c r="A102287" s="1" t="s">
        <v>13504</v>
      </c>
      <c r="B102287">
        <v>52</v>
      </c>
      <c r="C102287">
        <v>522</v>
      </c>
      <c r="D102287" s="1" t="s">
        <v>17</v>
      </c>
      <c r="E102287">
        <v>2017</v>
      </c>
      <c r="F102287">
        <v>22</v>
      </c>
      <c r="G102287">
        <v>27</v>
      </c>
      <c r="H102287">
        <v>0</v>
      </c>
      <c r="I102287">
        <v>12080</v>
      </c>
      <c r="J102287">
        <v>3567</v>
      </c>
      <c r="K102287">
        <v>222</v>
      </c>
      <c r="L102287">
        <v>0</v>
      </c>
      <c r="M102287">
        <v>0</v>
      </c>
      <c r="N102287">
        <v>0</v>
      </c>
      <c r="O102287">
        <v>54.41</v>
      </c>
    </row>
    <row r="102288" spans="1:15" x14ac:dyDescent="0.25">
      <c r="A102288" s="1" t="s">
        <v>13504</v>
      </c>
      <c r="B102288">
        <v>52</v>
      </c>
      <c r="C102288">
        <v>5221</v>
      </c>
      <c r="D102288" s="1" t="s">
        <v>18</v>
      </c>
      <c r="E102288">
        <v>2017</v>
      </c>
      <c r="F102288">
        <v>13</v>
      </c>
      <c r="G102288">
        <v>17</v>
      </c>
      <c r="H102288">
        <v>0</v>
      </c>
      <c r="I102288">
        <v>9821</v>
      </c>
      <c r="J102288">
        <v>3044</v>
      </c>
      <c r="K102288">
        <v>190</v>
      </c>
      <c r="L102288">
        <v>0</v>
      </c>
      <c r="M102288">
        <v>0</v>
      </c>
      <c r="N102288">
        <v>0</v>
      </c>
      <c r="O102288">
        <v>51.69</v>
      </c>
    </row>
    <row r="102289" spans="1:15" x14ac:dyDescent="0.25">
      <c r="A102289" s="1" t="s">
        <v>13504</v>
      </c>
      <c r="B102289">
        <v>52</v>
      </c>
      <c r="C102289">
        <v>52211</v>
      </c>
      <c r="D102289" s="1" t="s">
        <v>19</v>
      </c>
      <c r="E102289">
        <v>2017</v>
      </c>
      <c r="F102289">
        <v>8</v>
      </c>
      <c r="G102289">
        <v>11</v>
      </c>
      <c r="H102289">
        <v>0</v>
      </c>
      <c r="I102289">
        <v>3200</v>
      </c>
      <c r="J102289">
        <v>812</v>
      </c>
      <c r="K102289">
        <v>79</v>
      </c>
      <c r="L102289">
        <v>0</v>
      </c>
      <c r="M102289">
        <v>0</v>
      </c>
      <c r="N102289">
        <v>0</v>
      </c>
      <c r="O102289">
        <v>40.51</v>
      </c>
    </row>
    <row r="102290" spans="1:15" x14ac:dyDescent="0.25">
      <c r="A102290" s="1" t="s">
        <v>13504</v>
      </c>
      <c r="B102290">
        <v>52</v>
      </c>
      <c r="C102290">
        <v>522110</v>
      </c>
      <c r="D102290" s="1" t="s">
        <v>19</v>
      </c>
      <c r="E102290">
        <v>2017</v>
      </c>
      <c r="F102290">
        <v>8</v>
      </c>
      <c r="G102290">
        <v>11</v>
      </c>
      <c r="H102290">
        <v>0</v>
      </c>
      <c r="I102290">
        <v>3200</v>
      </c>
      <c r="J102290">
        <v>812</v>
      </c>
      <c r="K102290">
        <v>79</v>
      </c>
      <c r="L102290">
        <v>0</v>
      </c>
      <c r="M102290">
        <v>0</v>
      </c>
      <c r="N102290">
        <v>0</v>
      </c>
      <c r="O102290">
        <v>40.51</v>
      </c>
    </row>
    <row r="102291" spans="1:15" x14ac:dyDescent="0.25">
      <c r="A102291" s="1" t="s">
        <v>13504</v>
      </c>
      <c r="B102291">
        <v>52</v>
      </c>
      <c r="C102291">
        <v>5222</v>
      </c>
      <c r="D102291" s="1" t="s">
        <v>28</v>
      </c>
      <c r="E102291">
        <v>2017</v>
      </c>
      <c r="F102291">
        <v>6</v>
      </c>
      <c r="G102291">
        <v>6</v>
      </c>
      <c r="H102291">
        <v>17641</v>
      </c>
      <c r="I102291">
        <v>1864</v>
      </c>
      <c r="J102291">
        <v>426</v>
      </c>
      <c r="K102291">
        <v>25</v>
      </c>
      <c r="L102291">
        <v>0</v>
      </c>
      <c r="M102291">
        <v>0</v>
      </c>
      <c r="N102291">
        <v>0</v>
      </c>
      <c r="O102291">
        <v>74.56</v>
      </c>
    </row>
    <row r="102292" spans="1:15" x14ac:dyDescent="0.25">
      <c r="A102292" s="1" t="s">
        <v>13504</v>
      </c>
      <c r="B102292">
        <v>52</v>
      </c>
      <c r="C102292">
        <v>522291</v>
      </c>
      <c r="D102292" s="1" t="s">
        <v>32</v>
      </c>
      <c r="E102292">
        <v>2017</v>
      </c>
      <c r="F102292">
        <v>4</v>
      </c>
      <c r="G102292">
        <v>4</v>
      </c>
      <c r="H102292">
        <v>5628</v>
      </c>
      <c r="I102292">
        <v>594</v>
      </c>
      <c r="J102292">
        <v>171</v>
      </c>
      <c r="K102292">
        <v>14</v>
      </c>
      <c r="L102292">
        <v>0</v>
      </c>
      <c r="M102292">
        <v>0</v>
      </c>
      <c r="N102292">
        <v>0</v>
      </c>
      <c r="O102292">
        <v>42.43</v>
      </c>
    </row>
    <row r="102293" spans="1:15" x14ac:dyDescent="0.25">
      <c r="A102293" s="1" t="s">
        <v>13504</v>
      </c>
      <c r="B102293">
        <v>52</v>
      </c>
      <c r="C102293">
        <v>5223</v>
      </c>
      <c r="D102293" s="1" t="s">
        <v>37</v>
      </c>
      <c r="E102293">
        <v>2017</v>
      </c>
      <c r="F102293">
        <v>4</v>
      </c>
      <c r="G102293">
        <v>4</v>
      </c>
      <c r="H102293">
        <v>1858</v>
      </c>
      <c r="I102293">
        <v>395</v>
      </c>
      <c r="J102293">
        <v>97</v>
      </c>
      <c r="K102293">
        <v>7</v>
      </c>
      <c r="L102293">
        <v>0</v>
      </c>
      <c r="M102293">
        <v>0</v>
      </c>
      <c r="N102293">
        <v>0</v>
      </c>
      <c r="O102293">
        <v>56.43</v>
      </c>
    </row>
    <row r="102294" spans="1:15" x14ac:dyDescent="0.25">
      <c r="A102294" s="1" t="s">
        <v>13504</v>
      </c>
      <c r="B102294">
        <v>52</v>
      </c>
      <c r="C102294">
        <v>523</v>
      </c>
      <c r="D102294" s="1" t="s">
        <v>41</v>
      </c>
      <c r="E102294">
        <v>2017</v>
      </c>
      <c r="F102294">
        <v>7</v>
      </c>
      <c r="G102294">
        <v>8</v>
      </c>
      <c r="H102294">
        <v>3327</v>
      </c>
      <c r="I102294">
        <v>1588</v>
      </c>
      <c r="J102294">
        <v>488</v>
      </c>
      <c r="K102294">
        <v>59</v>
      </c>
      <c r="L102294">
        <v>0</v>
      </c>
      <c r="M102294">
        <v>0</v>
      </c>
      <c r="N102294">
        <v>0</v>
      </c>
      <c r="O102294">
        <v>26.92</v>
      </c>
    </row>
    <row r="102295" spans="1:15" x14ac:dyDescent="0.25">
      <c r="A102295" s="1" t="s">
        <v>13504</v>
      </c>
      <c r="B102295">
        <v>52</v>
      </c>
      <c r="C102295">
        <v>5231</v>
      </c>
      <c r="D102295" s="1" t="s">
        <v>42</v>
      </c>
      <c r="E102295">
        <v>2017</v>
      </c>
      <c r="F102295">
        <v>4</v>
      </c>
      <c r="G102295">
        <v>4</v>
      </c>
      <c r="H102295">
        <v>607</v>
      </c>
      <c r="I102295">
        <v>382</v>
      </c>
      <c r="J102295">
        <v>100</v>
      </c>
      <c r="K102295">
        <v>5</v>
      </c>
      <c r="L102295">
        <v>0</v>
      </c>
      <c r="M102295">
        <v>0</v>
      </c>
      <c r="N102295">
        <v>0</v>
      </c>
      <c r="O102295">
        <v>76.400000000000006</v>
      </c>
    </row>
    <row r="102296" spans="1:15" x14ac:dyDescent="0.25">
      <c r="A102296" s="1" t="s">
        <v>13504</v>
      </c>
      <c r="B102296">
        <v>52</v>
      </c>
      <c r="C102296">
        <v>5239</v>
      </c>
      <c r="D102296" s="1" t="s">
        <v>48</v>
      </c>
      <c r="E102296">
        <v>2017</v>
      </c>
      <c r="F102296">
        <v>3</v>
      </c>
      <c r="G102296">
        <v>4</v>
      </c>
      <c r="H102296">
        <v>2720</v>
      </c>
      <c r="I102296">
        <v>1206</v>
      </c>
      <c r="J102296">
        <v>388</v>
      </c>
      <c r="K102296">
        <v>54</v>
      </c>
      <c r="L102296">
        <v>0</v>
      </c>
      <c r="M102296">
        <v>0</v>
      </c>
      <c r="N102296">
        <v>0</v>
      </c>
      <c r="O102296">
        <v>22.33</v>
      </c>
    </row>
    <row r="102297" spans="1:15" x14ac:dyDescent="0.25">
      <c r="A102297" s="1" t="s">
        <v>13504</v>
      </c>
      <c r="B102297">
        <v>52</v>
      </c>
      <c r="C102297">
        <v>524</v>
      </c>
      <c r="D102297" s="1" t="s">
        <v>55</v>
      </c>
      <c r="E102297">
        <v>2017</v>
      </c>
      <c r="F102297">
        <v>26</v>
      </c>
      <c r="G102297">
        <v>28</v>
      </c>
      <c r="H102297">
        <v>0</v>
      </c>
      <c r="I102297">
        <v>14050</v>
      </c>
      <c r="J102297">
        <v>3977</v>
      </c>
      <c r="K102297">
        <v>239</v>
      </c>
      <c r="L102297">
        <v>0</v>
      </c>
      <c r="M102297">
        <v>0</v>
      </c>
      <c r="N102297">
        <v>0</v>
      </c>
      <c r="O102297">
        <v>58.79</v>
      </c>
    </row>
    <row r="102298" spans="1:15" x14ac:dyDescent="0.25">
      <c r="A102298" s="1" t="s">
        <v>13505</v>
      </c>
      <c r="B102298">
        <v>52</v>
      </c>
      <c r="C102298">
        <v>52</v>
      </c>
      <c r="D102298" s="1" t="s">
        <v>15</v>
      </c>
      <c r="E102298">
        <v>2017</v>
      </c>
      <c r="F102298">
        <v>19</v>
      </c>
      <c r="G102298">
        <v>24</v>
      </c>
      <c r="H102298">
        <v>0</v>
      </c>
      <c r="I102298">
        <v>11659</v>
      </c>
      <c r="J102298">
        <v>3082</v>
      </c>
      <c r="K102298">
        <v>215</v>
      </c>
      <c r="L102298">
        <v>0</v>
      </c>
      <c r="M102298">
        <v>0</v>
      </c>
      <c r="N102298">
        <v>0</v>
      </c>
      <c r="O102298">
        <v>54.23</v>
      </c>
    </row>
    <row r="102299" spans="1:15" x14ac:dyDescent="0.25">
      <c r="A102299" s="1" t="s">
        <v>13505</v>
      </c>
      <c r="B102299">
        <v>52</v>
      </c>
      <c r="C102299">
        <v>522</v>
      </c>
      <c r="D102299" s="1" t="s">
        <v>17</v>
      </c>
      <c r="E102299">
        <v>2017</v>
      </c>
      <c r="F102299">
        <v>6</v>
      </c>
      <c r="G102299">
        <v>8</v>
      </c>
      <c r="H102299">
        <v>0</v>
      </c>
      <c r="I102299">
        <v>9718</v>
      </c>
      <c r="J102299">
        <v>2587</v>
      </c>
      <c r="K102299">
        <v>174</v>
      </c>
      <c r="L102299">
        <v>0</v>
      </c>
      <c r="M102299">
        <v>0</v>
      </c>
      <c r="N102299">
        <v>0</v>
      </c>
      <c r="O102299">
        <v>55.85</v>
      </c>
    </row>
    <row r="102300" spans="1:15" x14ac:dyDescent="0.25">
      <c r="A102300" s="1" t="s">
        <v>13505</v>
      </c>
      <c r="B102300">
        <v>52</v>
      </c>
      <c r="C102300">
        <v>523</v>
      </c>
      <c r="D102300" s="1" t="s">
        <v>41</v>
      </c>
      <c r="E102300">
        <v>2017</v>
      </c>
      <c r="F102300">
        <v>3</v>
      </c>
      <c r="G102300">
        <v>4</v>
      </c>
      <c r="H102300">
        <v>1616</v>
      </c>
      <c r="I102300">
        <v>695</v>
      </c>
      <c r="J102300">
        <v>164</v>
      </c>
      <c r="K102300">
        <v>10</v>
      </c>
      <c r="L102300">
        <v>0</v>
      </c>
      <c r="M102300">
        <v>0</v>
      </c>
      <c r="N102300">
        <v>0</v>
      </c>
      <c r="O102300">
        <v>69.5</v>
      </c>
    </row>
    <row r="102301" spans="1:15" x14ac:dyDescent="0.25">
      <c r="A102301" s="1" t="s">
        <v>13505</v>
      </c>
      <c r="B102301">
        <v>52</v>
      </c>
      <c r="C102301">
        <v>524</v>
      </c>
      <c r="D102301" s="1" t="s">
        <v>55</v>
      </c>
      <c r="E102301">
        <v>2017</v>
      </c>
      <c r="F102301">
        <v>12</v>
      </c>
      <c r="G102301">
        <v>12</v>
      </c>
      <c r="H102301">
        <v>0</v>
      </c>
      <c r="I102301">
        <v>1246</v>
      </c>
      <c r="J102301">
        <v>331</v>
      </c>
      <c r="K102301">
        <v>31</v>
      </c>
      <c r="L102301">
        <v>0</v>
      </c>
      <c r="M102301">
        <v>0</v>
      </c>
      <c r="N102301">
        <v>0</v>
      </c>
      <c r="O102301">
        <v>40.19</v>
      </c>
    </row>
    <row r="102302" spans="1:15" x14ac:dyDescent="0.25">
      <c r="A102302" s="1" t="s">
        <v>13506</v>
      </c>
      <c r="B102302">
        <v>52</v>
      </c>
      <c r="C102302">
        <v>52</v>
      </c>
      <c r="D102302" s="1" t="s">
        <v>15</v>
      </c>
      <c r="E102302">
        <v>2017</v>
      </c>
      <c r="F102302">
        <v>40</v>
      </c>
      <c r="G102302">
        <v>48</v>
      </c>
      <c r="H102302">
        <v>0</v>
      </c>
      <c r="I102302">
        <v>24185</v>
      </c>
      <c r="J102302">
        <v>6251</v>
      </c>
      <c r="K102302">
        <v>436</v>
      </c>
      <c r="L102302">
        <v>0</v>
      </c>
      <c r="M102302">
        <v>0</v>
      </c>
      <c r="N102302">
        <v>0</v>
      </c>
      <c r="O102302">
        <v>55.47</v>
      </c>
    </row>
    <row r="102303" spans="1:15" x14ac:dyDescent="0.25">
      <c r="A102303" s="1" t="s">
        <v>13506</v>
      </c>
      <c r="B102303">
        <v>52</v>
      </c>
      <c r="C102303">
        <v>5221</v>
      </c>
      <c r="D102303" s="1" t="s">
        <v>18</v>
      </c>
      <c r="E102303">
        <v>2017</v>
      </c>
      <c r="F102303">
        <v>17</v>
      </c>
      <c r="G102303">
        <v>22</v>
      </c>
      <c r="H102303">
        <v>0</v>
      </c>
      <c r="I102303">
        <v>13736</v>
      </c>
      <c r="J102303">
        <v>3464</v>
      </c>
      <c r="K102303">
        <v>295</v>
      </c>
      <c r="L102303">
        <v>0</v>
      </c>
      <c r="M102303">
        <v>0</v>
      </c>
      <c r="N102303">
        <v>0</v>
      </c>
      <c r="O102303">
        <v>46.56</v>
      </c>
    </row>
    <row r="102304" spans="1:15" x14ac:dyDescent="0.25">
      <c r="A102304" s="1" t="s">
        <v>13506</v>
      </c>
      <c r="B102304">
        <v>52</v>
      </c>
      <c r="C102304">
        <v>52211</v>
      </c>
      <c r="D102304" s="1" t="s">
        <v>19</v>
      </c>
      <c r="E102304">
        <v>2017</v>
      </c>
      <c r="F102304">
        <v>9</v>
      </c>
      <c r="G102304">
        <v>14</v>
      </c>
      <c r="H102304">
        <v>0</v>
      </c>
      <c r="I102304">
        <v>10020</v>
      </c>
      <c r="J102304">
        <v>2463</v>
      </c>
      <c r="K102304">
        <v>177</v>
      </c>
      <c r="L102304">
        <v>0</v>
      </c>
      <c r="M102304">
        <v>0</v>
      </c>
      <c r="N102304">
        <v>0</v>
      </c>
      <c r="O102304">
        <v>56.61</v>
      </c>
    </row>
    <row r="102305" spans="1:15" x14ac:dyDescent="0.25">
      <c r="A102305" s="1" t="s">
        <v>13506</v>
      </c>
      <c r="B102305">
        <v>52</v>
      </c>
      <c r="C102305">
        <v>522110</v>
      </c>
      <c r="D102305" s="1" t="s">
        <v>19</v>
      </c>
      <c r="E102305">
        <v>2017</v>
      </c>
      <c r="F102305">
        <v>9</v>
      </c>
      <c r="G102305">
        <v>14</v>
      </c>
      <c r="H102305">
        <v>0</v>
      </c>
      <c r="I102305">
        <v>10020</v>
      </c>
      <c r="J102305">
        <v>2463</v>
      </c>
      <c r="K102305">
        <v>177</v>
      </c>
      <c r="L102305">
        <v>0</v>
      </c>
      <c r="M102305">
        <v>0</v>
      </c>
      <c r="N102305">
        <v>0</v>
      </c>
      <c r="O102305">
        <v>56.61</v>
      </c>
    </row>
    <row r="102306" spans="1:15" x14ac:dyDescent="0.25">
      <c r="A102306" s="1" t="s">
        <v>13506</v>
      </c>
      <c r="B102306">
        <v>52</v>
      </c>
      <c r="C102306">
        <v>52212</v>
      </c>
      <c r="D102306" s="1" t="s">
        <v>22</v>
      </c>
      <c r="E102306">
        <v>2017</v>
      </c>
      <c r="F102306">
        <v>4</v>
      </c>
      <c r="G102306">
        <v>4</v>
      </c>
      <c r="H102306">
        <v>0</v>
      </c>
      <c r="I102306">
        <v>2135</v>
      </c>
      <c r="J102306">
        <v>582</v>
      </c>
      <c r="K102306">
        <v>52</v>
      </c>
      <c r="L102306">
        <v>0</v>
      </c>
      <c r="M102306">
        <v>0</v>
      </c>
      <c r="N102306">
        <v>0</v>
      </c>
      <c r="O102306">
        <v>41.06</v>
      </c>
    </row>
    <row r="102307" spans="1:15" x14ac:dyDescent="0.25">
      <c r="A102307" s="1" t="s">
        <v>13506</v>
      </c>
      <c r="B102307">
        <v>52</v>
      </c>
      <c r="C102307">
        <v>522120</v>
      </c>
      <c r="D102307" s="1" t="s">
        <v>22</v>
      </c>
      <c r="E102307">
        <v>2017</v>
      </c>
      <c r="F102307">
        <v>4</v>
      </c>
      <c r="G102307">
        <v>4</v>
      </c>
      <c r="H102307">
        <v>0</v>
      </c>
      <c r="I102307">
        <v>2135</v>
      </c>
      <c r="J102307">
        <v>582</v>
      </c>
      <c r="K102307">
        <v>52</v>
      </c>
      <c r="L102307">
        <v>0</v>
      </c>
      <c r="M102307">
        <v>0</v>
      </c>
      <c r="N102307">
        <v>0</v>
      </c>
      <c r="O102307">
        <v>41.06</v>
      </c>
    </row>
    <row r="102308" spans="1:15" x14ac:dyDescent="0.25">
      <c r="A102308" s="1" t="s">
        <v>13506</v>
      </c>
      <c r="B102308">
        <v>52</v>
      </c>
      <c r="C102308">
        <v>52213</v>
      </c>
      <c r="D102308" s="1" t="s">
        <v>25</v>
      </c>
      <c r="E102308">
        <v>2017</v>
      </c>
      <c r="F102308">
        <v>4</v>
      </c>
      <c r="G102308">
        <v>4</v>
      </c>
      <c r="H102308">
        <v>6519</v>
      </c>
      <c r="I102308">
        <v>1581</v>
      </c>
      <c r="J102308">
        <v>419</v>
      </c>
      <c r="K102308">
        <v>66</v>
      </c>
      <c r="L102308">
        <v>0</v>
      </c>
      <c r="M102308">
        <v>0</v>
      </c>
      <c r="N102308">
        <v>0</v>
      </c>
      <c r="O102308">
        <v>23.95</v>
      </c>
    </row>
    <row r="102309" spans="1:15" x14ac:dyDescent="0.25">
      <c r="A102309" s="1" t="s">
        <v>13506</v>
      </c>
      <c r="B102309">
        <v>52</v>
      </c>
      <c r="C102309">
        <v>522130</v>
      </c>
      <c r="D102309" s="1" t="s">
        <v>25</v>
      </c>
      <c r="E102309">
        <v>2017</v>
      </c>
      <c r="F102309">
        <v>4</v>
      </c>
      <c r="G102309">
        <v>4</v>
      </c>
      <c r="H102309">
        <v>6519</v>
      </c>
      <c r="I102309">
        <v>1581</v>
      </c>
      <c r="J102309">
        <v>419</v>
      </c>
      <c r="K102309">
        <v>66</v>
      </c>
      <c r="L102309">
        <v>0</v>
      </c>
      <c r="M102309">
        <v>0</v>
      </c>
      <c r="N102309">
        <v>0</v>
      </c>
      <c r="O102309">
        <v>23.95</v>
      </c>
    </row>
    <row r="102310" spans="1:15" x14ac:dyDescent="0.25">
      <c r="A102310" s="1" t="s">
        <v>13506</v>
      </c>
      <c r="B102310">
        <v>52</v>
      </c>
      <c r="C102310">
        <v>524</v>
      </c>
      <c r="D102310" s="1" t="s">
        <v>55</v>
      </c>
      <c r="E102310">
        <v>2017</v>
      </c>
      <c r="F102310">
        <v>18</v>
      </c>
      <c r="G102310">
        <v>18</v>
      </c>
      <c r="H102310">
        <v>0</v>
      </c>
      <c r="I102310">
        <v>8826</v>
      </c>
      <c r="J102310">
        <v>2460</v>
      </c>
      <c r="K102310">
        <v>121</v>
      </c>
      <c r="L102310">
        <v>0</v>
      </c>
      <c r="M102310">
        <v>0</v>
      </c>
      <c r="N102310">
        <v>0</v>
      </c>
      <c r="O102310">
        <v>72.94</v>
      </c>
    </row>
    <row r="102311" spans="1:15" x14ac:dyDescent="0.25">
      <c r="A102311" s="1" t="s">
        <v>13507</v>
      </c>
      <c r="B102311">
        <v>52</v>
      </c>
      <c r="C102311">
        <v>5221</v>
      </c>
      <c r="D102311" s="1" t="s">
        <v>18</v>
      </c>
      <c r="E102311">
        <v>2017</v>
      </c>
      <c r="F102311">
        <v>3</v>
      </c>
      <c r="G102311">
        <v>3</v>
      </c>
      <c r="H102311">
        <v>0</v>
      </c>
      <c r="I102311">
        <v>1505</v>
      </c>
      <c r="J102311">
        <v>339</v>
      </c>
      <c r="K102311">
        <v>31</v>
      </c>
      <c r="L102311">
        <v>0</v>
      </c>
      <c r="M102311">
        <v>0</v>
      </c>
      <c r="N102311">
        <v>0</v>
      </c>
      <c r="O102311">
        <v>48.55</v>
      </c>
    </row>
    <row r="102312" spans="1:15" x14ac:dyDescent="0.25">
      <c r="A102312" s="1" t="s">
        <v>13507</v>
      </c>
      <c r="B102312">
        <v>52</v>
      </c>
      <c r="C102312">
        <v>52211</v>
      </c>
      <c r="D102312" s="1" t="s">
        <v>19</v>
      </c>
      <c r="E102312">
        <v>2017</v>
      </c>
      <c r="F102312">
        <v>3</v>
      </c>
      <c r="G102312">
        <v>3</v>
      </c>
      <c r="H102312">
        <v>0</v>
      </c>
      <c r="I102312">
        <v>1505</v>
      </c>
      <c r="J102312">
        <v>339</v>
      </c>
      <c r="K102312">
        <v>31</v>
      </c>
      <c r="L102312">
        <v>0</v>
      </c>
      <c r="M102312">
        <v>0</v>
      </c>
      <c r="N102312">
        <v>0</v>
      </c>
      <c r="O102312">
        <v>48.55</v>
      </c>
    </row>
    <row r="102313" spans="1:15" x14ac:dyDescent="0.25">
      <c r="A102313" s="1" t="s">
        <v>13507</v>
      </c>
      <c r="B102313">
        <v>52</v>
      </c>
      <c r="C102313">
        <v>522110</v>
      </c>
      <c r="D102313" s="1" t="s">
        <v>19</v>
      </c>
      <c r="E102313">
        <v>2017</v>
      </c>
      <c r="F102313">
        <v>3</v>
      </c>
      <c r="G102313">
        <v>3</v>
      </c>
      <c r="H102313">
        <v>0</v>
      </c>
      <c r="I102313">
        <v>1505</v>
      </c>
      <c r="J102313">
        <v>339</v>
      </c>
      <c r="K102313">
        <v>31</v>
      </c>
      <c r="L102313">
        <v>0</v>
      </c>
      <c r="M102313">
        <v>0</v>
      </c>
      <c r="N102313">
        <v>0</v>
      </c>
      <c r="O102313">
        <v>48.55</v>
      </c>
    </row>
    <row r="102314" spans="1:15" x14ac:dyDescent="0.25">
      <c r="A102314" s="1" t="s">
        <v>13507</v>
      </c>
      <c r="B102314">
        <v>52</v>
      </c>
      <c r="C102314">
        <v>5221101</v>
      </c>
      <c r="D102314" s="1" t="s">
        <v>20</v>
      </c>
      <c r="E102314">
        <v>2017</v>
      </c>
      <c r="F102314">
        <v>3</v>
      </c>
      <c r="G102314">
        <v>3</v>
      </c>
      <c r="H102314">
        <v>0</v>
      </c>
      <c r="I102314">
        <v>1505</v>
      </c>
      <c r="J102314">
        <v>339</v>
      </c>
      <c r="K102314">
        <v>31</v>
      </c>
      <c r="L102314">
        <v>0</v>
      </c>
      <c r="M102314">
        <v>0</v>
      </c>
      <c r="N102314">
        <v>0</v>
      </c>
      <c r="O102314">
        <v>48.55</v>
      </c>
    </row>
    <row r="102315" spans="1:15" x14ac:dyDescent="0.25">
      <c r="A102315" s="1" t="s">
        <v>13508</v>
      </c>
      <c r="B102315">
        <v>52</v>
      </c>
      <c r="C102315">
        <v>52</v>
      </c>
      <c r="D102315" s="1" t="s">
        <v>15</v>
      </c>
      <c r="E102315">
        <v>2017</v>
      </c>
      <c r="F102315">
        <v>16</v>
      </c>
      <c r="G102315">
        <v>20</v>
      </c>
      <c r="H102315">
        <v>0</v>
      </c>
      <c r="I102315">
        <v>3585</v>
      </c>
      <c r="J102315">
        <v>897</v>
      </c>
      <c r="K102315">
        <v>74</v>
      </c>
      <c r="L102315">
        <v>0</v>
      </c>
      <c r="M102315">
        <v>0</v>
      </c>
      <c r="N102315">
        <v>0</v>
      </c>
      <c r="O102315">
        <v>48.45</v>
      </c>
    </row>
    <row r="102316" spans="1:15" x14ac:dyDescent="0.25">
      <c r="A102316" s="1" t="s">
        <v>13508</v>
      </c>
      <c r="B102316">
        <v>52</v>
      </c>
      <c r="C102316">
        <v>52211</v>
      </c>
      <c r="D102316" s="1" t="s">
        <v>19</v>
      </c>
      <c r="E102316">
        <v>2017</v>
      </c>
      <c r="F102316">
        <v>3</v>
      </c>
      <c r="G102316">
        <v>4</v>
      </c>
      <c r="H102316">
        <v>0</v>
      </c>
      <c r="I102316">
        <v>936</v>
      </c>
      <c r="J102316">
        <v>241</v>
      </c>
      <c r="K102316">
        <v>26</v>
      </c>
      <c r="L102316">
        <v>0</v>
      </c>
      <c r="M102316">
        <v>0</v>
      </c>
      <c r="N102316">
        <v>0</v>
      </c>
      <c r="O102316">
        <v>36</v>
      </c>
    </row>
    <row r="102317" spans="1:15" x14ac:dyDescent="0.25">
      <c r="A102317" s="1" t="s">
        <v>13508</v>
      </c>
      <c r="B102317">
        <v>52</v>
      </c>
      <c r="C102317">
        <v>522110</v>
      </c>
      <c r="D102317" s="1" t="s">
        <v>19</v>
      </c>
      <c r="E102317">
        <v>2017</v>
      </c>
      <c r="F102317">
        <v>3</v>
      </c>
      <c r="G102317">
        <v>4</v>
      </c>
      <c r="H102317">
        <v>0</v>
      </c>
      <c r="I102317">
        <v>936</v>
      </c>
      <c r="J102317">
        <v>241</v>
      </c>
      <c r="K102317">
        <v>26</v>
      </c>
      <c r="L102317">
        <v>0</v>
      </c>
      <c r="M102317">
        <v>0</v>
      </c>
      <c r="N102317">
        <v>0</v>
      </c>
      <c r="O102317">
        <v>36</v>
      </c>
    </row>
    <row r="102318" spans="1:15" x14ac:dyDescent="0.25">
      <c r="A102318" s="1" t="s">
        <v>13508</v>
      </c>
      <c r="B102318">
        <v>52</v>
      </c>
      <c r="C102318">
        <v>5221101</v>
      </c>
      <c r="D102318" s="1" t="s">
        <v>20</v>
      </c>
      <c r="E102318">
        <v>2017</v>
      </c>
      <c r="F102318">
        <v>3</v>
      </c>
      <c r="G102318">
        <v>4</v>
      </c>
      <c r="H102318">
        <v>0</v>
      </c>
      <c r="I102318">
        <v>936</v>
      </c>
      <c r="J102318">
        <v>241</v>
      </c>
      <c r="K102318">
        <v>26</v>
      </c>
      <c r="L102318">
        <v>0</v>
      </c>
      <c r="M102318">
        <v>0</v>
      </c>
      <c r="N102318">
        <v>0</v>
      </c>
      <c r="O102318">
        <v>36</v>
      </c>
    </row>
    <row r="102319" spans="1:15" x14ac:dyDescent="0.25">
      <c r="A102319" s="1" t="s">
        <v>13508</v>
      </c>
      <c r="B102319">
        <v>52</v>
      </c>
      <c r="C102319">
        <v>524</v>
      </c>
      <c r="D102319" s="1" t="s">
        <v>55</v>
      </c>
      <c r="E102319">
        <v>2017</v>
      </c>
      <c r="F102319">
        <v>9</v>
      </c>
      <c r="G102319">
        <v>9</v>
      </c>
      <c r="H102319">
        <v>0</v>
      </c>
      <c r="I102319">
        <v>1413</v>
      </c>
      <c r="J102319">
        <v>402</v>
      </c>
      <c r="K102319">
        <v>27</v>
      </c>
      <c r="L102319">
        <v>0</v>
      </c>
      <c r="M102319">
        <v>0</v>
      </c>
      <c r="N102319">
        <v>0</v>
      </c>
      <c r="O102319">
        <v>52.33</v>
      </c>
    </row>
    <row r="102320" spans="1:15" x14ac:dyDescent="0.25">
      <c r="A102320" s="1" t="s">
        <v>13508</v>
      </c>
      <c r="B102320">
        <v>52</v>
      </c>
      <c r="C102320">
        <v>5242</v>
      </c>
      <c r="D102320" s="1" t="s">
        <v>65</v>
      </c>
      <c r="E102320">
        <v>2017</v>
      </c>
      <c r="F102320">
        <v>9</v>
      </c>
      <c r="G102320">
        <v>9</v>
      </c>
      <c r="H102320">
        <v>3104</v>
      </c>
      <c r="I102320">
        <v>1413</v>
      </c>
      <c r="J102320">
        <v>402</v>
      </c>
      <c r="K102320">
        <v>27</v>
      </c>
      <c r="L102320">
        <v>0</v>
      </c>
      <c r="M102320">
        <v>0</v>
      </c>
      <c r="N102320">
        <v>0</v>
      </c>
      <c r="O102320">
        <v>52.33</v>
      </c>
    </row>
    <row r="102321" spans="1:15" x14ac:dyDescent="0.25">
      <c r="A102321" s="1" t="s">
        <v>13508</v>
      </c>
      <c r="B102321">
        <v>52</v>
      </c>
      <c r="C102321">
        <v>52421</v>
      </c>
      <c r="D102321" s="1" t="s">
        <v>66</v>
      </c>
      <c r="E102321">
        <v>2017</v>
      </c>
      <c r="F102321">
        <v>9</v>
      </c>
      <c r="G102321">
        <v>9</v>
      </c>
      <c r="H102321">
        <v>3104</v>
      </c>
      <c r="I102321">
        <v>1413</v>
      </c>
      <c r="J102321">
        <v>402</v>
      </c>
      <c r="K102321">
        <v>27</v>
      </c>
      <c r="L102321">
        <v>0</v>
      </c>
      <c r="M102321">
        <v>0</v>
      </c>
      <c r="N102321">
        <v>0</v>
      </c>
      <c r="O102321">
        <v>52.33</v>
      </c>
    </row>
    <row r="102322" spans="1:15" x14ac:dyDescent="0.25">
      <c r="A102322" s="1" t="s">
        <v>13508</v>
      </c>
      <c r="B102322">
        <v>52</v>
      </c>
      <c r="C102322">
        <v>524210</v>
      </c>
      <c r="D102322" s="1" t="s">
        <v>66</v>
      </c>
      <c r="E102322">
        <v>2017</v>
      </c>
      <c r="F102322">
        <v>9</v>
      </c>
      <c r="G102322">
        <v>9</v>
      </c>
      <c r="H102322">
        <v>3104</v>
      </c>
      <c r="I102322">
        <v>1413</v>
      </c>
      <c r="J102322">
        <v>402</v>
      </c>
      <c r="K102322">
        <v>27</v>
      </c>
      <c r="L102322">
        <v>0</v>
      </c>
      <c r="M102322">
        <v>0</v>
      </c>
      <c r="N102322">
        <v>0</v>
      </c>
      <c r="O102322">
        <v>52.33</v>
      </c>
    </row>
    <row r="102323" spans="1:15" x14ac:dyDescent="0.25">
      <c r="A102323" s="1" t="s">
        <v>13509</v>
      </c>
      <c r="B102323">
        <v>52</v>
      </c>
      <c r="C102323">
        <v>52</v>
      </c>
      <c r="D102323" s="1" t="s">
        <v>15</v>
      </c>
      <c r="E102323">
        <v>2017</v>
      </c>
      <c r="F102323">
        <v>11</v>
      </c>
      <c r="G102323">
        <v>12</v>
      </c>
      <c r="H102323">
        <v>0</v>
      </c>
      <c r="I102323">
        <v>2735</v>
      </c>
      <c r="J102323">
        <v>759</v>
      </c>
      <c r="K102323">
        <v>67</v>
      </c>
      <c r="L102323">
        <v>0</v>
      </c>
      <c r="M102323">
        <v>0</v>
      </c>
      <c r="N102323">
        <v>0</v>
      </c>
      <c r="O102323">
        <v>40.82</v>
      </c>
    </row>
    <row r="102324" spans="1:15" x14ac:dyDescent="0.25">
      <c r="A102324" s="1" t="s">
        <v>13509</v>
      </c>
      <c r="B102324">
        <v>52</v>
      </c>
      <c r="C102324">
        <v>522</v>
      </c>
      <c r="D102324" s="1" t="s">
        <v>17</v>
      </c>
      <c r="E102324">
        <v>2017</v>
      </c>
      <c r="F102324">
        <v>5</v>
      </c>
      <c r="G102324">
        <v>6</v>
      </c>
      <c r="H102324">
        <v>0</v>
      </c>
      <c r="I102324">
        <v>1502</v>
      </c>
      <c r="J102324">
        <v>432</v>
      </c>
      <c r="K102324">
        <v>39</v>
      </c>
      <c r="L102324">
        <v>0</v>
      </c>
      <c r="M102324">
        <v>0</v>
      </c>
      <c r="N102324">
        <v>0</v>
      </c>
      <c r="O102324">
        <v>38.51</v>
      </c>
    </row>
    <row r="102325" spans="1:15" x14ac:dyDescent="0.25">
      <c r="A102325" s="1" t="s">
        <v>13509</v>
      </c>
      <c r="B102325">
        <v>52</v>
      </c>
      <c r="C102325">
        <v>5221</v>
      </c>
      <c r="D102325" s="1" t="s">
        <v>18</v>
      </c>
      <c r="E102325">
        <v>2017</v>
      </c>
      <c r="F102325">
        <v>5</v>
      </c>
      <c r="G102325">
        <v>6</v>
      </c>
      <c r="H102325">
        <v>0</v>
      </c>
      <c r="I102325">
        <v>1502</v>
      </c>
      <c r="J102325">
        <v>432</v>
      </c>
      <c r="K102325">
        <v>39</v>
      </c>
      <c r="L102325">
        <v>0</v>
      </c>
      <c r="M102325">
        <v>0</v>
      </c>
      <c r="N102325">
        <v>0</v>
      </c>
      <c r="O102325">
        <v>38.51</v>
      </c>
    </row>
    <row r="102326" spans="1:15" x14ac:dyDescent="0.25">
      <c r="A102326" s="1" t="s">
        <v>13510</v>
      </c>
      <c r="B102326">
        <v>52</v>
      </c>
      <c r="C102326">
        <v>52</v>
      </c>
      <c r="D102326" s="1" t="s">
        <v>15</v>
      </c>
      <c r="E102326">
        <v>2017</v>
      </c>
      <c r="F102326">
        <v>120</v>
      </c>
      <c r="G102326">
        <v>141</v>
      </c>
      <c r="H102326">
        <v>0</v>
      </c>
      <c r="I102326">
        <v>194556</v>
      </c>
      <c r="J102326">
        <v>51427</v>
      </c>
      <c r="K102326">
        <v>2135</v>
      </c>
      <c r="L102326">
        <v>0</v>
      </c>
      <c r="M102326">
        <v>0</v>
      </c>
      <c r="N102326">
        <v>0</v>
      </c>
      <c r="O102326">
        <v>91.13</v>
      </c>
    </row>
    <row r="102327" spans="1:15" x14ac:dyDescent="0.25">
      <c r="A102327" s="1" t="s">
        <v>13510</v>
      </c>
      <c r="B102327">
        <v>52</v>
      </c>
      <c r="C102327">
        <v>522</v>
      </c>
      <c r="D102327" s="1" t="s">
        <v>17</v>
      </c>
      <c r="E102327">
        <v>2017</v>
      </c>
      <c r="F102327">
        <v>26</v>
      </c>
      <c r="G102327">
        <v>35</v>
      </c>
      <c r="H102327">
        <v>0</v>
      </c>
      <c r="I102327">
        <v>59855</v>
      </c>
      <c r="J102327">
        <v>12785</v>
      </c>
      <c r="K102327">
        <v>643</v>
      </c>
      <c r="L102327">
        <v>0</v>
      </c>
      <c r="M102327">
        <v>0</v>
      </c>
      <c r="N102327">
        <v>0</v>
      </c>
      <c r="O102327">
        <v>93.09</v>
      </c>
    </row>
    <row r="102328" spans="1:15" x14ac:dyDescent="0.25">
      <c r="A102328" s="1" t="s">
        <v>13510</v>
      </c>
      <c r="B102328">
        <v>52</v>
      </c>
      <c r="C102328">
        <v>5221</v>
      </c>
      <c r="D102328" s="1" t="s">
        <v>18</v>
      </c>
      <c r="E102328">
        <v>2017</v>
      </c>
      <c r="F102328">
        <v>15</v>
      </c>
      <c r="G102328">
        <v>23</v>
      </c>
      <c r="H102328">
        <v>0</v>
      </c>
      <c r="I102328">
        <v>23555</v>
      </c>
      <c r="J102328">
        <v>6942</v>
      </c>
      <c r="K102328">
        <v>345</v>
      </c>
      <c r="L102328">
        <v>0</v>
      </c>
      <c r="M102328">
        <v>0</v>
      </c>
      <c r="N102328">
        <v>0</v>
      </c>
      <c r="O102328">
        <v>68.28</v>
      </c>
    </row>
    <row r="102329" spans="1:15" x14ac:dyDescent="0.25">
      <c r="A102329" s="1" t="s">
        <v>13510</v>
      </c>
      <c r="B102329">
        <v>52</v>
      </c>
      <c r="C102329">
        <v>52211</v>
      </c>
      <c r="D102329" s="1" t="s">
        <v>19</v>
      </c>
      <c r="E102329">
        <v>2017</v>
      </c>
      <c r="F102329">
        <v>7</v>
      </c>
      <c r="G102329">
        <v>12</v>
      </c>
      <c r="H102329">
        <v>0</v>
      </c>
      <c r="I102329">
        <v>4703</v>
      </c>
      <c r="J102329">
        <v>1248</v>
      </c>
      <c r="K102329">
        <v>104</v>
      </c>
      <c r="L102329">
        <v>0</v>
      </c>
      <c r="M102329">
        <v>0</v>
      </c>
      <c r="N102329">
        <v>0</v>
      </c>
      <c r="O102329">
        <v>45.22</v>
      </c>
    </row>
    <row r="102330" spans="1:15" x14ac:dyDescent="0.25">
      <c r="A102330" s="1" t="s">
        <v>13510</v>
      </c>
      <c r="B102330">
        <v>52</v>
      </c>
      <c r="C102330">
        <v>522110</v>
      </c>
      <c r="D102330" s="1" t="s">
        <v>19</v>
      </c>
      <c r="E102330">
        <v>2017</v>
      </c>
      <c r="F102330">
        <v>7</v>
      </c>
      <c r="G102330">
        <v>12</v>
      </c>
      <c r="H102330">
        <v>0</v>
      </c>
      <c r="I102330">
        <v>4703</v>
      </c>
      <c r="J102330">
        <v>1248</v>
      </c>
      <c r="K102330">
        <v>104</v>
      </c>
      <c r="L102330">
        <v>0</v>
      </c>
      <c r="M102330">
        <v>0</v>
      </c>
      <c r="N102330">
        <v>0</v>
      </c>
      <c r="O102330">
        <v>45.22</v>
      </c>
    </row>
    <row r="102331" spans="1:15" x14ac:dyDescent="0.25">
      <c r="A102331" s="1" t="s">
        <v>13510</v>
      </c>
      <c r="B102331">
        <v>52</v>
      </c>
      <c r="C102331">
        <v>52212</v>
      </c>
      <c r="D102331" s="1" t="s">
        <v>22</v>
      </c>
      <c r="E102331">
        <v>2017</v>
      </c>
      <c r="F102331">
        <v>5</v>
      </c>
      <c r="G102331">
        <v>7</v>
      </c>
      <c r="H102331">
        <v>0</v>
      </c>
      <c r="I102331">
        <v>17089</v>
      </c>
      <c r="J102331">
        <v>5215</v>
      </c>
      <c r="K102331">
        <v>191</v>
      </c>
      <c r="L102331">
        <v>0</v>
      </c>
      <c r="M102331">
        <v>0</v>
      </c>
      <c r="N102331">
        <v>0</v>
      </c>
      <c r="O102331">
        <v>89.47</v>
      </c>
    </row>
    <row r="102332" spans="1:15" x14ac:dyDescent="0.25">
      <c r="A102332" s="1" t="s">
        <v>13510</v>
      </c>
      <c r="B102332">
        <v>52</v>
      </c>
      <c r="C102332">
        <v>522120</v>
      </c>
      <c r="D102332" s="1" t="s">
        <v>22</v>
      </c>
      <c r="E102332">
        <v>2017</v>
      </c>
      <c r="F102332">
        <v>5</v>
      </c>
      <c r="G102332">
        <v>7</v>
      </c>
      <c r="H102332">
        <v>0</v>
      </c>
      <c r="I102332">
        <v>17089</v>
      </c>
      <c r="J102332">
        <v>5215</v>
      </c>
      <c r="K102332">
        <v>191</v>
      </c>
      <c r="L102332">
        <v>0</v>
      </c>
      <c r="M102332">
        <v>0</v>
      </c>
      <c r="N102332">
        <v>0</v>
      </c>
      <c r="O102332">
        <v>89.47</v>
      </c>
    </row>
    <row r="102333" spans="1:15" x14ac:dyDescent="0.25">
      <c r="A102333" s="1" t="s">
        <v>13510</v>
      </c>
      <c r="B102333">
        <v>52</v>
      </c>
      <c r="C102333">
        <v>52213</v>
      </c>
      <c r="D102333" s="1" t="s">
        <v>25</v>
      </c>
      <c r="E102333">
        <v>2017</v>
      </c>
      <c r="F102333">
        <v>3</v>
      </c>
      <c r="G102333">
        <v>4</v>
      </c>
      <c r="H102333">
        <v>6757</v>
      </c>
      <c r="I102333">
        <v>1763</v>
      </c>
      <c r="J102333">
        <v>479</v>
      </c>
      <c r="K102333">
        <v>50</v>
      </c>
      <c r="L102333">
        <v>0</v>
      </c>
      <c r="M102333">
        <v>0</v>
      </c>
      <c r="N102333">
        <v>0</v>
      </c>
      <c r="O102333">
        <v>35.26</v>
      </c>
    </row>
    <row r="102334" spans="1:15" x14ac:dyDescent="0.25">
      <c r="A102334" s="1" t="s">
        <v>13510</v>
      </c>
      <c r="B102334">
        <v>52</v>
      </c>
      <c r="C102334">
        <v>522130</v>
      </c>
      <c r="D102334" s="1" t="s">
        <v>25</v>
      </c>
      <c r="E102334">
        <v>2017</v>
      </c>
      <c r="F102334">
        <v>3</v>
      </c>
      <c r="G102334">
        <v>4</v>
      </c>
      <c r="H102334">
        <v>6757</v>
      </c>
      <c r="I102334">
        <v>1763</v>
      </c>
      <c r="J102334">
        <v>479</v>
      </c>
      <c r="K102334">
        <v>50</v>
      </c>
      <c r="L102334">
        <v>0</v>
      </c>
      <c r="M102334">
        <v>0</v>
      </c>
      <c r="N102334">
        <v>0</v>
      </c>
      <c r="O102334">
        <v>35.26</v>
      </c>
    </row>
    <row r="102335" spans="1:15" x14ac:dyDescent="0.25">
      <c r="A102335" s="1" t="s">
        <v>13510</v>
      </c>
      <c r="B102335">
        <v>52</v>
      </c>
      <c r="C102335">
        <v>5221309</v>
      </c>
      <c r="D102335" s="1" t="s">
        <v>27</v>
      </c>
      <c r="E102335">
        <v>2017</v>
      </c>
      <c r="F102335">
        <v>3</v>
      </c>
      <c r="G102335">
        <v>4</v>
      </c>
      <c r="H102335">
        <v>6757</v>
      </c>
      <c r="I102335">
        <v>1763</v>
      </c>
      <c r="J102335">
        <v>479</v>
      </c>
      <c r="K102335">
        <v>50</v>
      </c>
      <c r="L102335">
        <v>0</v>
      </c>
      <c r="M102335">
        <v>0</v>
      </c>
      <c r="N102335">
        <v>0</v>
      </c>
      <c r="O102335">
        <v>35.26</v>
      </c>
    </row>
    <row r="102336" spans="1:15" x14ac:dyDescent="0.25">
      <c r="A102336" s="1" t="s">
        <v>13510</v>
      </c>
      <c r="B102336">
        <v>52</v>
      </c>
      <c r="C102336">
        <v>523</v>
      </c>
      <c r="D102336" s="1" t="s">
        <v>41</v>
      </c>
      <c r="E102336">
        <v>2017</v>
      </c>
      <c r="F102336">
        <v>29</v>
      </c>
      <c r="G102336">
        <v>33</v>
      </c>
      <c r="H102336">
        <v>22487</v>
      </c>
      <c r="I102336">
        <v>9359</v>
      </c>
      <c r="J102336">
        <v>1906</v>
      </c>
      <c r="K102336">
        <v>88</v>
      </c>
      <c r="L102336">
        <v>0</v>
      </c>
      <c r="M102336">
        <v>0</v>
      </c>
      <c r="N102336">
        <v>0</v>
      </c>
      <c r="O102336">
        <v>106.35</v>
      </c>
    </row>
    <row r="102337" spans="1:15" x14ac:dyDescent="0.25">
      <c r="A102337" s="1" t="s">
        <v>13510</v>
      </c>
      <c r="B102337">
        <v>52</v>
      </c>
      <c r="C102337">
        <v>5231</v>
      </c>
      <c r="D102337" s="1" t="s">
        <v>42</v>
      </c>
      <c r="E102337">
        <v>2017</v>
      </c>
      <c r="F102337">
        <v>5</v>
      </c>
      <c r="G102337">
        <v>6</v>
      </c>
      <c r="H102337">
        <v>2854</v>
      </c>
      <c r="I102337">
        <v>858</v>
      </c>
      <c r="J102337">
        <v>215</v>
      </c>
      <c r="K102337">
        <v>10</v>
      </c>
      <c r="L102337">
        <v>0</v>
      </c>
      <c r="M102337">
        <v>0</v>
      </c>
      <c r="N102337">
        <v>0</v>
      </c>
      <c r="O102337">
        <v>85.8</v>
      </c>
    </row>
    <row r="102338" spans="1:15" x14ac:dyDescent="0.25">
      <c r="A102338" s="1" t="s">
        <v>13510</v>
      </c>
      <c r="B102338">
        <v>52</v>
      </c>
      <c r="C102338">
        <v>52312</v>
      </c>
      <c r="D102338" s="1" t="s">
        <v>44</v>
      </c>
      <c r="E102338">
        <v>2017</v>
      </c>
      <c r="F102338">
        <v>5</v>
      </c>
      <c r="G102338">
        <v>6</v>
      </c>
      <c r="H102338">
        <v>2854</v>
      </c>
      <c r="I102338">
        <v>858</v>
      </c>
      <c r="J102338">
        <v>215</v>
      </c>
      <c r="K102338">
        <v>10</v>
      </c>
      <c r="L102338">
        <v>0</v>
      </c>
      <c r="M102338">
        <v>0</v>
      </c>
      <c r="N102338">
        <v>0</v>
      </c>
      <c r="O102338">
        <v>85.8</v>
      </c>
    </row>
    <row r="102339" spans="1:15" x14ac:dyDescent="0.25">
      <c r="A102339" s="1" t="s">
        <v>13510</v>
      </c>
      <c r="B102339">
        <v>52</v>
      </c>
      <c r="C102339">
        <v>523120</v>
      </c>
      <c r="D102339" s="1" t="s">
        <v>44</v>
      </c>
      <c r="E102339">
        <v>2017</v>
      </c>
      <c r="F102339">
        <v>5</v>
      </c>
      <c r="G102339">
        <v>6</v>
      </c>
      <c r="H102339">
        <v>2854</v>
      </c>
      <c r="I102339">
        <v>858</v>
      </c>
      <c r="J102339">
        <v>215</v>
      </c>
      <c r="K102339">
        <v>10</v>
      </c>
      <c r="L102339">
        <v>0</v>
      </c>
      <c r="M102339">
        <v>0</v>
      </c>
      <c r="N102339">
        <v>0</v>
      </c>
      <c r="O102339">
        <v>85.8</v>
      </c>
    </row>
    <row r="102340" spans="1:15" x14ac:dyDescent="0.25">
      <c r="A102340" s="1" t="s">
        <v>13510</v>
      </c>
      <c r="B102340">
        <v>52</v>
      </c>
      <c r="C102340">
        <v>5239</v>
      </c>
      <c r="D102340" s="1" t="s">
        <v>48</v>
      </c>
      <c r="E102340">
        <v>2017</v>
      </c>
      <c r="F102340">
        <v>24</v>
      </c>
      <c r="G102340">
        <v>27</v>
      </c>
      <c r="H102340">
        <v>19633</v>
      </c>
      <c r="I102340">
        <v>8501</v>
      </c>
      <c r="J102340">
        <v>1691</v>
      </c>
      <c r="K102340">
        <v>78</v>
      </c>
      <c r="L102340">
        <v>0</v>
      </c>
      <c r="M102340">
        <v>0</v>
      </c>
      <c r="N102340">
        <v>0</v>
      </c>
      <c r="O102340">
        <v>108.99</v>
      </c>
    </row>
    <row r="102341" spans="1:15" x14ac:dyDescent="0.25">
      <c r="A102341" s="1" t="s">
        <v>13510</v>
      </c>
      <c r="B102341">
        <v>52</v>
      </c>
      <c r="C102341">
        <v>52392</v>
      </c>
      <c r="D102341" s="1" t="s">
        <v>50</v>
      </c>
      <c r="E102341">
        <v>2017</v>
      </c>
      <c r="F102341">
        <v>17</v>
      </c>
      <c r="G102341">
        <v>20</v>
      </c>
      <c r="H102341">
        <v>15948</v>
      </c>
      <c r="I102341">
        <v>7200</v>
      </c>
      <c r="J102341">
        <v>1385</v>
      </c>
      <c r="K102341">
        <v>64</v>
      </c>
      <c r="L102341">
        <v>0</v>
      </c>
      <c r="M102341">
        <v>0</v>
      </c>
      <c r="N102341">
        <v>0</v>
      </c>
      <c r="O102341">
        <v>112.5</v>
      </c>
    </row>
    <row r="102342" spans="1:15" x14ac:dyDescent="0.25">
      <c r="A102342" s="1" t="s">
        <v>13510</v>
      </c>
      <c r="B102342">
        <v>52</v>
      </c>
      <c r="C102342">
        <v>523920</v>
      </c>
      <c r="D102342" s="1" t="s">
        <v>50</v>
      </c>
      <c r="E102342">
        <v>2017</v>
      </c>
      <c r="F102342">
        <v>17</v>
      </c>
      <c r="G102342">
        <v>20</v>
      </c>
      <c r="H102342">
        <v>15948</v>
      </c>
      <c r="I102342">
        <v>7200</v>
      </c>
      <c r="J102342">
        <v>1385</v>
      </c>
      <c r="K102342">
        <v>64</v>
      </c>
      <c r="L102342">
        <v>0</v>
      </c>
      <c r="M102342">
        <v>0</v>
      </c>
      <c r="N102342">
        <v>0</v>
      </c>
      <c r="O102342">
        <v>112.5</v>
      </c>
    </row>
    <row r="102343" spans="1:15" x14ac:dyDescent="0.25">
      <c r="A102343" s="1" t="s">
        <v>13510</v>
      </c>
      <c r="B102343">
        <v>52</v>
      </c>
      <c r="C102343">
        <v>52393</v>
      </c>
      <c r="D102343" s="1" t="s">
        <v>51</v>
      </c>
      <c r="E102343">
        <v>2017</v>
      </c>
      <c r="F102343">
        <v>7</v>
      </c>
      <c r="G102343">
        <v>7</v>
      </c>
      <c r="H102343">
        <v>3685</v>
      </c>
      <c r="I102343">
        <v>1301</v>
      </c>
      <c r="J102343">
        <v>306</v>
      </c>
      <c r="K102343">
        <v>14</v>
      </c>
      <c r="L102343">
        <v>0</v>
      </c>
      <c r="M102343">
        <v>0</v>
      </c>
      <c r="N102343">
        <v>0</v>
      </c>
      <c r="O102343">
        <v>92.93</v>
      </c>
    </row>
    <row r="102344" spans="1:15" x14ac:dyDescent="0.25">
      <c r="A102344" s="1" t="s">
        <v>13510</v>
      </c>
      <c r="B102344">
        <v>52</v>
      </c>
      <c r="C102344">
        <v>523930</v>
      </c>
      <c r="D102344" s="1" t="s">
        <v>51</v>
      </c>
      <c r="E102344">
        <v>2017</v>
      </c>
      <c r="F102344">
        <v>7</v>
      </c>
      <c r="G102344">
        <v>7</v>
      </c>
      <c r="H102344">
        <v>3685</v>
      </c>
      <c r="I102344">
        <v>1301</v>
      </c>
      <c r="J102344">
        <v>306</v>
      </c>
      <c r="K102344">
        <v>14</v>
      </c>
      <c r="L102344">
        <v>0</v>
      </c>
      <c r="M102344">
        <v>0</v>
      </c>
      <c r="N102344">
        <v>0</v>
      </c>
      <c r="O102344">
        <v>92.93</v>
      </c>
    </row>
    <row r="102345" spans="1:15" x14ac:dyDescent="0.25">
      <c r="A102345" s="1" t="s">
        <v>13510</v>
      </c>
      <c r="B102345">
        <v>52</v>
      </c>
      <c r="C102345">
        <v>524</v>
      </c>
      <c r="D102345" s="1" t="s">
        <v>55</v>
      </c>
      <c r="E102345">
        <v>2017</v>
      </c>
      <c r="F102345">
        <v>68</v>
      </c>
      <c r="G102345">
        <v>73</v>
      </c>
      <c r="H102345">
        <v>0</v>
      </c>
      <c r="I102345">
        <v>125342</v>
      </c>
      <c r="J102345">
        <v>36736</v>
      </c>
      <c r="K102345">
        <v>1404</v>
      </c>
      <c r="L102345">
        <v>0</v>
      </c>
      <c r="M102345">
        <v>0</v>
      </c>
      <c r="N102345">
        <v>0</v>
      </c>
      <c r="O102345">
        <v>89.27</v>
      </c>
    </row>
    <row r="102346" spans="1:15" x14ac:dyDescent="0.25">
      <c r="A102346" s="1" t="s">
        <v>13510</v>
      </c>
      <c r="B102346">
        <v>52</v>
      </c>
      <c r="C102346">
        <v>5241</v>
      </c>
      <c r="D102346" s="1" t="s">
        <v>56</v>
      </c>
      <c r="E102346">
        <v>2017</v>
      </c>
      <c r="F102346">
        <v>15</v>
      </c>
      <c r="G102346">
        <v>19</v>
      </c>
      <c r="H102346">
        <v>0</v>
      </c>
      <c r="I102346">
        <v>85242</v>
      </c>
      <c r="J102346">
        <v>25502</v>
      </c>
      <c r="K102346">
        <v>958</v>
      </c>
      <c r="L102346">
        <v>0</v>
      </c>
      <c r="M102346">
        <v>0</v>
      </c>
      <c r="N102346">
        <v>0</v>
      </c>
      <c r="O102346">
        <v>88.98</v>
      </c>
    </row>
    <row r="102347" spans="1:15" x14ac:dyDescent="0.25">
      <c r="A102347" s="1" t="s">
        <v>13510</v>
      </c>
      <c r="B102347">
        <v>52</v>
      </c>
      <c r="C102347">
        <v>52411</v>
      </c>
      <c r="D102347" s="1" t="s">
        <v>57</v>
      </c>
      <c r="E102347">
        <v>2017</v>
      </c>
      <c r="F102347">
        <v>11</v>
      </c>
      <c r="G102347">
        <v>15</v>
      </c>
      <c r="H102347">
        <v>0</v>
      </c>
      <c r="I102347">
        <v>78610</v>
      </c>
      <c r="J102347">
        <v>23287</v>
      </c>
      <c r="K102347">
        <v>892</v>
      </c>
      <c r="L102347">
        <v>0</v>
      </c>
      <c r="M102347">
        <v>0</v>
      </c>
      <c r="N102347">
        <v>0</v>
      </c>
      <c r="O102347">
        <v>88.13</v>
      </c>
    </row>
    <row r="102348" spans="1:15" x14ac:dyDescent="0.25">
      <c r="A102348" s="1" t="s">
        <v>13510</v>
      </c>
      <c r="B102348">
        <v>52</v>
      </c>
      <c r="C102348">
        <v>52412</v>
      </c>
      <c r="D102348" s="1" t="s">
        <v>60</v>
      </c>
      <c r="E102348">
        <v>2017</v>
      </c>
      <c r="F102348">
        <v>4</v>
      </c>
      <c r="G102348">
        <v>4</v>
      </c>
      <c r="H102348">
        <v>0</v>
      </c>
      <c r="I102348">
        <v>6632</v>
      </c>
      <c r="J102348">
        <v>2215</v>
      </c>
      <c r="K102348">
        <v>66</v>
      </c>
      <c r="L102348">
        <v>0</v>
      </c>
      <c r="M102348">
        <v>0</v>
      </c>
      <c r="N102348">
        <v>0</v>
      </c>
      <c r="O102348">
        <v>100.48</v>
      </c>
    </row>
    <row r="102349" spans="1:15" x14ac:dyDescent="0.25">
      <c r="A102349" s="1" t="s">
        <v>13510</v>
      </c>
      <c r="B102349">
        <v>52</v>
      </c>
      <c r="C102349">
        <v>5242</v>
      </c>
      <c r="D102349" s="1" t="s">
        <v>65</v>
      </c>
      <c r="E102349">
        <v>2017</v>
      </c>
      <c r="F102349">
        <v>54</v>
      </c>
      <c r="G102349">
        <v>54</v>
      </c>
      <c r="H102349">
        <v>177523</v>
      </c>
      <c r="I102349">
        <v>40100</v>
      </c>
      <c r="J102349">
        <v>11234</v>
      </c>
      <c r="K102349">
        <v>446</v>
      </c>
      <c r="L102349">
        <v>0</v>
      </c>
      <c r="M102349">
        <v>0</v>
      </c>
      <c r="N102349">
        <v>0</v>
      </c>
      <c r="O102349">
        <v>89.91</v>
      </c>
    </row>
    <row r="102350" spans="1:15" x14ac:dyDescent="0.25">
      <c r="A102350" s="1" t="s">
        <v>13511</v>
      </c>
      <c r="B102350">
        <v>52</v>
      </c>
      <c r="C102350">
        <v>52</v>
      </c>
      <c r="D102350" s="1" t="s">
        <v>15</v>
      </c>
      <c r="E102350">
        <v>2017</v>
      </c>
      <c r="F102350">
        <v>67</v>
      </c>
      <c r="G102350">
        <v>83</v>
      </c>
      <c r="H102350">
        <v>0</v>
      </c>
      <c r="I102350">
        <v>72483</v>
      </c>
      <c r="J102350">
        <v>18513</v>
      </c>
      <c r="K102350">
        <v>1344</v>
      </c>
      <c r="L102350">
        <v>0</v>
      </c>
      <c r="M102350">
        <v>0</v>
      </c>
      <c r="N102350">
        <v>0</v>
      </c>
      <c r="O102350">
        <v>53.93</v>
      </c>
    </row>
    <row r="102351" spans="1:15" x14ac:dyDescent="0.25">
      <c r="A102351" s="1" t="s">
        <v>13511</v>
      </c>
      <c r="B102351">
        <v>52</v>
      </c>
      <c r="C102351">
        <v>522</v>
      </c>
      <c r="D102351" s="1" t="s">
        <v>17</v>
      </c>
      <c r="E102351">
        <v>2017</v>
      </c>
      <c r="F102351">
        <v>34</v>
      </c>
      <c r="G102351">
        <v>44</v>
      </c>
      <c r="H102351">
        <v>0</v>
      </c>
      <c r="I102351">
        <v>30087</v>
      </c>
      <c r="J102351">
        <v>8150</v>
      </c>
      <c r="K102351">
        <v>682</v>
      </c>
      <c r="L102351">
        <v>0</v>
      </c>
      <c r="M102351">
        <v>0</v>
      </c>
      <c r="N102351">
        <v>0</v>
      </c>
      <c r="O102351">
        <v>44.12</v>
      </c>
    </row>
    <row r="102352" spans="1:15" x14ac:dyDescent="0.25">
      <c r="A102352" s="1" t="s">
        <v>13511</v>
      </c>
      <c r="B102352">
        <v>52</v>
      </c>
      <c r="C102352">
        <v>5221</v>
      </c>
      <c r="D102352" s="1" t="s">
        <v>18</v>
      </c>
      <c r="E102352">
        <v>2017</v>
      </c>
      <c r="F102352">
        <v>20</v>
      </c>
      <c r="G102352">
        <v>29</v>
      </c>
      <c r="H102352">
        <v>0</v>
      </c>
      <c r="I102352">
        <v>23477</v>
      </c>
      <c r="J102352">
        <v>6126</v>
      </c>
      <c r="K102352">
        <v>562</v>
      </c>
      <c r="L102352">
        <v>0</v>
      </c>
      <c r="M102352">
        <v>0</v>
      </c>
      <c r="N102352">
        <v>0</v>
      </c>
      <c r="O102352">
        <v>41.77</v>
      </c>
    </row>
    <row r="102353" spans="1:15" x14ac:dyDescent="0.25">
      <c r="A102353" s="1" t="s">
        <v>13511</v>
      </c>
      <c r="B102353">
        <v>52</v>
      </c>
      <c r="C102353">
        <v>52211</v>
      </c>
      <c r="D102353" s="1" t="s">
        <v>19</v>
      </c>
      <c r="E102353">
        <v>2017</v>
      </c>
      <c r="F102353">
        <v>7</v>
      </c>
      <c r="G102353">
        <v>14</v>
      </c>
      <c r="H102353">
        <v>0</v>
      </c>
      <c r="I102353">
        <v>17019</v>
      </c>
      <c r="J102353">
        <v>4350</v>
      </c>
      <c r="K102353">
        <v>419</v>
      </c>
      <c r="L102353">
        <v>0</v>
      </c>
      <c r="M102353">
        <v>0</v>
      </c>
      <c r="N102353">
        <v>0</v>
      </c>
      <c r="O102353">
        <v>40.619999999999997</v>
      </c>
    </row>
    <row r="102354" spans="1:15" x14ac:dyDescent="0.25">
      <c r="A102354" s="1" t="s">
        <v>13511</v>
      </c>
      <c r="B102354">
        <v>52</v>
      </c>
      <c r="C102354">
        <v>522110</v>
      </c>
      <c r="D102354" s="1" t="s">
        <v>19</v>
      </c>
      <c r="E102354">
        <v>2017</v>
      </c>
      <c r="F102354">
        <v>7</v>
      </c>
      <c r="G102354">
        <v>14</v>
      </c>
      <c r="H102354">
        <v>0</v>
      </c>
      <c r="I102354">
        <v>17019</v>
      </c>
      <c r="J102354">
        <v>4350</v>
      </c>
      <c r="K102354">
        <v>419</v>
      </c>
      <c r="L102354">
        <v>0</v>
      </c>
      <c r="M102354">
        <v>0</v>
      </c>
      <c r="N102354">
        <v>0</v>
      </c>
      <c r="O102354">
        <v>40.619999999999997</v>
      </c>
    </row>
    <row r="102355" spans="1:15" x14ac:dyDescent="0.25">
      <c r="A102355" s="1" t="s">
        <v>13511</v>
      </c>
      <c r="B102355">
        <v>52</v>
      </c>
      <c r="C102355">
        <v>5221101</v>
      </c>
      <c r="D102355" s="1" t="s">
        <v>20</v>
      </c>
      <c r="E102355">
        <v>2017</v>
      </c>
      <c r="F102355">
        <v>7</v>
      </c>
      <c r="G102355">
        <v>14</v>
      </c>
      <c r="H102355">
        <v>0</v>
      </c>
      <c r="I102355">
        <v>17019</v>
      </c>
      <c r="J102355">
        <v>4350</v>
      </c>
      <c r="K102355">
        <v>419</v>
      </c>
      <c r="L102355">
        <v>0</v>
      </c>
      <c r="M102355">
        <v>0</v>
      </c>
      <c r="N102355">
        <v>0</v>
      </c>
      <c r="O102355">
        <v>40.619999999999997</v>
      </c>
    </row>
    <row r="102356" spans="1:15" x14ac:dyDescent="0.25">
      <c r="A102356" s="1" t="s">
        <v>13511</v>
      </c>
      <c r="B102356">
        <v>52</v>
      </c>
      <c r="C102356">
        <v>52212</v>
      </c>
      <c r="D102356" s="1" t="s">
        <v>22</v>
      </c>
      <c r="E102356">
        <v>2017</v>
      </c>
      <c r="F102356">
        <v>7</v>
      </c>
      <c r="G102356">
        <v>8</v>
      </c>
      <c r="H102356">
        <v>0</v>
      </c>
      <c r="I102356">
        <v>1806</v>
      </c>
      <c r="J102356">
        <v>405</v>
      </c>
      <c r="K102356">
        <v>47</v>
      </c>
      <c r="L102356">
        <v>0</v>
      </c>
      <c r="M102356">
        <v>0</v>
      </c>
      <c r="N102356">
        <v>0</v>
      </c>
      <c r="O102356">
        <v>38.43</v>
      </c>
    </row>
    <row r="102357" spans="1:15" x14ac:dyDescent="0.25">
      <c r="A102357" s="1" t="s">
        <v>13511</v>
      </c>
      <c r="B102357">
        <v>52</v>
      </c>
      <c r="C102357">
        <v>522120</v>
      </c>
      <c r="D102357" s="1" t="s">
        <v>22</v>
      </c>
      <c r="E102357">
        <v>2017</v>
      </c>
      <c r="F102357">
        <v>7</v>
      </c>
      <c r="G102357">
        <v>8</v>
      </c>
      <c r="H102357">
        <v>0</v>
      </c>
      <c r="I102357">
        <v>1806</v>
      </c>
      <c r="J102357">
        <v>405</v>
      </c>
      <c r="K102357">
        <v>47</v>
      </c>
      <c r="L102357">
        <v>0</v>
      </c>
      <c r="M102357">
        <v>0</v>
      </c>
      <c r="N102357">
        <v>0</v>
      </c>
      <c r="O102357">
        <v>38.43</v>
      </c>
    </row>
    <row r="102358" spans="1:15" x14ac:dyDescent="0.25">
      <c r="A102358" s="1" t="s">
        <v>13511</v>
      </c>
      <c r="B102358">
        <v>52</v>
      </c>
      <c r="C102358">
        <v>5221201</v>
      </c>
      <c r="D102358" s="1" t="s">
        <v>23</v>
      </c>
      <c r="E102358">
        <v>2017</v>
      </c>
      <c r="F102358">
        <v>4</v>
      </c>
      <c r="G102358">
        <v>5</v>
      </c>
      <c r="H102358">
        <v>0</v>
      </c>
      <c r="I102358">
        <v>1351</v>
      </c>
      <c r="J102358">
        <v>287</v>
      </c>
      <c r="K102358">
        <v>30</v>
      </c>
      <c r="L102358">
        <v>0</v>
      </c>
      <c r="M102358">
        <v>0</v>
      </c>
      <c r="N102358">
        <v>0</v>
      </c>
      <c r="O102358">
        <v>45.03</v>
      </c>
    </row>
    <row r="102359" spans="1:15" x14ac:dyDescent="0.25">
      <c r="A102359" s="1" t="s">
        <v>13511</v>
      </c>
      <c r="B102359">
        <v>52</v>
      </c>
      <c r="C102359">
        <v>5221203</v>
      </c>
      <c r="D102359" s="1" t="s">
        <v>24</v>
      </c>
      <c r="E102359">
        <v>2017</v>
      </c>
      <c r="F102359">
        <v>3</v>
      </c>
      <c r="G102359">
        <v>3</v>
      </c>
      <c r="H102359">
        <v>0</v>
      </c>
      <c r="I102359">
        <v>455</v>
      </c>
      <c r="J102359">
        <v>118</v>
      </c>
      <c r="K102359">
        <v>17</v>
      </c>
      <c r="L102359">
        <v>0</v>
      </c>
      <c r="M102359">
        <v>0</v>
      </c>
      <c r="N102359">
        <v>0</v>
      </c>
      <c r="O102359">
        <v>26.76</v>
      </c>
    </row>
    <row r="102360" spans="1:15" x14ac:dyDescent="0.25">
      <c r="A102360" s="1" t="s">
        <v>13511</v>
      </c>
      <c r="B102360">
        <v>52</v>
      </c>
      <c r="C102360">
        <v>52213</v>
      </c>
      <c r="D102360" s="1" t="s">
        <v>25</v>
      </c>
      <c r="E102360">
        <v>2017</v>
      </c>
      <c r="F102360">
        <v>6</v>
      </c>
      <c r="G102360">
        <v>7</v>
      </c>
      <c r="H102360">
        <v>19223</v>
      </c>
      <c r="I102360">
        <v>4652</v>
      </c>
      <c r="J102360">
        <v>1371</v>
      </c>
      <c r="K102360">
        <v>96</v>
      </c>
      <c r="L102360">
        <v>0</v>
      </c>
      <c r="M102360">
        <v>0</v>
      </c>
      <c r="N102360">
        <v>0</v>
      </c>
      <c r="O102360">
        <v>48.46</v>
      </c>
    </row>
    <row r="102361" spans="1:15" x14ac:dyDescent="0.25">
      <c r="A102361" s="1" t="s">
        <v>13511</v>
      </c>
      <c r="B102361">
        <v>52</v>
      </c>
      <c r="C102361">
        <v>522130</v>
      </c>
      <c r="D102361" s="1" t="s">
        <v>25</v>
      </c>
      <c r="E102361">
        <v>2017</v>
      </c>
      <c r="F102361">
        <v>6</v>
      </c>
      <c r="G102361">
        <v>7</v>
      </c>
      <c r="H102361">
        <v>19223</v>
      </c>
      <c r="I102361">
        <v>4652</v>
      </c>
      <c r="J102361">
        <v>1371</v>
      </c>
      <c r="K102361">
        <v>96</v>
      </c>
      <c r="L102361">
        <v>0</v>
      </c>
      <c r="M102361">
        <v>0</v>
      </c>
      <c r="N102361">
        <v>0</v>
      </c>
      <c r="O102361">
        <v>48.46</v>
      </c>
    </row>
    <row r="102362" spans="1:15" x14ac:dyDescent="0.25">
      <c r="A102362" s="1" t="s">
        <v>13511</v>
      </c>
      <c r="B102362">
        <v>52</v>
      </c>
      <c r="C102362">
        <v>5221309</v>
      </c>
      <c r="D102362" s="1" t="s">
        <v>27</v>
      </c>
      <c r="E102362">
        <v>2017</v>
      </c>
      <c r="F102362">
        <v>6</v>
      </c>
      <c r="G102362">
        <v>7</v>
      </c>
      <c r="H102362">
        <v>19223</v>
      </c>
      <c r="I102362">
        <v>4652</v>
      </c>
      <c r="J102362">
        <v>1371</v>
      </c>
      <c r="K102362">
        <v>96</v>
      </c>
      <c r="L102362">
        <v>0</v>
      </c>
      <c r="M102362">
        <v>0</v>
      </c>
      <c r="N102362">
        <v>0</v>
      </c>
      <c r="O102362">
        <v>48.46</v>
      </c>
    </row>
    <row r="102363" spans="1:15" x14ac:dyDescent="0.25">
      <c r="A102363" s="1" t="s">
        <v>13511</v>
      </c>
      <c r="B102363">
        <v>52</v>
      </c>
      <c r="C102363">
        <v>52229</v>
      </c>
      <c r="D102363" s="1" t="s">
        <v>31</v>
      </c>
      <c r="E102363">
        <v>2017</v>
      </c>
      <c r="F102363">
        <v>7</v>
      </c>
      <c r="G102363">
        <v>7</v>
      </c>
      <c r="H102363">
        <v>3858</v>
      </c>
      <c r="I102363">
        <v>1309</v>
      </c>
      <c r="J102363">
        <v>315</v>
      </c>
      <c r="K102363">
        <v>39</v>
      </c>
      <c r="L102363">
        <v>0</v>
      </c>
      <c r="M102363">
        <v>0</v>
      </c>
      <c r="N102363">
        <v>0</v>
      </c>
      <c r="O102363">
        <v>33.56</v>
      </c>
    </row>
    <row r="102364" spans="1:15" x14ac:dyDescent="0.25">
      <c r="A102364" s="1" t="s">
        <v>13511</v>
      </c>
      <c r="B102364">
        <v>52</v>
      </c>
      <c r="C102364">
        <v>522292</v>
      </c>
      <c r="D102364" s="1" t="s">
        <v>33</v>
      </c>
      <c r="E102364">
        <v>2017</v>
      </c>
      <c r="F102364">
        <v>3</v>
      </c>
      <c r="G102364">
        <v>3</v>
      </c>
      <c r="H102364">
        <v>882</v>
      </c>
      <c r="I102364">
        <v>444</v>
      </c>
      <c r="J102364">
        <v>91</v>
      </c>
      <c r="K102364">
        <v>8</v>
      </c>
      <c r="L102364">
        <v>0</v>
      </c>
      <c r="M102364">
        <v>0</v>
      </c>
      <c r="N102364">
        <v>0</v>
      </c>
      <c r="O102364">
        <v>55.5</v>
      </c>
    </row>
    <row r="102365" spans="1:15" x14ac:dyDescent="0.25">
      <c r="A102365" s="1" t="s">
        <v>13511</v>
      </c>
      <c r="B102365">
        <v>52</v>
      </c>
      <c r="C102365">
        <v>523</v>
      </c>
      <c r="D102365" s="1" t="s">
        <v>41</v>
      </c>
      <c r="E102365">
        <v>2017</v>
      </c>
      <c r="F102365">
        <v>7</v>
      </c>
      <c r="G102365">
        <v>8</v>
      </c>
      <c r="H102365">
        <v>10394</v>
      </c>
      <c r="I102365">
        <v>4275</v>
      </c>
      <c r="J102365">
        <v>1489</v>
      </c>
      <c r="K102365">
        <v>62</v>
      </c>
      <c r="L102365">
        <v>0</v>
      </c>
      <c r="M102365">
        <v>0</v>
      </c>
      <c r="N102365">
        <v>0</v>
      </c>
      <c r="O102365">
        <v>68.95</v>
      </c>
    </row>
    <row r="102366" spans="1:15" x14ac:dyDescent="0.25">
      <c r="A102366" s="1" t="s">
        <v>13511</v>
      </c>
      <c r="B102366">
        <v>52</v>
      </c>
      <c r="C102366">
        <v>524</v>
      </c>
      <c r="D102366" s="1" t="s">
        <v>55</v>
      </c>
      <c r="E102366">
        <v>2017</v>
      </c>
      <c r="F102366">
        <v>29</v>
      </c>
      <c r="G102366">
        <v>31</v>
      </c>
      <c r="H102366">
        <v>0</v>
      </c>
      <c r="I102366">
        <v>38121</v>
      </c>
      <c r="J102366">
        <v>8874</v>
      </c>
      <c r="K102366">
        <v>600</v>
      </c>
      <c r="L102366">
        <v>0</v>
      </c>
      <c r="M102366">
        <v>0</v>
      </c>
      <c r="N102366">
        <v>0</v>
      </c>
      <c r="O102366">
        <v>63.54</v>
      </c>
    </row>
    <row r="102367" spans="1:15" x14ac:dyDescent="0.25">
      <c r="A102367" s="1" t="s">
        <v>13511</v>
      </c>
      <c r="B102367">
        <v>52</v>
      </c>
      <c r="C102367">
        <v>5241</v>
      </c>
      <c r="D102367" s="1" t="s">
        <v>56</v>
      </c>
      <c r="E102367">
        <v>2017</v>
      </c>
      <c r="F102367">
        <v>8</v>
      </c>
      <c r="G102367">
        <v>10</v>
      </c>
      <c r="H102367">
        <v>0</v>
      </c>
      <c r="I102367">
        <v>33222</v>
      </c>
      <c r="J102367">
        <v>7502</v>
      </c>
      <c r="K102367">
        <v>502</v>
      </c>
      <c r="L102367">
        <v>0</v>
      </c>
      <c r="M102367">
        <v>0</v>
      </c>
      <c r="N102367">
        <v>0</v>
      </c>
      <c r="O102367">
        <v>66.180000000000007</v>
      </c>
    </row>
    <row r="102368" spans="1:15" x14ac:dyDescent="0.25">
      <c r="A102368" s="1" t="s">
        <v>13511</v>
      </c>
      <c r="B102368">
        <v>52</v>
      </c>
      <c r="C102368">
        <v>5242</v>
      </c>
      <c r="D102368" s="1" t="s">
        <v>65</v>
      </c>
      <c r="E102368">
        <v>2017</v>
      </c>
      <c r="F102368">
        <v>21</v>
      </c>
      <c r="G102368">
        <v>21</v>
      </c>
      <c r="H102368">
        <v>12637</v>
      </c>
      <c r="I102368">
        <v>4899</v>
      </c>
      <c r="J102368">
        <v>1372</v>
      </c>
      <c r="K102368">
        <v>98</v>
      </c>
      <c r="L102368">
        <v>0</v>
      </c>
      <c r="M102368">
        <v>0</v>
      </c>
      <c r="N102368">
        <v>0</v>
      </c>
      <c r="O102368">
        <v>49.99</v>
      </c>
    </row>
    <row r="102369" spans="1:15" x14ac:dyDescent="0.25">
      <c r="A102369" s="1" t="s">
        <v>13512</v>
      </c>
      <c r="B102369">
        <v>52</v>
      </c>
      <c r="C102369">
        <v>5221</v>
      </c>
      <c r="D102369" s="1" t="s">
        <v>18</v>
      </c>
      <c r="E102369">
        <v>2017</v>
      </c>
      <c r="F102369">
        <v>6</v>
      </c>
      <c r="G102369">
        <v>6</v>
      </c>
      <c r="H102369">
        <v>0</v>
      </c>
      <c r="I102369">
        <v>2238</v>
      </c>
      <c r="J102369">
        <v>560</v>
      </c>
      <c r="K102369">
        <v>78</v>
      </c>
      <c r="L102369">
        <v>0</v>
      </c>
      <c r="M102369">
        <v>0</v>
      </c>
      <c r="N102369">
        <v>0</v>
      </c>
      <c r="O102369">
        <v>28.69</v>
      </c>
    </row>
    <row r="102370" spans="1:15" x14ac:dyDescent="0.25">
      <c r="A102370" s="1" t="s">
        <v>13512</v>
      </c>
      <c r="B102370">
        <v>52</v>
      </c>
      <c r="C102370">
        <v>52211</v>
      </c>
      <c r="D102370" s="1" t="s">
        <v>19</v>
      </c>
      <c r="E102370">
        <v>2017</v>
      </c>
      <c r="F102370">
        <v>3</v>
      </c>
      <c r="G102370">
        <v>3</v>
      </c>
      <c r="H102370">
        <v>0</v>
      </c>
      <c r="I102370">
        <v>630</v>
      </c>
      <c r="J102370">
        <v>154</v>
      </c>
      <c r="K102370">
        <v>20</v>
      </c>
      <c r="L102370">
        <v>0</v>
      </c>
      <c r="M102370">
        <v>0</v>
      </c>
      <c r="N102370">
        <v>0</v>
      </c>
      <c r="O102370">
        <v>31.5</v>
      </c>
    </row>
    <row r="102371" spans="1:15" x14ac:dyDescent="0.25">
      <c r="A102371" s="1" t="s">
        <v>13512</v>
      </c>
      <c r="B102371">
        <v>52</v>
      </c>
      <c r="C102371">
        <v>522110</v>
      </c>
      <c r="D102371" s="1" t="s">
        <v>19</v>
      </c>
      <c r="E102371">
        <v>2017</v>
      </c>
      <c r="F102371">
        <v>3</v>
      </c>
      <c r="G102371">
        <v>3</v>
      </c>
      <c r="H102371">
        <v>0</v>
      </c>
      <c r="I102371">
        <v>630</v>
      </c>
      <c r="J102371">
        <v>154</v>
      </c>
      <c r="K102371">
        <v>20</v>
      </c>
      <c r="L102371">
        <v>0</v>
      </c>
      <c r="M102371">
        <v>0</v>
      </c>
      <c r="N102371">
        <v>0</v>
      </c>
      <c r="O102371">
        <v>31.5</v>
      </c>
    </row>
    <row r="102372" spans="1:15" x14ac:dyDescent="0.25">
      <c r="A102372" s="1" t="s">
        <v>13512</v>
      </c>
      <c r="B102372">
        <v>52</v>
      </c>
      <c r="C102372">
        <v>5221101</v>
      </c>
      <c r="D102372" s="1" t="s">
        <v>20</v>
      </c>
      <c r="E102372">
        <v>2017</v>
      </c>
      <c r="F102372">
        <v>3</v>
      </c>
      <c r="G102372">
        <v>3</v>
      </c>
      <c r="H102372">
        <v>0</v>
      </c>
      <c r="I102372">
        <v>630</v>
      </c>
      <c r="J102372">
        <v>154</v>
      </c>
      <c r="K102372">
        <v>20</v>
      </c>
      <c r="L102372">
        <v>0</v>
      </c>
      <c r="M102372">
        <v>0</v>
      </c>
      <c r="N102372">
        <v>0</v>
      </c>
      <c r="O102372">
        <v>31.5</v>
      </c>
    </row>
    <row r="102373" spans="1:15" x14ac:dyDescent="0.25">
      <c r="A102373" s="1" t="s">
        <v>13512</v>
      </c>
      <c r="B102373">
        <v>52</v>
      </c>
      <c r="C102373">
        <v>52213</v>
      </c>
      <c r="D102373" s="1" t="s">
        <v>25</v>
      </c>
      <c r="E102373">
        <v>2017</v>
      </c>
      <c r="F102373">
        <v>3</v>
      </c>
      <c r="G102373">
        <v>3</v>
      </c>
      <c r="H102373">
        <v>7371</v>
      </c>
      <c r="I102373">
        <v>1608</v>
      </c>
      <c r="J102373">
        <v>406</v>
      </c>
      <c r="K102373">
        <v>58</v>
      </c>
      <c r="L102373">
        <v>0</v>
      </c>
      <c r="M102373">
        <v>0</v>
      </c>
      <c r="N102373">
        <v>0</v>
      </c>
      <c r="O102373">
        <v>27.72</v>
      </c>
    </row>
    <row r="102374" spans="1:15" x14ac:dyDescent="0.25">
      <c r="A102374" s="1" t="s">
        <v>13512</v>
      </c>
      <c r="B102374">
        <v>52</v>
      </c>
      <c r="C102374">
        <v>522130</v>
      </c>
      <c r="D102374" s="1" t="s">
        <v>25</v>
      </c>
      <c r="E102374">
        <v>2017</v>
      </c>
      <c r="F102374">
        <v>3</v>
      </c>
      <c r="G102374">
        <v>3</v>
      </c>
      <c r="H102374">
        <v>7371</v>
      </c>
      <c r="I102374">
        <v>1608</v>
      </c>
      <c r="J102374">
        <v>406</v>
      </c>
      <c r="K102374">
        <v>58</v>
      </c>
      <c r="L102374">
        <v>0</v>
      </c>
      <c r="M102374">
        <v>0</v>
      </c>
      <c r="N102374">
        <v>0</v>
      </c>
      <c r="O102374">
        <v>27.72</v>
      </c>
    </row>
    <row r="102375" spans="1:15" x14ac:dyDescent="0.25">
      <c r="A102375" s="1" t="s">
        <v>13512</v>
      </c>
      <c r="B102375">
        <v>52</v>
      </c>
      <c r="C102375">
        <v>5221309</v>
      </c>
      <c r="D102375" s="1" t="s">
        <v>27</v>
      </c>
      <c r="E102375">
        <v>2017</v>
      </c>
      <c r="F102375">
        <v>3</v>
      </c>
      <c r="G102375">
        <v>3</v>
      </c>
      <c r="H102375">
        <v>7371</v>
      </c>
      <c r="I102375">
        <v>1608</v>
      </c>
      <c r="J102375">
        <v>406</v>
      </c>
      <c r="K102375">
        <v>58</v>
      </c>
      <c r="L102375">
        <v>0</v>
      </c>
      <c r="M102375">
        <v>0</v>
      </c>
      <c r="N102375">
        <v>0</v>
      </c>
      <c r="O102375">
        <v>27.72</v>
      </c>
    </row>
    <row r="102376" spans="1:15" x14ac:dyDescent="0.25">
      <c r="A102376" s="1" t="s">
        <v>13513</v>
      </c>
      <c r="B102376">
        <v>52</v>
      </c>
      <c r="C102376">
        <v>52</v>
      </c>
      <c r="D102376" s="1" t="s">
        <v>15</v>
      </c>
      <c r="E102376">
        <v>2017</v>
      </c>
      <c r="F102376">
        <v>14</v>
      </c>
      <c r="G102376">
        <v>15</v>
      </c>
      <c r="H102376">
        <v>0</v>
      </c>
      <c r="I102376">
        <v>4885</v>
      </c>
      <c r="J102376">
        <v>1284</v>
      </c>
      <c r="K102376">
        <v>79</v>
      </c>
      <c r="L102376">
        <v>0</v>
      </c>
      <c r="M102376">
        <v>0</v>
      </c>
      <c r="N102376">
        <v>0</v>
      </c>
      <c r="O102376">
        <v>61.84</v>
      </c>
    </row>
    <row r="102377" spans="1:15" x14ac:dyDescent="0.25">
      <c r="A102377" s="1" t="s">
        <v>13513</v>
      </c>
      <c r="B102377">
        <v>52</v>
      </c>
      <c r="C102377">
        <v>5221</v>
      </c>
      <c r="D102377" s="1" t="s">
        <v>18</v>
      </c>
      <c r="E102377">
        <v>2017</v>
      </c>
      <c r="F102377">
        <v>5</v>
      </c>
      <c r="G102377">
        <v>5</v>
      </c>
      <c r="H102377">
        <v>0</v>
      </c>
      <c r="I102377">
        <v>2562</v>
      </c>
      <c r="J102377">
        <v>739</v>
      </c>
      <c r="K102377">
        <v>53</v>
      </c>
      <c r="L102377">
        <v>0</v>
      </c>
      <c r="M102377">
        <v>0</v>
      </c>
      <c r="N102377">
        <v>0</v>
      </c>
      <c r="O102377">
        <v>48.34</v>
      </c>
    </row>
    <row r="102378" spans="1:15" x14ac:dyDescent="0.25">
      <c r="A102378" s="1" t="s">
        <v>13513</v>
      </c>
      <c r="B102378">
        <v>52</v>
      </c>
      <c r="C102378">
        <v>5221101</v>
      </c>
      <c r="D102378" s="1" t="s">
        <v>20</v>
      </c>
      <c r="E102378">
        <v>2017</v>
      </c>
      <c r="F102378">
        <v>3</v>
      </c>
      <c r="G102378">
        <v>3</v>
      </c>
      <c r="H102378">
        <v>0</v>
      </c>
      <c r="I102378">
        <v>1625</v>
      </c>
      <c r="J102378">
        <v>456</v>
      </c>
      <c r="K102378">
        <v>38</v>
      </c>
      <c r="L102378">
        <v>0</v>
      </c>
      <c r="M102378">
        <v>0</v>
      </c>
      <c r="N102378">
        <v>0</v>
      </c>
      <c r="O102378">
        <v>42.76</v>
      </c>
    </row>
    <row r="102379" spans="1:15" x14ac:dyDescent="0.25">
      <c r="A102379" s="1" t="s">
        <v>13513</v>
      </c>
      <c r="B102379">
        <v>52</v>
      </c>
      <c r="C102379">
        <v>523</v>
      </c>
      <c r="D102379" s="1" t="s">
        <v>41</v>
      </c>
      <c r="E102379">
        <v>2017</v>
      </c>
      <c r="F102379">
        <v>6</v>
      </c>
      <c r="G102379">
        <v>6</v>
      </c>
      <c r="H102379">
        <v>4042</v>
      </c>
      <c r="I102379">
        <v>1722</v>
      </c>
      <c r="J102379">
        <v>415</v>
      </c>
      <c r="K102379">
        <v>13</v>
      </c>
      <c r="L102379">
        <v>0</v>
      </c>
      <c r="M102379">
        <v>0</v>
      </c>
      <c r="N102379">
        <v>0</v>
      </c>
      <c r="O102379">
        <v>132.46</v>
      </c>
    </row>
    <row r="102380" spans="1:15" x14ac:dyDescent="0.25">
      <c r="A102380" s="1" t="s">
        <v>13514</v>
      </c>
      <c r="B102380">
        <v>52</v>
      </c>
      <c r="C102380">
        <v>52</v>
      </c>
      <c r="D102380" s="1" t="s">
        <v>15</v>
      </c>
      <c r="E102380">
        <v>2017</v>
      </c>
      <c r="F102380">
        <v>18</v>
      </c>
      <c r="G102380">
        <v>22</v>
      </c>
      <c r="H102380">
        <v>0</v>
      </c>
      <c r="I102380">
        <v>7625</v>
      </c>
      <c r="J102380">
        <v>2043</v>
      </c>
      <c r="K102380">
        <v>153</v>
      </c>
      <c r="L102380">
        <v>0</v>
      </c>
      <c r="M102380">
        <v>0</v>
      </c>
      <c r="N102380">
        <v>0</v>
      </c>
      <c r="O102380">
        <v>49.84</v>
      </c>
    </row>
    <row r="102381" spans="1:15" x14ac:dyDescent="0.25">
      <c r="A102381" s="1" t="s">
        <v>13514</v>
      </c>
      <c r="B102381">
        <v>52</v>
      </c>
      <c r="C102381">
        <v>522</v>
      </c>
      <c r="D102381" s="1" t="s">
        <v>17</v>
      </c>
      <c r="E102381">
        <v>2017</v>
      </c>
      <c r="F102381">
        <v>7</v>
      </c>
      <c r="G102381">
        <v>9</v>
      </c>
      <c r="H102381">
        <v>0</v>
      </c>
      <c r="I102381">
        <v>5160</v>
      </c>
      <c r="J102381">
        <v>1446</v>
      </c>
      <c r="K102381">
        <v>107</v>
      </c>
      <c r="L102381">
        <v>0</v>
      </c>
      <c r="M102381">
        <v>0</v>
      </c>
      <c r="N102381">
        <v>0</v>
      </c>
      <c r="O102381">
        <v>48.22</v>
      </c>
    </row>
    <row r="102382" spans="1:15" x14ac:dyDescent="0.25">
      <c r="A102382" s="1" t="s">
        <v>13515</v>
      </c>
      <c r="B102382">
        <v>52</v>
      </c>
      <c r="C102382">
        <v>52</v>
      </c>
      <c r="D102382" s="1" t="s">
        <v>15</v>
      </c>
      <c r="E102382">
        <v>2017</v>
      </c>
      <c r="F102382">
        <v>26</v>
      </c>
      <c r="G102382">
        <v>30</v>
      </c>
      <c r="H102382">
        <v>0</v>
      </c>
      <c r="I102382">
        <v>10787</v>
      </c>
      <c r="J102382">
        <v>2765</v>
      </c>
      <c r="K102382">
        <v>197</v>
      </c>
      <c r="L102382">
        <v>0</v>
      </c>
      <c r="M102382">
        <v>0</v>
      </c>
      <c r="N102382">
        <v>0</v>
      </c>
      <c r="O102382">
        <v>54.76</v>
      </c>
    </row>
    <row r="102383" spans="1:15" x14ac:dyDescent="0.25">
      <c r="A102383" s="1" t="s">
        <v>13515</v>
      </c>
      <c r="B102383">
        <v>52</v>
      </c>
      <c r="C102383">
        <v>522</v>
      </c>
      <c r="D102383" s="1" t="s">
        <v>17</v>
      </c>
      <c r="E102383">
        <v>2017</v>
      </c>
      <c r="F102383">
        <v>13</v>
      </c>
      <c r="G102383">
        <v>15</v>
      </c>
      <c r="H102383">
        <v>0</v>
      </c>
      <c r="I102383">
        <v>7388</v>
      </c>
      <c r="J102383">
        <v>1964</v>
      </c>
      <c r="K102383">
        <v>149</v>
      </c>
      <c r="L102383">
        <v>0</v>
      </c>
      <c r="M102383">
        <v>0</v>
      </c>
      <c r="N102383">
        <v>0</v>
      </c>
      <c r="O102383">
        <v>49.58</v>
      </c>
    </row>
    <row r="102384" spans="1:15" x14ac:dyDescent="0.25">
      <c r="A102384" s="1" t="s">
        <v>13515</v>
      </c>
      <c r="B102384">
        <v>52</v>
      </c>
      <c r="C102384">
        <v>52211</v>
      </c>
      <c r="D102384" s="1" t="s">
        <v>19</v>
      </c>
      <c r="E102384">
        <v>2017</v>
      </c>
      <c r="F102384">
        <v>3</v>
      </c>
      <c r="G102384">
        <v>5</v>
      </c>
      <c r="H102384">
        <v>0</v>
      </c>
      <c r="I102384">
        <v>5481</v>
      </c>
      <c r="J102384">
        <v>1516</v>
      </c>
      <c r="K102384">
        <v>103</v>
      </c>
      <c r="L102384">
        <v>0</v>
      </c>
      <c r="M102384">
        <v>0</v>
      </c>
      <c r="N102384">
        <v>0</v>
      </c>
      <c r="O102384">
        <v>53.21</v>
      </c>
    </row>
    <row r="102385" spans="1:15" x14ac:dyDescent="0.25">
      <c r="A102385" s="1" t="s">
        <v>13515</v>
      </c>
      <c r="B102385">
        <v>52</v>
      </c>
      <c r="C102385">
        <v>522110</v>
      </c>
      <c r="D102385" s="1" t="s">
        <v>19</v>
      </c>
      <c r="E102385">
        <v>2017</v>
      </c>
      <c r="F102385">
        <v>3</v>
      </c>
      <c r="G102385">
        <v>5</v>
      </c>
      <c r="H102385">
        <v>0</v>
      </c>
      <c r="I102385">
        <v>5481</v>
      </c>
      <c r="J102385">
        <v>1516</v>
      </c>
      <c r="K102385">
        <v>103</v>
      </c>
      <c r="L102385">
        <v>0</v>
      </c>
      <c r="M102385">
        <v>0</v>
      </c>
      <c r="N102385">
        <v>0</v>
      </c>
      <c r="O102385">
        <v>53.21</v>
      </c>
    </row>
    <row r="102386" spans="1:15" x14ac:dyDescent="0.25">
      <c r="A102386" s="1" t="s">
        <v>13515</v>
      </c>
      <c r="B102386">
        <v>52</v>
      </c>
      <c r="C102386">
        <v>5221102</v>
      </c>
      <c r="D102386" s="1" t="s">
        <v>21</v>
      </c>
      <c r="E102386">
        <v>2017</v>
      </c>
      <c r="F102386">
        <v>3</v>
      </c>
      <c r="G102386">
        <v>5</v>
      </c>
      <c r="H102386">
        <v>0</v>
      </c>
      <c r="I102386">
        <v>5481</v>
      </c>
      <c r="J102386">
        <v>1516</v>
      </c>
      <c r="K102386">
        <v>103</v>
      </c>
      <c r="L102386">
        <v>0</v>
      </c>
      <c r="M102386">
        <v>0</v>
      </c>
      <c r="N102386">
        <v>0</v>
      </c>
      <c r="O102386">
        <v>53.21</v>
      </c>
    </row>
    <row r="102387" spans="1:15" x14ac:dyDescent="0.25">
      <c r="A102387" s="1" t="s">
        <v>13515</v>
      </c>
      <c r="B102387">
        <v>52</v>
      </c>
      <c r="C102387">
        <v>523</v>
      </c>
      <c r="D102387" s="1" t="s">
        <v>41</v>
      </c>
      <c r="E102387">
        <v>2017</v>
      </c>
      <c r="F102387">
        <v>5</v>
      </c>
      <c r="G102387">
        <v>7</v>
      </c>
      <c r="H102387">
        <v>3348</v>
      </c>
      <c r="I102387">
        <v>1492</v>
      </c>
      <c r="J102387">
        <v>310</v>
      </c>
      <c r="K102387">
        <v>13</v>
      </c>
      <c r="L102387">
        <v>0</v>
      </c>
      <c r="M102387">
        <v>0</v>
      </c>
      <c r="N102387">
        <v>0</v>
      </c>
      <c r="O102387">
        <v>114.77</v>
      </c>
    </row>
    <row r="102388" spans="1:15" x14ac:dyDescent="0.25">
      <c r="A102388" s="1" t="s">
        <v>13515</v>
      </c>
      <c r="B102388">
        <v>52</v>
      </c>
      <c r="C102388">
        <v>524</v>
      </c>
      <c r="D102388" s="1" t="s">
        <v>55</v>
      </c>
      <c r="E102388">
        <v>2017</v>
      </c>
      <c r="F102388">
        <v>8</v>
      </c>
      <c r="G102388">
        <v>8</v>
      </c>
      <c r="H102388">
        <v>0</v>
      </c>
      <c r="I102388">
        <v>1907</v>
      </c>
      <c r="J102388">
        <v>491</v>
      </c>
      <c r="K102388">
        <v>35</v>
      </c>
      <c r="L102388">
        <v>0</v>
      </c>
      <c r="M102388">
        <v>0</v>
      </c>
      <c r="N102388">
        <v>0</v>
      </c>
      <c r="O102388">
        <v>54.49</v>
      </c>
    </row>
    <row r="102389" spans="1:15" x14ac:dyDescent="0.25">
      <c r="A102389" s="1" t="s">
        <v>13515</v>
      </c>
      <c r="B102389">
        <v>52</v>
      </c>
      <c r="C102389">
        <v>5242</v>
      </c>
      <c r="D102389" s="1" t="s">
        <v>65</v>
      </c>
      <c r="E102389">
        <v>2017</v>
      </c>
      <c r="F102389">
        <v>8</v>
      </c>
      <c r="G102389">
        <v>8</v>
      </c>
      <c r="H102389">
        <v>4136</v>
      </c>
      <c r="I102389">
        <v>1907</v>
      </c>
      <c r="J102389">
        <v>491</v>
      </c>
      <c r="K102389">
        <v>35</v>
      </c>
      <c r="L102389">
        <v>0</v>
      </c>
      <c r="M102389">
        <v>0</v>
      </c>
      <c r="N102389">
        <v>0</v>
      </c>
      <c r="O102389">
        <v>54.49</v>
      </c>
    </row>
    <row r="102390" spans="1:15" x14ac:dyDescent="0.25">
      <c r="A102390" s="1" t="s">
        <v>13515</v>
      </c>
      <c r="B102390">
        <v>52</v>
      </c>
      <c r="C102390">
        <v>52421</v>
      </c>
      <c r="D102390" s="1" t="s">
        <v>66</v>
      </c>
      <c r="E102390">
        <v>2017</v>
      </c>
      <c r="F102390">
        <v>8</v>
      </c>
      <c r="G102390">
        <v>8</v>
      </c>
      <c r="H102390">
        <v>4136</v>
      </c>
      <c r="I102390">
        <v>1907</v>
      </c>
      <c r="J102390">
        <v>491</v>
      </c>
      <c r="K102390">
        <v>35</v>
      </c>
      <c r="L102390">
        <v>0</v>
      </c>
      <c r="M102390">
        <v>0</v>
      </c>
      <c r="N102390">
        <v>0</v>
      </c>
      <c r="O102390">
        <v>54.49</v>
      </c>
    </row>
    <row r="102391" spans="1:15" x14ac:dyDescent="0.25">
      <c r="A102391" s="1" t="s">
        <v>13515</v>
      </c>
      <c r="B102391">
        <v>52</v>
      </c>
      <c r="C102391">
        <v>524210</v>
      </c>
      <c r="D102391" s="1" t="s">
        <v>66</v>
      </c>
      <c r="E102391">
        <v>2017</v>
      </c>
      <c r="F102391">
        <v>8</v>
      </c>
      <c r="G102391">
        <v>8</v>
      </c>
      <c r="H102391">
        <v>4136</v>
      </c>
      <c r="I102391">
        <v>1907</v>
      </c>
      <c r="J102391">
        <v>491</v>
      </c>
      <c r="K102391">
        <v>35</v>
      </c>
      <c r="L102391">
        <v>0</v>
      </c>
      <c r="M102391">
        <v>0</v>
      </c>
      <c r="N102391">
        <v>0</v>
      </c>
      <c r="O102391">
        <v>54.49</v>
      </c>
    </row>
    <row r="102392" spans="1:15" x14ac:dyDescent="0.25">
      <c r="A102392" s="1" t="s">
        <v>13516</v>
      </c>
      <c r="B102392">
        <v>52</v>
      </c>
      <c r="C102392">
        <v>52</v>
      </c>
      <c r="D102392" s="1" t="s">
        <v>15</v>
      </c>
      <c r="E102392">
        <v>2017</v>
      </c>
      <c r="F102392">
        <v>8</v>
      </c>
      <c r="G102392">
        <v>10</v>
      </c>
      <c r="H102392">
        <v>0</v>
      </c>
      <c r="I102392">
        <v>2861</v>
      </c>
      <c r="J102392">
        <v>694</v>
      </c>
      <c r="K102392">
        <v>67</v>
      </c>
      <c r="L102392">
        <v>0</v>
      </c>
      <c r="M102392">
        <v>0</v>
      </c>
      <c r="N102392">
        <v>0</v>
      </c>
      <c r="O102392">
        <v>42.7</v>
      </c>
    </row>
    <row r="102393" spans="1:15" x14ac:dyDescent="0.25">
      <c r="A102393" s="1" t="s">
        <v>13516</v>
      </c>
      <c r="B102393">
        <v>52</v>
      </c>
      <c r="C102393">
        <v>522</v>
      </c>
      <c r="D102393" s="1" t="s">
        <v>17</v>
      </c>
      <c r="E102393">
        <v>2017</v>
      </c>
      <c r="F102393">
        <v>5</v>
      </c>
      <c r="G102393">
        <v>7</v>
      </c>
      <c r="H102393">
        <v>0</v>
      </c>
      <c r="I102393">
        <v>2746</v>
      </c>
      <c r="J102393">
        <v>673</v>
      </c>
      <c r="K102393">
        <v>62</v>
      </c>
      <c r="L102393">
        <v>0</v>
      </c>
      <c r="M102393">
        <v>0</v>
      </c>
      <c r="N102393">
        <v>0</v>
      </c>
      <c r="O102393">
        <v>44.29</v>
      </c>
    </row>
    <row r="102394" spans="1:15" x14ac:dyDescent="0.25">
      <c r="A102394" s="1" t="s">
        <v>13516</v>
      </c>
      <c r="B102394">
        <v>52</v>
      </c>
      <c r="C102394">
        <v>5221</v>
      </c>
      <c r="D102394" s="1" t="s">
        <v>18</v>
      </c>
      <c r="E102394">
        <v>2017</v>
      </c>
      <c r="F102394">
        <v>5</v>
      </c>
      <c r="G102394">
        <v>7</v>
      </c>
      <c r="H102394">
        <v>0</v>
      </c>
      <c r="I102394">
        <v>2746</v>
      </c>
      <c r="J102394">
        <v>673</v>
      </c>
      <c r="K102394">
        <v>62</v>
      </c>
      <c r="L102394">
        <v>0</v>
      </c>
      <c r="M102394">
        <v>0</v>
      </c>
      <c r="N102394">
        <v>0</v>
      </c>
      <c r="O102394">
        <v>44.29</v>
      </c>
    </row>
    <row r="102395" spans="1:15" x14ac:dyDescent="0.25">
      <c r="A102395" s="1" t="s">
        <v>13516</v>
      </c>
      <c r="B102395">
        <v>52</v>
      </c>
      <c r="C102395">
        <v>524</v>
      </c>
      <c r="D102395" s="1" t="s">
        <v>55</v>
      </c>
      <c r="E102395">
        <v>2017</v>
      </c>
      <c r="F102395">
        <v>3</v>
      </c>
      <c r="G102395">
        <v>3</v>
      </c>
      <c r="H102395">
        <v>0</v>
      </c>
      <c r="I102395">
        <v>115</v>
      </c>
      <c r="J102395">
        <v>21</v>
      </c>
      <c r="K102395">
        <v>5</v>
      </c>
      <c r="L102395">
        <v>0</v>
      </c>
      <c r="M102395">
        <v>0</v>
      </c>
      <c r="N102395">
        <v>0</v>
      </c>
      <c r="O102395">
        <v>23</v>
      </c>
    </row>
    <row r="102396" spans="1:15" x14ac:dyDescent="0.25">
      <c r="A102396" s="1" t="s">
        <v>13517</v>
      </c>
      <c r="B102396">
        <v>52</v>
      </c>
      <c r="C102396">
        <v>52</v>
      </c>
      <c r="D102396" s="1" t="s">
        <v>15</v>
      </c>
      <c r="E102396">
        <v>2017</v>
      </c>
      <c r="F102396">
        <v>10</v>
      </c>
      <c r="G102396">
        <v>10</v>
      </c>
      <c r="H102396">
        <v>0</v>
      </c>
      <c r="I102396">
        <v>1353</v>
      </c>
      <c r="J102396">
        <v>345</v>
      </c>
      <c r="K102396">
        <v>40</v>
      </c>
      <c r="L102396">
        <v>0</v>
      </c>
      <c r="M102396">
        <v>0</v>
      </c>
      <c r="N102396">
        <v>0</v>
      </c>
      <c r="O102396">
        <v>33.82</v>
      </c>
    </row>
    <row r="102397" spans="1:15" x14ac:dyDescent="0.25">
      <c r="A102397" s="1" t="s">
        <v>13518</v>
      </c>
      <c r="B102397">
        <v>52</v>
      </c>
      <c r="C102397">
        <v>52</v>
      </c>
      <c r="D102397" s="1" t="s">
        <v>15</v>
      </c>
      <c r="E102397">
        <v>2017</v>
      </c>
      <c r="F102397">
        <v>8</v>
      </c>
      <c r="G102397">
        <v>8</v>
      </c>
      <c r="H102397">
        <v>0</v>
      </c>
      <c r="I102397">
        <v>2288</v>
      </c>
      <c r="J102397">
        <v>549</v>
      </c>
      <c r="K102397">
        <v>61</v>
      </c>
      <c r="L102397">
        <v>0</v>
      </c>
      <c r="M102397">
        <v>0</v>
      </c>
      <c r="N102397">
        <v>0</v>
      </c>
      <c r="O102397">
        <v>37.51</v>
      </c>
    </row>
    <row r="102398" spans="1:15" x14ac:dyDescent="0.25">
      <c r="A102398" s="1" t="s">
        <v>13518</v>
      </c>
      <c r="B102398">
        <v>52</v>
      </c>
      <c r="C102398">
        <v>522</v>
      </c>
      <c r="D102398" s="1" t="s">
        <v>17</v>
      </c>
      <c r="E102398">
        <v>2017</v>
      </c>
      <c r="F102398">
        <v>5</v>
      </c>
      <c r="G102398">
        <v>5</v>
      </c>
      <c r="H102398">
        <v>0</v>
      </c>
      <c r="I102398">
        <v>1595</v>
      </c>
      <c r="J102398">
        <v>395</v>
      </c>
      <c r="K102398">
        <v>50</v>
      </c>
      <c r="L102398">
        <v>0</v>
      </c>
      <c r="M102398">
        <v>0</v>
      </c>
      <c r="N102398">
        <v>0</v>
      </c>
      <c r="O102398">
        <v>31.9</v>
      </c>
    </row>
    <row r="102399" spans="1:15" x14ac:dyDescent="0.25">
      <c r="A102399" s="1" t="s">
        <v>13518</v>
      </c>
      <c r="B102399">
        <v>52</v>
      </c>
      <c r="C102399">
        <v>52211</v>
      </c>
      <c r="D102399" s="1" t="s">
        <v>19</v>
      </c>
      <c r="E102399">
        <v>2017</v>
      </c>
      <c r="F102399">
        <v>3</v>
      </c>
      <c r="G102399">
        <v>3</v>
      </c>
      <c r="H102399">
        <v>0</v>
      </c>
      <c r="I102399">
        <v>646</v>
      </c>
      <c r="J102399">
        <v>158</v>
      </c>
      <c r="K102399">
        <v>18</v>
      </c>
      <c r="L102399">
        <v>0</v>
      </c>
      <c r="M102399">
        <v>0</v>
      </c>
      <c r="N102399">
        <v>0</v>
      </c>
      <c r="O102399">
        <v>35.89</v>
      </c>
    </row>
    <row r="102400" spans="1:15" x14ac:dyDescent="0.25">
      <c r="A102400" s="1" t="s">
        <v>13518</v>
      </c>
      <c r="B102400">
        <v>52</v>
      </c>
      <c r="C102400">
        <v>522110</v>
      </c>
      <c r="D102400" s="1" t="s">
        <v>19</v>
      </c>
      <c r="E102400">
        <v>2017</v>
      </c>
      <c r="F102400">
        <v>3</v>
      </c>
      <c r="G102400">
        <v>3</v>
      </c>
      <c r="H102400">
        <v>0</v>
      </c>
      <c r="I102400">
        <v>646</v>
      </c>
      <c r="J102400">
        <v>158</v>
      </c>
      <c r="K102400">
        <v>18</v>
      </c>
      <c r="L102400">
        <v>0</v>
      </c>
      <c r="M102400">
        <v>0</v>
      </c>
      <c r="N102400">
        <v>0</v>
      </c>
      <c r="O102400">
        <v>35.89</v>
      </c>
    </row>
    <row r="102401" spans="1:15" x14ac:dyDescent="0.25">
      <c r="A102401" s="1" t="s">
        <v>13518</v>
      </c>
      <c r="B102401">
        <v>52</v>
      </c>
      <c r="C102401">
        <v>5221101</v>
      </c>
      <c r="D102401" s="1" t="s">
        <v>20</v>
      </c>
      <c r="E102401">
        <v>2017</v>
      </c>
      <c r="F102401">
        <v>3</v>
      </c>
      <c r="G102401">
        <v>3</v>
      </c>
      <c r="H102401">
        <v>0</v>
      </c>
      <c r="I102401">
        <v>646</v>
      </c>
      <c r="J102401">
        <v>158</v>
      </c>
      <c r="K102401">
        <v>18</v>
      </c>
      <c r="L102401">
        <v>0</v>
      </c>
      <c r="M102401">
        <v>0</v>
      </c>
      <c r="N102401">
        <v>0</v>
      </c>
      <c r="O102401">
        <v>35.89</v>
      </c>
    </row>
    <row r="102402" spans="1:15" x14ac:dyDescent="0.25">
      <c r="A102402" s="1" t="s">
        <v>13518</v>
      </c>
      <c r="B102402">
        <v>52</v>
      </c>
      <c r="C102402">
        <v>524</v>
      </c>
      <c r="D102402" s="1" t="s">
        <v>55</v>
      </c>
      <c r="E102402">
        <v>2017</v>
      </c>
      <c r="F102402">
        <v>3</v>
      </c>
      <c r="G102402">
        <v>3</v>
      </c>
      <c r="H102402">
        <v>0</v>
      </c>
      <c r="I102402">
        <v>693</v>
      </c>
      <c r="J102402">
        <v>154</v>
      </c>
      <c r="K102402">
        <v>11</v>
      </c>
      <c r="L102402">
        <v>0</v>
      </c>
      <c r="M102402">
        <v>0</v>
      </c>
      <c r="N102402">
        <v>0</v>
      </c>
      <c r="O102402">
        <v>63</v>
      </c>
    </row>
    <row r="102403" spans="1:15" x14ac:dyDescent="0.25">
      <c r="A102403" s="1" t="s">
        <v>13518</v>
      </c>
      <c r="B102403">
        <v>52</v>
      </c>
      <c r="C102403">
        <v>5242</v>
      </c>
      <c r="D102403" s="1" t="s">
        <v>65</v>
      </c>
      <c r="E102403">
        <v>2017</v>
      </c>
      <c r="F102403">
        <v>3</v>
      </c>
      <c r="G102403">
        <v>3</v>
      </c>
      <c r="H102403">
        <v>1305</v>
      </c>
      <c r="I102403">
        <v>693</v>
      </c>
      <c r="J102403">
        <v>154</v>
      </c>
      <c r="K102403">
        <v>11</v>
      </c>
      <c r="L102403">
        <v>0</v>
      </c>
      <c r="M102403">
        <v>0</v>
      </c>
      <c r="N102403">
        <v>0</v>
      </c>
      <c r="O102403">
        <v>63</v>
      </c>
    </row>
    <row r="102404" spans="1:15" x14ac:dyDescent="0.25">
      <c r="A102404" s="1" t="s">
        <v>13518</v>
      </c>
      <c r="B102404">
        <v>52</v>
      </c>
      <c r="C102404">
        <v>52421</v>
      </c>
      <c r="D102404" s="1" t="s">
        <v>66</v>
      </c>
      <c r="E102404">
        <v>2017</v>
      </c>
      <c r="F102404">
        <v>3</v>
      </c>
      <c r="G102404">
        <v>3</v>
      </c>
      <c r="H102404">
        <v>1305</v>
      </c>
      <c r="I102404">
        <v>693</v>
      </c>
      <c r="J102404">
        <v>154</v>
      </c>
      <c r="K102404">
        <v>11</v>
      </c>
      <c r="L102404">
        <v>0</v>
      </c>
      <c r="M102404">
        <v>0</v>
      </c>
      <c r="N102404">
        <v>0</v>
      </c>
      <c r="O102404">
        <v>63</v>
      </c>
    </row>
    <row r="102405" spans="1:15" x14ac:dyDescent="0.25">
      <c r="A102405" s="1" t="s">
        <v>13518</v>
      </c>
      <c r="B102405">
        <v>52</v>
      </c>
      <c r="C102405">
        <v>524210</v>
      </c>
      <c r="D102405" s="1" t="s">
        <v>66</v>
      </c>
      <c r="E102405">
        <v>2017</v>
      </c>
      <c r="F102405">
        <v>3</v>
      </c>
      <c r="G102405">
        <v>3</v>
      </c>
      <c r="H102405">
        <v>1305</v>
      </c>
      <c r="I102405">
        <v>693</v>
      </c>
      <c r="J102405">
        <v>154</v>
      </c>
      <c r="K102405">
        <v>11</v>
      </c>
      <c r="L102405">
        <v>0</v>
      </c>
      <c r="M102405">
        <v>0</v>
      </c>
      <c r="N102405">
        <v>0</v>
      </c>
      <c r="O102405">
        <v>63</v>
      </c>
    </row>
    <row r="102406" spans="1:15" x14ac:dyDescent="0.25">
      <c r="A102406" s="1" t="s">
        <v>13519</v>
      </c>
      <c r="B102406">
        <v>52</v>
      </c>
      <c r="C102406">
        <v>52</v>
      </c>
      <c r="D102406" s="1" t="s">
        <v>15</v>
      </c>
      <c r="E102406">
        <v>2017</v>
      </c>
      <c r="F102406">
        <v>10</v>
      </c>
      <c r="G102406">
        <v>14</v>
      </c>
      <c r="H102406">
        <v>0</v>
      </c>
      <c r="I102406">
        <v>3080</v>
      </c>
      <c r="J102406">
        <v>794</v>
      </c>
      <c r="K102406">
        <v>72</v>
      </c>
      <c r="L102406">
        <v>0</v>
      </c>
      <c r="M102406">
        <v>0</v>
      </c>
      <c r="N102406">
        <v>0</v>
      </c>
      <c r="O102406">
        <v>42.78</v>
      </c>
    </row>
    <row r="102407" spans="1:15" x14ac:dyDescent="0.25">
      <c r="A102407" s="1" t="s">
        <v>13519</v>
      </c>
      <c r="B102407">
        <v>52</v>
      </c>
      <c r="C102407">
        <v>52211</v>
      </c>
      <c r="D102407" s="1" t="s">
        <v>19</v>
      </c>
      <c r="E102407">
        <v>2017</v>
      </c>
      <c r="F102407">
        <v>4</v>
      </c>
      <c r="G102407">
        <v>8</v>
      </c>
      <c r="H102407">
        <v>0</v>
      </c>
      <c r="I102407">
        <v>1778</v>
      </c>
      <c r="J102407">
        <v>443</v>
      </c>
      <c r="K102407">
        <v>40</v>
      </c>
      <c r="L102407">
        <v>0</v>
      </c>
      <c r="M102407">
        <v>0</v>
      </c>
      <c r="N102407">
        <v>0</v>
      </c>
      <c r="O102407">
        <v>44.45</v>
      </c>
    </row>
    <row r="102408" spans="1:15" x14ac:dyDescent="0.25">
      <c r="A102408" s="1" t="s">
        <v>13519</v>
      </c>
      <c r="B102408">
        <v>52</v>
      </c>
      <c r="C102408">
        <v>522110</v>
      </c>
      <c r="D102408" s="1" t="s">
        <v>19</v>
      </c>
      <c r="E102408">
        <v>2017</v>
      </c>
      <c r="F102408">
        <v>4</v>
      </c>
      <c r="G102408">
        <v>8</v>
      </c>
      <c r="H102408">
        <v>0</v>
      </c>
      <c r="I102408">
        <v>1778</v>
      </c>
      <c r="J102408">
        <v>443</v>
      </c>
      <c r="K102408">
        <v>40</v>
      </c>
      <c r="L102408">
        <v>0</v>
      </c>
      <c r="M102408">
        <v>0</v>
      </c>
      <c r="N102408">
        <v>0</v>
      </c>
      <c r="O102408">
        <v>44.45</v>
      </c>
    </row>
    <row r="102409" spans="1:15" x14ac:dyDescent="0.25">
      <c r="A102409" s="1" t="s">
        <v>13520</v>
      </c>
      <c r="B102409">
        <v>52</v>
      </c>
      <c r="C102409">
        <v>52</v>
      </c>
      <c r="D102409" s="1" t="s">
        <v>15</v>
      </c>
      <c r="E102409">
        <v>2017</v>
      </c>
      <c r="F102409">
        <v>17</v>
      </c>
      <c r="G102409">
        <v>19</v>
      </c>
      <c r="H102409">
        <v>0</v>
      </c>
      <c r="I102409">
        <v>5459</v>
      </c>
      <c r="J102409">
        <v>1360</v>
      </c>
      <c r="K102409">
        <v>88</v>
      </c>
      <c r="L102409">
        <v>0</v>
      </c>
      <c r="M102409">
        <v>0</v>
      </c>
      <c r="N102409">
        <v>0</v>
      </c>
      <c r="O102409">
        <v>62.03</v>
      </c>
    </row>
    <row r="102410" spans="1:15" x14ac:dyDescent="0.25">
      <c r="A102410" s="1" t="s">
        <v>13520</v>
      </c>
      <c r="B102410">
        <v>52</v>
      </c>
      <c r="C102410">
        <v>523</v>
      </c>
      <c r="D102410" s="1" t="s">
        <v>41</v>
      </c>
      <c r="E102410">
        <v>2017</v>
      </c>
      <c r="F102410">
        <v>6</v>
      </c>
      <c r="G102410">
        <v>6</v>
      </c>
      <c r="H102410">
        <v>6388</v>
      </c>
      <c r="I102410">
        <v>1687</v>
      </c>
      <c r="J102410">
        <v>417</v>
      </c>
      <c r="K102410">
        <v>15</v>
      </c>
      <c r="L102410">
        <v>0</v>
      </c>
      <c r="M102410">
        <v>0</v>
      </c>
      <c r="N102410">
        <v>0</v>
      </c>
      <c r="O102410">
        <v>112.47</v>
      </c>
    </row>
    <row r="102411" spans="1:15" x14ac:dyDescent="0.25">
      <c r="A102411" s="1" t="s">
        <v>13521</v>
      </c>
      <c r="B102411">
        <v>52</v>
      </c>
      <c r="C102411">
        <v>52</v>
      </c>
      <c r="D102411" s="1" t="s">
        <v>15</v>
      </c>
      <c r="E102411">
        <v>2017</v>
      </c>
      <c r="F102411">
        <v>31</v>
      </c>
      <c r="G102411">
        <v>32</v>
      </c>
      <c r="H102411">
        <v>0</v>
      </c>
      <c r="I102411">
        <v>8192</v>
      </c>
      <c r="J102411">
        <v>2047</v>
      </c>
      <c r="K102411">
        <v>191</v>
      </c>
      <c r="L102411">
        <v>0</v>
      </c>
      <c r="M102411">
        <v>0</v>
      </c>
      <c r="N102411">
        <v>0</v>
      </c>
      <c r="O102411">
        <v>42.89</v>
      </c>
    </row>
    <row r="102412" spans="1:15" x14ac:dyDescent="0.25">
      <c r="A102412" s="1" t="s">
        <v>13521</v>
      </c>
      <c r="B102412">
        <v>52</v>
      </c>
      <c r="C102412">
        <v>5221</v>
      </c>
      <c r="D102412" s="1" t="s">
        <v>18</v>
      </c>
      <c r="E102412">
        <v>2017</v>
      </c>
      <c r="F102412">
        <v>7</v>
      </c>
      <c r="G102412">
        <v>8</v>
      </c>
      <c r="H102412">
        <v>0</v>
      </c>
      <c r="I102412">
        <v>4377</v>
      </c>
      <c r="J102412">
        <v>1115</v>
      </c>
      <c r="K102412">
        <v>110</v>
      </c>
      <c r="L102412">
        <v>0</v>
      </c>
      <c r="M102412">
        <v>0</v>
      </c>
      <c r="N102412">
        <v>0</v>
      </c>
      <c r="O102412">
        <v>39.79</v>
      </c>
    </row>
    <row r="102413" spans="1:15" x14ac:dyDescent="0.25">
      <c r="A102413" s="1" t="s">
        <v>13521</v>
      </c>
      <c r="B102413">
        <v>52</v>
      </c>
      <c r="C102413">
        <v>5221101</v>
      </c>
      <c r="D102413" s="1" t="s">
        <v>20</v>
      </c>
      <c r="E102413">
        <v>2017</v>
      </c>
      <c r="F102413">
        <v>3</v>
      </c>
      <c r="G102413">
        <v>3</v>
      </c>
      <c r="H102413">
        <v>0</v>
      </c>
      <c r="I102413">
        <v>1389</v>
      </c>
      <c r="J102413">
        <v>440</v>
      </c>
      <c r="K102413">
        <v>30</v>
      </c>
      <c r="L102413">
        <v>0</v>
      </c>
      <c r="M102413">
        <v>0</v>
      </c>
      <c r="N102413">
        <v>0</v>
      </c>
      <c r="O102413">
        <v>46.3</v>
      </c>
    </row>
    <row r="102414" spans="1:15" x14ac:dyDescent="0.25">
      <c r="A102414" s="1" t="s">
        <v>13521</v>
      </c>
      <c r="B102414">
        <v>52</v>
      </c>
      <c r="C102414">
        <v>524</v>
      </c>
      <c r="D102414" s="1" t="s">
        <v>55</v>
      </c>
      <c r="E102414">
        <v>2017</v>
      </c>
      <c r="F102414">
        <v>14</v>
      </c>
      <c r="G102414">
        <v>14</v>
      </c>
      <c r="H102414">
        <v>0</v>
      </c>
      <c r="I102414">
        <v>1336</v>
      </c>
      <c r="J102414">
        <v>317</v>
      </c>
      <c r="K102414">
        <v>42</v>
      </c>
      <c r="L102414">
        <v>0</v>
      </c>
      <c r="M102414">
        <v>0</v>
      </c>
      <c r="N102414">
        <v>0</v>
      </c>
      <c r="O102414">
        <v>31.81</v>
      </c>
    </row>
    <row r="102415" spans="1:15" x14ac:dyDescent="0.25">
      <c r="A102415" s="1" t="s">
        <v>13521</v>
      </c>
      <c r="B102415">
        <v>52</v>
      </c>
      <c r="C102415">
        <v>5242</v>
      </c>
      <c r="D102415" s="1" t="s">
        <v>65</v>
      </c>
      <c r="E102415">
        <v>2017</v>
      </c>
      <c r="F102415">
        <v>14</v>
      </c>
      <c r="G102415">
        <v>14</v>
      </c>
      <c r="H102415">
        <v>3755</v>
      </c>
      <c r="I102415">
        <v>1336</v>
      </c>
      <c r="J102415">
        <v>317</v>
      </c>
      <c r="K102415">
        <v>42</v>
      </c>
      <c r="L102415">
        <v>0</v>
      </c>
      <c r="M102415">
        <v>0</v>
      </c>
      <c r="N102415">
        <v>0</v>
      </c>
      <c r="O102415">
        <v>31.81</v>
      </c>
    </row>
    <row r="102416" spans="1:15" x14ac:dyDescent="0.25">
      <c r="A102416" s="1" t="s">
        <v>13521</v>
      </c>
      <c r="B102416">
        <v>52</v>
      </c>
      <c r="C102416">
        <v>52421</v>
      </c>
      <c r="D102416" s="1" t="s">
        <v>66</v>
      </c>
      <c r="E102416">
        <v>2017</v>
      </c>
      <c r="F102416">
        <v>14</v>
      </c>
      <c r="G102416">
        <v>14</v>
      </c>
      <c r="H102416">
        <v>3755</v>
      </c>
      <c r="I102416">
        <v>1336</v>
      </c>
      <c r="J102416">
        <v>317</v>
      </c>
      <c r="K102416">
        <v>42</v>
      </c>
      <c r="L102416">
        <v>0</v>
      </c>
      <c r="M102416">
        <v>0</v>
      </c>
      <c r="N102416">
        <v>0</v>
      </c>
      <c r="O102416">
        <v>31.81</v>
      </c>
    </row>
    <row r="102417" spans="1:15" x14ac:dyDescent="0.25">
      <c r="A102417" s="1" t="s">
        <v>13521</v>
      </c>
      <c r="B102417">
        <v>52</v>
      </c>
      <c r="C102417">
        <v>524210</v>
      </c>
      <c r="D102417" s="1" t="s">
        <v>66</v>
      </c>
      <c r="E102417">
        <v>2017</v>
      </c>
      <c r="F102417">
        <v>14</v>
      </c>
      <c r="G102417">
        <v>14</v>
      </c>
      <c r="H102417">
        <v>3755</v>
      </c>
      <c r="I102417">
        <v>1336</v>
      </c>
      <c r="J102417">
        <v>317</v>
      </c>
      <c r="K102417">
        <v>42</v>
      </c>
      <c r="L102417">
        <v>0</v>
      </c>
      <c r="M102417">
        <v>0</v>
      </c>
      <c r="N102417">
        <v>0</v>
      </c>
      <c r="O102417">
        <v>31.81</v>
      </c>
    </row>
    <row r="102418" spans="1:15" x14ac:dyDescent="0.25">
      <c r="A102418" s="1" t="s">
        <v>13522</v>
      </c>
      <c r="B102418">
        <v>52</v>
      </c>
      <c r="C102418">
        <v>52</v>
      </c>
      <c r="D102418" s="1" t="s">
        <v>15</v>
      </c>
      <c r="E102418">
        <v>2017</v>
      </c>
      <c r="F102418">
        <v>11</v>
      </c>
      <c r="G102418">
        <v>11</v>
      </c>
      <c r="H102418">
        <v>0</v>
      </c>
      <c r="I102418">
        <v>3656</v>
      </c>
      <c r="J102418">
        <v>1010</v>
      </c>
      <c r="K102418">
        <v>60</v>
      </c>
      <c r="L102418">
        <v>0</v>
      </c>
      <c r="M102418">
        <v>0</v>
      </c>
      <c r="N102418">
        <v>0</v>
      </c>
      <c r="O102418">
        <v>60.93</v>
      </c>
    </row>
    <row r="102419" spans="1:15" x14ac:dyDescent="0.25">
      <c r="A102419" s="1" t="s">
        <v>13522</v>
      </c>
      <c r="B102419">
        <v>52</v>
      </c>
      <c r="C102419">
        <v>522</v>
      </c>
      <c r="D102419" s="1" t="s">
        <v>17</v>
      </c>
      <c r="E102419">
        <v>2017</v>
      </c>
      <c r="F102419">
        <v>7</v>
      </c>
      <c r="G102419">
        <v>7</v>
      </c>
      <c r="H102419">
        <v>0</v>
      </c>
      <c r="I102419">
        <v>3486</v>
      </c>
      <c r="J102419">
        <v>972</v>
      </c>
      <c r="K102419">
        <v>52</v>
      </c>
      <c r="L102419">
        <v>0</v>
      </c>
      <c r="M102419">
        <v>0</v>
      </c>
      <c r="N102419">
        <v>0</v>
      </c>
      <c r="O102419">
        <v>67.040000000000006</v>
      </c>
    </row>
    <row r="102420" spans="1:15" x14ac:dyDescent="0.25">
      <c r="A102420" s="1" t="s">
        <v>13522</v>
      </c>
      <c r="B102420">
        <v>52</v>
      </c>
      <c r="C102420">
        <v>52211</v>
      </c>
      <c r="D102420" s="1" t="s">
        <v>19</v>
      </c>
      <c r="E102420">
        <v>2017</v>
      </c>
      <c r="F102420">
        <v>3</v>
      </c>
      <c r="G102420">
        <v>3</v>
      </c>
      <c r="H102420">
        <v>0</v>
      </c>
      <c r="I102420">
        <v>3053</v>
      </c>
      <c r="J102420">
        <v>860</v>
      </c>
      <c r="K102420">
        <v>39</v>
      </c>
      <c r="L102420">
        <v>0</v>
      </c>
      <c r="M102420">
        <v>0</v>
      </c>
      <c r="N102420">
        <v>0</v>
      </c>
      <c r="O102420">
        <v>78.28</v>
      </c>
    </row>
    <row r="102421" spans="1:15" x14ac:dyDescent="0.25">
      <c r="A102421" s="1" t="s">
        <v>13522</v>
      </c>
      <c r="B102421">
        <v>52</v>
      </c>
      <c r="C102421">
        <v>522110</v>
      </c>
      <c r="D102421" s="1" t="s">
        <v>19</v>
      </c>
      <c r="E102421">
        <v>2017</v>
      </c>
      <c r="F102421">
        <v>3</v>
      </c>
      <c r="G102421">
        <v>3</v>
      </c>
      <c r="H102421">
        <v>0</v>
      </c>
      <c r="I102421">
        <v>3053</v>
      </c>
      <c r="J102421">
        <v>860</v>
      </c>
      <c r="K102421">
        <v>39</v>
      </c>
      <c r="L102421">
        <v>0</v>
      </c>
      <c r="M102421">
        <v>0</v>
      </c>
      <c r="N102421">
        <v>0</v>
      </c>
      <c r="O102421">
        <v>78.28</v>
      </c>
    </row>
    <row r="102422" spans="1:15" x14ac:dyDescent="0.25">
      <c r="A102422" s="1" t="s">
        <v>13522</v>
      </c>
      <c r="B102422">
        <v>52</v>
      </c>
      <c r="C102422">
        <v>5221101</v>
      </c>
      <c r="D102422" s="1" t="s">
        <v>20</v>
      </c>
      <c r="E102422">
        <v>2017</v>
      </c>
      <c r="F102422">
        <v>3</v>
      </c>
      <c r="G102422">
        <v>3</v>
      </c>
      <c r="H102422">
        <v>0</v>
      </c>
      <c r="I102422">
        <v>3053</v>
      </c>
      <c r="J102422">
        <v>860</v>
      </c>
      <c r="K102422">
        <v>39</v>
      </c>
      <c r="L102422">
        <v>0</v>
      </c>
      <c r="M102422">
        <v>0</v>
      </c>
      <c r="N102422">
        <v>0</v>
      </c>
      <c r="O102422">
        <v>78.28</v>
      </c>
    </row>
    <row r="102423" spans="1:15" x14ac:dyDescent="0.25">
      <c r="A102423" s="1" t="s">
        <v>13523</v>
      </c>
      <c r="B102423">
        <v>52</v>
      </c>
      <c r="C102423">
        <v>52</v>
      </c>
      <c r="D102423" s="1" t="s">
        <v>15</v>
      </c>
      <c r="E102423">
        <v>2017</v>
      </c>
      <c r="F102423">
        <v>3</v>
      </c>
      <c r="G102423">
        <v>3</v>
      </c>
      <c r="H102423">
        <v>0</v>
      </c>
      <c r="I102423">
        <v>488</v>
      </c>
      <c r="J102423">
        <v>127</v>
      </c>
      <c r="K102423">
        <v>13</v>
      </c>
      <c r="L102423">
        <v>0</v>
      </c>
      <c r="M102423">
        <v>0</v>
      </c>
      <c r="N102423">
        <v>0</v>
      </c>
      <c r="O102423">
        <v>37.54</v>
      </c>
    </row>
    <row r="102424" spans="1:15" x14ac:dyDescent="0.25">
      <c r="A102424" s="1" t="s">
        <v>13524</v>
      </c>
      <c r="B102424">
        <v>52</v>
      </c>
      <c r="C102424">
        <v>52</v>
      </c>
      <c r="D102424" s="1" t="s">
        <v>15</v>
      </c>
      <c r="E102424">
        <v>2017</v>
      </c>
      <c r="F102424">
        <v>66</v>
      </c>
      <c r="G102424">
        <v>71</v>
      </c>
      <c r="H102424">
        <v>0</v>
      </c>
      <c r="I102424">
        <v>43921</v>
      </c>
      <c r="J102424">
        <v>12751</v>
      </c>
      <c r="K102424">
        <v>877</v>
      </c>
      <c r="L102424">
        <v>0</v>
      </c>
      <c r="M102424">
        <v>0</v>
      </c>
      <c r="N102424">
        <v>0</v>
      </c>
      <c r="O102424">
        <v>50.08</v>
      </c>
    </row>
    <row r="102425" spans="1:15" x14ac:dyDescent="0.25">
      <c r="A102425" s="1" t="s">
        <v>13524</v>
      </c>
      <c r="B102425">
        <v>52</v>
      </c>
      <c r="C102425">
        <v>522</v>
      </c>
      <c r="D102425" s="1" t="s">
        <v>17</v>
      </c>
      <c r="E102425">
        <v>2017</v>
      </c>
      <c r="F102425">
        <v>21</v>
      </c>
      <c r="G102425">
        <v>23</v>
      </c>
      <c r="H102425">
        <v>0</v>
      </c>
      <c r="I102425">
        <v>10298</v>
      </c>
      <c r="J102425">
        <v>2662</v>
      </c>
      <c r="K102425">
        <v>215</v>
      </c>
      <c r="L102425">
        <v>0</v>
      </c>
      <c r="M102425">
        <v>0</v>
      </c>
      <c r="N102425">
        <v>0</v>
      </c>
      <c r="O102425">
        <v>47.9</v>
      </c>
    </row>
    <row r="102426" spans="1:15" x14ac:dyDescent="0.25">
      <c r="A102426" s="1" t="s">
        <v>13524</v>
      </c>
      <c r="B102426">
        <v>52</v>
      </c>
      <c r="C102426">
        <v>5221</v>
      </c>
      <c r="D102426" s="1" t="s">
        <v>18</v>
      </c>
      <c r="E102426">
        <v>2017</v>
      </c>
      <c r="F102426">
        <v>14</v>
      </c>
      <c r="G102426">
        <v>16</v>
      </c>
      <c r="H102426">
        <v>0</v>
      </c>
      <c r="I102426">
        <v>7719</v>
      </c>
      <c r="J102426">
        <v>2151</v>
      </c>
      <c r="K102426">
        <v>165</v>
      </c>
      <c r="L102426">
        <v>0</v>
      </c>
      <c r="M102426">
        <v>0</v>
      </c>
      <c r="N102426">
        <v>0</v>
      </c>
      <c r="O102426">
        <v>46.78</v>
      </c>
    </row>
    <row r="102427" spans="1:15" x14ac:dyDescent="0.25">
      <c r="A102427" s="1" t="s">
        <v>13524</v>
      </c>
      <c r="B102427">
        <v>52</v>
      </c>
      <c r="C102427">
        <v>52211</v>
      </c>
      <c r="D102427" s="1" t="s">
        <v>19</v>
      </c>
      <c r="E102427">
        <v>2017</v>
      </c>
      <c r="F102427">
        <v>9</v>
      </c>
      <c r="G102427">
        <v>9</v>
      </c>
      <c r="H102427">
        <v>0</v>
      </c>
      <c r="I102427">
        <v>4497</v>
      </c>
      <c r="J102427">
        <v>1269</v>
      </c>
      <c r="K102427">
        <v>74</v>
      </c>
      <c r="L102427">
        <v>0</v>
      </c>
      <c r="M102427">
        <v>0</v>
      </c>
      <c r="N102427">
        <v>0</v>
      </c>
      <c r="O102427">
        <v>60.77</v>
      </c>
    </row>
    <row r="102428" spans="1:15" x14ac:dyDescent="0.25">
      <c r="A102428" s="1" t="s">
        <v>13524</v>
      </c>
      <c r="B102428">
        <v>52</v>
      </c>
      <c r="C102428">
        <v>522110</v>
      </c>
      <c r="D102428" s="1" t="s">
        <v>19</v>
      </c>
      <c r="E102428">
        <v>2017</v>
      </c>
      <c r="F102428">
        <v>9</v>
      </c>
      <c r="G102428">
        <v>9</v>
      </c>
      <c r="H102428">
        <v>0</v>
      </c>
      <c r="I102428">
        <v>4497</v>
      </c>
      <c r="J102428">
        <v>1269</v>
      </c>
      <c r="K102428">
        <v>74</v>
      </c>
      <c r="L102428">
        <v>0</v>
      </c>
      <c r="M102428">
        <v>0</v>
      </c>
      <c r="N102428">
        <v>0</v>
      </c>
      <c r="O102428">
        <v>60.77</v>
      </c>
    </row>
    <row r="102429" spans="1:15" x14ac:dyDescent="0.25">
      <c r="A102429" s="1" t="s">
        <v>13524</v>
      </c>
      <c r="B102429">
        <v>52</v>
      </c>
      <c r="C102429">
        <v>52213</v>
      </c>
      <c r="D102429" s="1" t="s">
        <v>25</v>
      </c>
      <c r="E102429">
        <v>2017</v>
      </c>
      <c r="F102429">
        <v>5</v>
      </c>
      <c r="G102429">
        <v>7</v>
      </c>
      <c r="H102429">
        <v>14916</v>
      </c>
      <c r="I102429">
        <v>3222</v>
      </c>
      <c r="J102429">
        <v>882</v>
      </c>
      <c r="K102429">
        <v>91</v>
      </c>
      <c r="L102429">
        <v>0</v>
      </c>
      <c r="M102429">
        <v>0</v>
      </c>
      <c r="N102429">
        <v>0</v>
      </c>
      <c r="O102429">
        <v>35.409999999999997</v>
      </c>
    </row>
    <row r="102430" spans="1:15" x14ac:dyDescent="0.25">
      <c r="A102430" s="1" t="s">
        <v>13524</v>
      </c>
      <c r="B102430">
        <v>52</v>
      </c>
      <c r="C102430">
        <v>522130</v>
      </c>
      <c r="D102430" s="1" t="s">
        <v>25</v>
      </c>
      <c r="E102430">
        <v>2017</v>
      </c>
      <c r="F102430">
        <v>5</v>
      </c>
      <c r="G102430">
        <v>7</v>
      </c>
      <c r="H102430">
        <v>14916</v>
      </c>
      <c r="I102430">
        <v>3222</v>
      </c>
      <c r="J102430">
        <v>882</v>
      </c>
      <c r="K102430">
        <v>91</v>
      </c>
      <c r="L102430">
        <v>0</v>
      </c>
      <c r="M102430">
        <v>0</v>
      </c>
      <c r="N102430">
        <v>0</v>
      </c>
      <c r="O102430">
        <v>35.409999999999997</v>
      </c>
    </row>
    <row r="102431" spans="1:15" x14ac:dyDescent="0.25">
      <c r="A102431" s="1" t="s">
        <v>13524</v>
      </c>
      <c r="B102431">
        <v>52</v>
      </c>
      <c r="C102431">
        <v>5221309</v>
      </c>
      <c r="D102431" s="1" t="s">
        <v>27</v>
      </c>
      <c r="E102431">
        <v>2017</v>
      </c>
      <c r="F102431">
        <v>5</v>
      </c>
      <c r="G102431">
        <v>7</v>
      </c>
      <c r="H102431">
        <v>14916</v>
      </c>
      <c r="I102431">
        <v>3222</v>
      </c>
      <c r="J102431">
        <v>882</v>
      </c>
      <c r="K102431">
        <v>91</v>
      </c>
      <c r="L102431">
        <v>0</v>
      </c>
      <c r="M102431">
        <v>0</v>
      </c>
      <c r="N102431">
        <v>0</v>
      </c>
      <c r="O102431">
        <v>35.409999999999997</v>
      </c>
    </row>
    <row r="102432" spans="1:15" x14ac:dyDescent="0.25">
      <c r="A102432" s="1" t="s">
        <v>13524</v>
      </c>
      <c r="B102432">
        <v>52</v>
      </c>
      <c r="C102432">
        <v>523</v>
      </c>
      <c r="D102432" s="1" t="s">
        <v>41</v>
      </c>
      <c r="E102432">
        <v>2017</v>
      </c>
      <c r="F102432">
        <v>17</v>
      </c>
      <c r="G102432">
        <v>18</v>
      </c>
      <c r="H102432">
        <v>216439</v>
      </c>
      <c r="I102432">
        <v>20050</v>
      </c>
      <c r="J102432">
        <v>5258</v>
      </c>
      <c r="K102432">
        <v>214</v>
      </c>
      <c r="L102432">
        <v>0</v>
      </c>
      <c r="M102432">
        <v>0</v>
      </c>
      <c r="N102432">
        <v>0</v>
      </c>
      <c r="O102432">
        <v>93.69</v>
      </c>
    </row>
    <row r="102433" spans="1:15" x14ac:dyDescent="0.25">
      <c r="A102433" s="1" t="s">
        <v>13524</v>
      </c>
      <c r="B102433">
        <v>52</v>
      </c>
      <c r="C102433">
        <v>52392</v>
      </c>
      <c r="D102433" s="1" t="s">
        <v>50</v>
      </c>
      <c r="E102433">
        <v>2017</v>
      </c>
      <c r="F102433">
        <v>4</v>
      </c>
      <c r="G102433">
        <v>5</v>
      </c>
      <c r="H102433">
        <v>4930</v>
      </c>
      <c r="I102433">
        <v>2516</v>
      </c>
      <c r="J102433">
        <v>526</v>
      </c>
      <c r="K102433">
        <v>19</v>
      </c>
      <c r="L102433">
        <v>0</v>
      </c>
      <c r="M102433">
        <v>0</v>
      </c>
      <c r="N102433">
        <v>0</v>
      </c>
      <c r="O102433">
        <v>132.41999999999999</v>
      </c>
    </row>
    <row r="102434" spans="1:15" x14ac:dyDescent="0.25">
      <c r="A102434" s="1" t="s">
        <v>13524</v>
      </c>
      <c r="B102434">
        <v>52</v>
      </c>
      <c r="C102434">
        <v>523920</v>
      </c>
      <c r="D102434" s="1" t="s">
        <v>50</v>
      </c>
      <c r="E102434">
        <v>2017</v>
      </c>
      <c r="F102434">
        <v>4</v>
      </c>
      <c r="G102434">
        <v>5</v>
      </c>
      <c r="H102434">
        <v>4930</v>
      </c>
      <c r="I102434">
        <v>2516</v>
      </c>
      <c r="J102434">
        <v>526</v>
      </c>
      <c r="K102434">
        <v>19</v>
      </c>
      <c r="L102434">
        <v>0</v>
      </c>
      <c r="M102434">
        <v>0</v>
      </c>
      <c r="N102434">
        <v>0</v>
      </c>
      <c r="O102434">
        <v>132.41999999999999</v>
      </c>
    </row>
    <row r="102435" spans="1:15" x14ac:dyDescent="0.25">
      <c r="A102435" s="1" t="s">
        <v>13524</v>
      </c>
      <c r="B102435">
        <v>52</v>
      </c>
      <c r="C102435">
        <v>524</v>
      </c>
      <c r="D102435" s="1" t="s">
        <v>55</v>
      </c>
      <c r="E102435">
        <v>2017</v>
      </c>
      <c r="F102435">
        <v>30</v>
      </c>
      <c r="G102435">
        <v>30</v>
      </c>
      <c r="H102435">
        <v>0</v>
      </c>
      <c r="I102435">
        <v>13573</v>
      </c>
      <c r="J102435">
        <v>4831</v>
      </c>
      <c r="K102435">
        <v>448</v>
      </c>
      <c r="L102435">
        <v>0</v>
      </c>
      <c r="M102435">
        <v>0</v>
      </c>
      <c r="N102435">
        <v>0</v>
      </c>
      <c r="O102435">
        <v>30.3</v>
      </c>
    </row>
    <row r="102436" spans="1:15" x14ac:dyDescent="0.25">
      <c r="A102436" s="1" t="s">
        <v>13524</v>
      </c>
      <c r="B102436">
        <v>52</v>
      </c>
      <c r="C102436">
        <v>5241</v>
      </c>
      <c r="D102436" s="1" t="s">
        <v>56</v>
      </c>
      <c r="E102436">
        <v>2017</v>
      </c>
      <c r="F102436">
        <v>4</v>
      </c>
      <c r="G102436">
        <v>4</v>
      </c>
      <c r="H102436">
        <v>0</v>
      </c>
      <c r="I102436">
        <v>4005</v>
      </c>
      <c r="J102436">
        <v>1006</v>
      </c>
      <c r="K102436">
        <v>55</v>
      </c>
      <c r="L102436">
        <v>0</v>
      </c>
      <c r="M102436">
        <v>0</v>
      </c>
      <c r="N102436">
        <v>0</v>
      </c>
      <c r="O102436">
        <v>72.819999999999993</v>
      </c>
    </row>
    <row r="102437" spans="1:15" x14ac:dyDescent="0.25">
      <c r="A102437" s="1" t="s">
        <v>13524</v>
      </c>
      <c r="B102437">
        <v>52</v>
      </c>
      <c r="C102437">
        <v>5242</v>
      </c>
      <c r="D102437" s="1" t="s">
        <v>65</v>
      </c>
      <c r="E102437">
        <v>2017</v>
      </c>
      <c r="F102437">
        <v>26</v>
      </c>
      <c r="G102437">
        <v>26</v>
      </c>
      <c r="H102437">
        <v>51565</v>
      </c>
      <c r="I102437">
        <v>9568</v>
      </c>
      <c r="J102437">
        <v>3825</v>
      </c>
      <c r="K102437">
        <v>393</v>
      </c>
      <c r="L102437">
        <v>0</v>
      </c>
      <c r="M102437">
        <v>0</v>
      </c>
      <c r="N102437">
        <v>0</v>
      </c>
      <c r="O102437">
        <v>24.35</v>
      </c>
    </row>
    <row r="102438" spans="1:15" x14ac:dyDescent="0.25">
      <c r="A102438" s="1" t="s">
        <v>13524</v>
      </c>
      <c r="B102438">
        <v>52</v>
      </c>
      <c r="C102438">
        <v>52421</v>
      </c>
      <c r="D102438" s="1" t="s">
        <v>66</v>
      </c>
      <c r="E102438">
        <v>2017</v>
      </c>
      <c r="F102438">
        <v>20</v>
      </c>
      <c r="G102438">
        <v>20</v>
      </c>
      <c r="H102438">
        <v>9596</v>
      </c>
      <c r="I102438">
        <v>3452</v>
      </c>
      <c r="J102438">
        <v>825</v>
      </c>
      <c r="K102438">
        <v>84</v>
      </c>
      <c r="L102438">
        <v>0</v>
      </c>
      <c r="M102438">
        <v>0</v>
      </c>
      <c r="N102438">
        <v>0</v>
      </c>
      <c r="O102438">
        <v>41.1</v>
      </c>
    </row>
    <row r="102439" spans="1:15" x14ac:dyDescent="0.25">
      <c r="A102439" s="1" t="s">
        <v>13524</v>
      </c>
      <c r="B102439">
        <v>52</v>
      </c>
      <c r="C102439">
        <v>524210</v>
      </c>
      <c r="D102439" s="1" t="s">
        <v>66</v>
      </c>
      <c r="E102439">
        <v>2017</v>
      </c>
      <c r="F102439">
        <v>20</v>
      </c>
      <c r="G102439">
        <v>20</v>
      </c>
      <c r="H102439">
        <v>9596</v>
      </c>
      <c r="I102439">
        <v>3452</v>
      </c>
      <c r="J102439">
        <v>825</v>
      </c>
      <c r="K102439">
        <v>84</v>
      </c>
      <c r="L102439">
        <v>0</v>
      </c>
      <c r="M102439">
        <v>0</v>
      </c>
      <c r="N102439">
        <v>0</v>
      </c>
      <c r="O102439">
        <v>41.1</v>
      </c>
    </row>
    <row r="102440" spans="1:15" x14ac:dyDescent="0.25">
      <c r="A102440" s="1" t="s">
        <v>13524</v>
      </c>
      <c r="B102440">
        <v>52</v>
      </c>
      <c r="C102440">
        <v>52429</v>
      </c>
      <c r="D102440" s="1" t="s">
        <v>67</v>
      </c>
      <c r="E102440">
        <v>2017</v>
      </c>
      <c r="F102440">
        <v>6</v>
      </c>
      <c r="G102440">
        <v>6</v>
      </c>
      <c r="H102440">
        <v>41969</v>
      </c>
      <c r="I102440">
        <v>6116</v>
      </c>
      <c r="J102440">
        <v>3000</v>
      </c>
      <c r="K102440">
        <v>309</v>
      </c>
      <c r="L102440">
        <v>0</v>
      </c>
      <c r="M102440">
        <v>0</v>
      </c>
      <c r="N102440">
        <v>0</v>
      </c>
      <c r="O102440">
        <v>19.79</v>
      </c>
    </row>
    <row r="102441" spans="1:15" x14ac:dyDescent="0.25">
      <c r="A102441" s="1" t="s">
        <v>13524</v>
      </c>
      <c r="B102441">
        <v>52</v>
      </c>
      <c r="C102441">
        <v>524292</v>
      </c>
      <c r="D102441" s="1" t="s">
        <v>69</v>
      </c>
      <c r="E102441">
        <v>2017</v>
      </c>
      <c r="F102441">
        <v>3</v>
      </c>
      <c r="G102441">
        <v>3</v>
      </c>
      <c r="H102441">
        <v>39346</v>
      </c>
      <c r="I102441">
        <v>5011</v>
      </c>
      <c r="J102441">
        <v>2825</v>
      </c>
      <c r="K102441">
        <v>294</v>
      </c>
      <c r="L102441">
        <v>0</v>
      </c>
      <c r="M102441">
        <v>0</v>
      </c>
      <c r="N102441">
        <v>0</v>
      </c>
      <c r="O102441">
        <v>17.04</v>
      </c>
    </row>
    <row r="102442" spans="1:15" x14ac:dyDescent="0.25">
      <c r="A102442" s="1" t="s">
        <v>13525</v>
      </c>
      <c r="B102442">
        <v>52</v>
      </c>
      <c r="C102442">
        <v>5242</v>
      </c>
      <c r="D102442" s="1" t="s">
        <v>65</v>
      </c>
      <c r="E102442">
        <v>2017</v>
      </c>
      <c r="F102442">
        <v>6</v>
      </c>
      <c r="G102442">
        <v>6</v>
      </c>
      <c r="H102442">
        <v>1529</v>
      </c>
      <c r="I102442">
        <v>560</v>
      </c>
      <c r="J102442">
        <v>119</v>
      </c>
      <c r="K102442">
        <v>12</v>
      </c>
      <c r="L102442">
        <v>0</v>
      </c>
      <c r="M102442">
        <v>0</v>
      </c>
      <c r="N102442">
        <v>0</v>
      </c>
      <c r="O102442">
        <v>46.67</v>
      </c>
    </row>
    <row r="102443" spans="1:15" x14ac:dyDescent="0.25">
      <c r="A102443" s="1" t="s">
        <v>13525</v>
      </c>
      <c r="B102443">
        <v>52</v>
      </c>
      <c r="C102443">
        <v>52421</v>
      </c>
      <c r="D102443" s="1" t="s">
        <v>66</v>
      </c>
      <c r="E102443">
        <v>2017</v>
      </c>
      <c r="F102443">
        <v>6</v>
      </c>
      <c r="G102443">
        <v>6</v>
      </c>
      <c r="H102443">
        <v>1529</v>
      </c>
      <c r="I102443">
        <v>560</v>
      </c>
      <c r="J102443">
        <v>119</v>
      </c>
      <c r="K102443">
        <v>12</v>
      </c>
      <c r="L102443">
        <v>0</v>
      </c>
      <c r="M102443">
        <v>0</v>
      </c>
      <c r="N102443">
        <v>0</v>
      </c>
      <c r="O102443">
        <v>46.67</v>
      </c>
    </row>
    <row r="102444" spans="1:15" x14ac:dyDescent="0.25">
      <c r="A102444" s="1" t="s">
        <v>13525</v>
      </c>
      <c r="B102444">
        <v>52</v>
      </c>
      <c r="C102444">
        <v>524210</v>
      </c>
      <c r="D102444" s="1" t="s">
        <v>66</v>
      </c>
      <c r="E102444">
        <v>2017</v>
      </c>
      <c r="F102444">
        <v>6</v>
      </c>
      <c r="G102444">
        <v>6</v>
      </c>
      <c r="H102444">
        <v>1529</v>
      </c>
      <c r="I102444">
        <v>560</v>
      </c>
      <c r="J102444">
        <v>119</v>
      </c>
      <c r="K102444">
        <v>12</v>
      </c>
      <c r="L102444">
        <v>0</v>
      </c>
      <c r="M102444">
        <v>0</v>
      </c>
      <c r="N102444">
        <v>0</v>
      </c>
      <c r="O102444">
        <v>46.67</v>
      </c>
    </row>
    <row r="102445" spans="1:15" x14ac:dyDescent="0.25">
      <c r="A102445" s="1" t="s">
        <v>13526</v>
      </c>
      <c r="B102445">
        <v>52</v>
      </c>
      <c r="C102445">
        <v>52</v>
      </c>
      <c r="D102445" s="1" t="s">
        <v>15</v>
      </c>
      <c r="E102445">
        <v>2017</v>
      </c>
      <c r="F102445">
        <v>7</v>
      </c>
      <c r="G102445">
        <v>7</v>
      </c>
      <c r="H102445">
        <v>0</v>
      </c>
      <c r="I102445">
        <v>2516</v>
      </c>
      <c r="J102445">
        <v>677</v>
      </c>
      <c r="K102445">
        <v>58</v>
      </c>
      <c r="L102445">
        <v>0</v>
      </c>
      <c r="M102445">
        <v>0</v>
      </c>
      <c r="N102445">
        <v>0</v>
      </c>
      <c r="O102445">
        <v>43.38</v>
      </c>
    </row>
    <row r="102446" spans="1:15" x14ac:dyDescent="0.25">
      <c r="A102446" s="1" t="s">
        <v>13527</v>
      </c>
      <c r="B102446">
        <v>52</v>
      </c>
      <c r="C102446">
        <v>52</v>
      </c>
      <c r="D102446" s="1" t="s">
        <v>15</v>
      </c>
      <c r="E102446">
        <v>2017</v>
      </c>
      <c r="F102446">
        <v>17</v>
      </c>
      <c r="G102446">
        <v>21</v>
      </c>
      <c r="H102446">
        <v>0</v>
      </c>
      <c r="I102446">
        <v>15096</v>
      </c>
      <c r="J102446">
        <v>3764</v>
      </c>
      <c r="K102446">
        <v>210</v>
      </c>
      <c r="L102446">
        <v>0</v>
      </c>
      <c r="M102446">
        <v>0</v>
      </c>
      <c r="N102446">
        <v>0</v>
      </c>
      <c r="O102446">
        <v>71.89</v>
      </c>
    </row>
    <row r="102447" spans="1:15" x14ac:dyDescent="0.25">
      <c r="A102447" s="1" t="s">
        <v>13527</v>
      </c>
      <c r="B102447">
        <v>52</v>
      </c>
      <c r="C102447">
        <v>522</v>
      </c>
      <c r="D102447" s="1" t="s">
        <v>17</v>
      </c>
      <c r="E102447">
        <v>2017</v>
      </c>
      <c r="F102447">
        <v>6</v>
      </c>
      <c r="G102447">
        <v>8</v>
      </c>
      <c r="H102447">
        <v>0</v>
      </c>
      <c r="I102447">
        <v>4476</v>
      </c>
      <c r="J102447">
        <v>1132</v>
      </c>
      <c r="K102447">
        <v>94</v>
      </c>
      <c r="L102447">
        <v>0</v>
      </c>
      <c r="M102447">
        <v>0</v>
      </c>
      <c r="N102447">
        <v>0</v>
      </c>
      <c r="O102447">
        <v>47.62</v>
      </c>
    </row>
    <row r="102448" spans="1:15" x14ac:dyDescent="0.25">
      <c r="A102448" s="1" t="s">
        <v>13527</v>
      </c>
      <c r="B102448">
        <v>52</v>
      </c>
      <c r="C102448">
        <v>52213</v>
      </c>
      <c r="D102448" s="1" t="s">
        <v>25</v>
      </c>
      <c r="E102448">
        <v>2017</v>
      </c>
      <c r="F102448">
        <v>3</v>
      </c>
      <c r="G102448">
        <v>5</v>
      </c>
      <c r="H102448">
        <v>19326</v>
      </c>
      <c r="I102448">
        <v>3929</v>
      </c>
      <c r="J102448">
        <v>976</v>
      </c>
      <c r="K102448">
        <v>85</v>
      </c>
      <c r="L102448">
        <v>0</v>
      </c>
      <c r="M102448">
        <v>0</v>
      </c>
      <c r="N102448">
        <v>0</v>
      </c>
      <c r="O102448">
        <v>46.22</v>
      </c>
    </row>
    <row r="102449" spans="1:15" x14ac:dyDescent="0.25">
      <c r="A102449" s="1" t="s">
        <v>13527</v>
      </c>
      <c r="B102449">
        <v>52</v>
      </c>
      <c r="C102449">
        <v>522130</v>
      </c>
      <c r="D102449" s="1" t="s">
        <v>25</v>
      </c>
      <c r="E102449">
        <v>2017</v>
      </c>
      <c r="F102449">
        <v>3</v>
      </c>
      <c r="G102449">
        <v>5</v>
      </c>
      <c r="H102449">
        <v>19326</v>
      </c>
      <c r="I102449">
        <v>3929</v>
      </c>
      <c r="J102449">
        <v>976</v>
      </c>
      <c r="K102449">
        <v>85</v>
      </c>
      <c r="L102449">
        <v>0</v>
      </c>
      <c r="M102449">
        <v>0</v>
      </c>
      <c r="N102449">
        <v>0</v>
      </c>
      <c r="O102449">
        <v>46.22</v>
      </c>
    </row>
    <row r="102450" spans="1:15" x14ac:dyDescent="0.25">
      <c r="A102450" s="1" t="s">
        <v>13527</v>
      </c>
      <c r="B102450">
        <v>52</v>
      </c>
      <c r="C102450">
        <v>5221309</v>
      </c>
      <c r="D102450" s="1" t="s">
        <v>27</v>
      </c>
      <c r="E102450">
        <v>2017</v>
      </c>
      <c r="F102450">
        <v>3</v>
      </c>
      <c r="G102450">
        <v>5</v>
      </c>
      <c r="H102450">
        <v>19326</v>
      </c>
      <c r="I102450">
        <v>3929</v>
      </c>
      <c r="J102450">
        <v>976</v>
      </c>
      <c r="K102450">
        <v>85</v>
      </c>
      <c r="L102450">
        <v>0</v>
      </c>
      <c r="M102450">
        <v>0</v>
      </c>
      <c r="N102450">
        <v>0</v>
      </c>
      <c r="O102450">
        <v>46.22</v>
      </c>
    </row>
    <row r="102451" spans="1:15" x14ac:dyDescent="0.25">
      <c r="A102451" s="1" t="s">
        <v>13527</v>
      </c>
      <c r="B102451">
        <v>52</v>
      </c>
      <c r="C102451">
        <v>5231</v>
      </c>
      <c r="D102451" s="1" t="s">
        <v>42</v>
      </c>
      <c r="E102451">
        <v>2017</v>
      </c>
      <c r="F102451">
        <v>3</v>
      </c>
      <c r="G102451">
        <v>3</v>
      </c>
      <c r="H102451">
        <v>3608</v>
      </c>
      <c r="I102451">
        <v>1041</v>
      </c>
      <c r="J102451">
        <v>273</v>
      </c>
      <c r="K102451">
        <v>13</v>
      </c>
      <c r="L102451">
        <v>0</v>
      </c>
      <c r="M102451">
        <v>0</v>
      </c>
      <c r="N102451">
        <v>0</v>
      </c>
      <c r="O102451">
        <v>80.08</v>
      </c>
    </row>
    <row r="102452" spans="1:15" x14ac:dyDescent="0.25">
      <c r="A102452" s="1" t="s">
        <v>13527</v>
      </c>
      <c r="B102452">
        <v>52</v>
      </c>
      <c r="C102452">
        <v>52312</v>
      </c>
      <c r="D102452" s="1" t="s">
        <v>44</v>
      </c>
      <c r="E102452">
        <v>2017</v>
      </c>
      <c r="F102452">
        <v>3</v>
      </c>
      <c r="G102452">
        <v>3</v>
      </c>
      <c r="H102452">
        <v>3608</v>
      </c>
      <c r="I102452">
        <v>1041</v>
      </c>
      <c r="J102452">
        <v>273</v>
      </c>
      <c r="K102452">
        <v>13</v>
      </c>
      <c r="L102452">
        <v>0</v>
      </c>
      <c r="M102452">
        <v>0</v>
      </c>
      <c r="N102452">
        <v>0</v>
      </c>
      <c r="O102452">
        <v>80.08</v>
      </c>
    </row>
    <row r="102453" spans="1:15" x14ac:dyDescent="0.25">
      <c r="A102453" s="1" t="s">
        <v>13527</v>
      </c>
      <c r="B102453">
        <v>52</v>
      </c>
      <c r="C102453">
        <v>523120</v>
      </c>
      <c r="D102453" s="1" t="s">
        <v>44</v>
      </c>
      <c r="E102453">
        <v>2017</v>
      </c>
      <c r="F102453">
        <v>3</v>
      </c>
      <c r="G102453">
        <v>3</v>
      </c>
      <c r="H102453">
        <v>3608</v>
      </c>
      <c r="I102453">
        <v>1041</v>
      </c>
      <c r="J102453">
        <v>273</v>
      </c>
      <c r="K102453">
        <v>13</v>
      </c>
      <c r="L102453">
        <v>0</v>
      </c>
      <c r="M102453">
        <v>0</v>
      </c>
      <c r="N102453">
        <v>0</v>
      </c>
      <c r="O102453">
        <v>80.08</v>
      </c>
    </row>
    <row r="102454" spans="1:15" x14ac:dyDescent="0.25">
      <c r="A102454" s="1" t="s">
        <v>13528</v>
      </c>
      <c r="B102454">
        <v>52</v>
      </c>
      <c r="C102454">
        <v>52</v>
      </c>
      <c r="D102454" s="1" t="s">
        <v>15</v>
      </c>
      <c r="E102454">
        <v>2017</v>
      </c>
      <c r="F102454">
        <v>16</v>
      </c>
      <c r="G102454">
        <v>17</v>
      </c>
      <c r="H102454">
        <v>0</v>
      </c>
      <c r="I102454">
        <v>7510</v>
      </c>
      <c r="J102454">
        <v>1925</v>
      </c>
      <c r="K102454">
        <v>130</v>
      </c>
      <c r="L102454">
        <v>0</v>
      </c>
      <c r="M102454">
        <v>0</v>
      </c>
      <c r="N102454">
        <v>0</v>
      </c>
      <c r="O102454">
        <v>57.77</v>
      </c>
    </row>
    <row r="102455" spans="1:15" x14ac:dyDescent="0.25">
      <c r="A102455" s="1" t="s">
        <v>13528</v>
      </c>
      <c r="B102455">
        <v>52</v>
      </c>
      <c r="C102455">
        <v>522</v>
      </c>
      <c r="D102455" s="1" t="s">
        <v>17</v>
      </c>
      <c r="E102455">
        <v>2017</v>
      </c>
      <c r="F102455">
        <v>6</v>
      </c>
      <c r="G102455">
        <v>6</v>
      </c>
      <c r="H102455">
        <v>0</v>
      </c>
      <c r="I102455">
        <v>5416</v>
      </c>
      <c r="J102455">
        <v>1447</v>
      </c>
      <c r="K102455">
        <v>82</v>
      </c>
      <c r="L102455">
        <v>0</v>
      </c>
      <c r="M102455">
        <v>0</v>
      </c>
      <c r="N102455">
        <v>0</v>
      </c>
      <c r="O102455">
        <v>66.05</v>
      </c>
    </row>
    <row r="102456" spans="1:15" x14ac:dyDescent="0.25">
      <c r="A102456" s="1" t="s">
        <v>13528</v>
      </c>
      <c r="B102456">
        <v>52</v>
      </c>
      <c r="C102456">
        <v>523</v>
      </c>
      <c r="D102456" s="1" t="s">
        <v>41</v>
      </c>
      <c r="E102456">
        <v>2017</v>
      </c>
      <c r="F102456">
        <v>5</v>
      </c>
      <c r="G102456">
        <v>6</v>
      </c>
      <c r="H102456">
        <v>1880</v>
      </c>
      <c r="I102456">
        <v>726</v>
      </c>
      <c r="J102456">
        <v>174</v>
      </c>
      <c r="K102456">
        <v>14</v>
      </c>
      <c r="L102456">
        <v>0</v>
      </c>
      <c r="M102456">
        <v>0</v>
      </c>
      <c r="N102456">
        <v>0</v>
      </c>
      <c r="O102456">
        <v>51.86</v>
      </c>
    </row>
    <row r="102457" spans="1:15" x14ac:dyDescent="0.25">
      <c r="A102457" s="1" t="s">
        <v>13528</v>
      </c>
      <c r="B102457">
        <v>52</v>
      </c>
      <c r="C102457">
        <v>5239</v>
      </c>
      <c r="D102457" s="1" t="s">
        <v>48</v>
      </c>
      <c r="E102457">
        <v>2017</v>
      </c>
      <c r="F102457">
        <v>5</v>
      </c>
      <c r="G102457">
        <v>6</v>
      </c>
      <c r="H102457">
        <v>1880</v>
      </c>
      <c r="I102457">
        <v>726</v>
      </c>
      <c r="J102457">
        <v>174</v>
      </c>
      <c r="K102457">
        <v>14</v>
      </c>
      <c r="L102457">
        <v>0</v>
      </c>
      <c r="M102457">
        <v>0</v>
      </c>
      <c r="N102457">
        <v>0</v>
      </c>
      <c r="O102457">
        <v>51.86</v>
      </c>
    </row>
    <row r="102458" spans="1:15" x14ac:dyDescent="0.25">
      <c r="A102458" s="1" t="s">
        <v>13528</v>
      </c>
      <c r="B102458">
        <v>52</v>
      </c>
      <c r="C102458">
        <v>524</v>
      </c>
      <c r="D102458" s="1" t="s">
        <v>55</v>
      </c>
      <c r="E102458">
        <v>2017</v>
      </c>
      <c r="F102458">
        <v>5</v>
      </c>
      <c r="G102458">
        <v>5</v>
      </c>
      <c r="H102458">
        <v>0</v>
      </c>
      <c r="I102458">
        <v>1368</v>
      </c>
      <c r="J102458">
        <v>304</v>
      </c>
      <c r="K102458">
        <v>34</v>
      </c>
      <c r="L102458">
        <v>0</v>
      </c>
      <c r="M102458">
        <v>0</v>
      </c>
      <c r="N102458">
        <v>0</v>
      </c>
      <c r="O102458">
        <v>40.24</v>
      </c>
    </row>
    <row r="102459" spans="1:15" x14ac:dyDescent="0.25">
      <c r="A102459" s="1" t="s">
        <v>13528</v>
      </c>
      <c r="B102459">
        <v>52</v>
      </c>
      <c r="C102459">
        <v>5242</v>
      </c>
      <c r="D102459" s="1" t="s">
        <v>65</v>
      </c>
      <c r="E102459">
        <v>2017</v>
      </c>
      <c r="F102459">
        <v>5</v>
      </c>
      <c r="G102459">
        <v>5</v>
      </c>
      <c r="H102459">
        <v>3370</v>
      </c>
      <c r="I102459">
        <v>1368</v>
      </c>
      <c r="J102459">
        <v>304</v>
      </c>
      <c r="K102459">
        <v>34</v>
      </c>
      <c r="L102459">
        <v>0</v>
      </c>
      <c r="M102459">
        <v>0</v>
      </c>
      <c r="N102459">
        <v>0</v>
      </c>
      <c r="O102459">
        <v>40.24</v>
      </c>
    </row>
    <row r="102460" spans="1:15" x14ac:dyDescent="0.25">
      <c r="A102460" s="1" t="s">
        <v>13529</v>
      </c>
      <c r="B102460">
        <v>52</v>
      </c>
      <c r="C102460">
        <v>522</v>
      </c>
      <c r="D102460" s="1" t="s">
        <v>17</v>
      </c>
      <c r="E102460">
        <v>2017</v>
      </c>
      <c r="F102460">
        <v>4</v>
      </c>
      <c r="G102460">
        <v>4</v>
      </c>
      <c r="H102460">
        <v>0</v>
      </c>
      <c r="I102460">
        <v>871</v>
      </c>
      <c r="J102460">
        <v>226</v>
      </c>
      <c r="K102460">
        <v>25</v>
      </c>
      <c r="L102460">
        <v>0</v>
      </c>
      <c r="M102460">
        <v>0</v>
      </c>
      <c r="N102460">
        <v>0</v>
      </c>
      <c r="O102460">
        <v>34.840000000000003</v>
      </c>
    </row>
    <row r="102461" spans="1:15" x14ac:dyDescent="0.25">
      <c r="A102461" s="1" t="s">
        <v>13529</v>
      </c>
      <c r="B102461">
        <v>52</v>
      </c>
      <c r="C102461">
        <v>5221</v>
      </c>
      <c r="D102461" s="1" t="s">
        <v>18</v>
      </c>
      <c r="E102461">
        <v>2017</v>
      </c>
      <c r="F102461">
        <v>4</v>
      </c>
      <c r="G102461">
        <v>4</v>
      </c>
      <c r="H102461">
        <v>0</v>
      </c>
      <c r="I102461">
        <v>871</v>
      </c>
      <c r="J102461">
        <v>226</v>
      </c>
      <c r="K102461">
        <v>25</v>
      </c>
      <c r="L102461">
        <v>0</v>
      </c>
      <c r="M102461">
        <v>0</v>
      </c>
      <c r="N102461">
        <v>0</v>
      </c>
      <c r="O102461">
        <v>34.840000000000003</v>
      </c>
    </row>
    <row r="102462" spans="1:15" x14ac:dyDescent="0.25">
      <c r="A102462" s="1" t="s">
        <v>13529</v>
      </c>
      <c r="B102462">
        <v>52</v>
      </c>
      <c r="C102462">
        <v>52211</v>
      </c>
      <c r="D102462" s="1" t="s">
        <v>19</v>
      </c>
      <c r="E102462">
        <v>2017</v>
      </c>
      <c r="F102462">
        <v>4</v>
      </c>
      <c r="G102462">
        <v>4</v>
      </c>
      <c r="H102462">
        <v>0</v>
      </c>
      <c r="I102462">
        <v>871</v>
      </c>
      <c r="J102462">
        <v>226</v>
      </c>
      <c r="K102462">
        <v>25</v>
      </c>
      <c r="L102462">
        <v>0</v>
      </c>
      <c r="M102462">
        <v>0</v>
      </c>
      <c r="N102462">
        <v>0</v>
      </c>
      <c r="O102462">
        <v>34.840000000000003</v>
      </c>
    </row>
    <row r="102463" spans="1:15" x14ac:dyDescent="0.25">
      <c r="A102463" s="1" t="s">
        <v>13529</v>
      </c>
      <c r="B102463">
        <v>52</v>
      </c>
      <c r="C102463">
        <v>522110</v>
      </c>
      <c r="D102463" s="1" t="s">
        <v>19</v>
      </c>
      <c r="E102463">
        <v>2017</v>
      </c>
      <c r="F102463">
        <v>4</v>
      </c>
      <c r="G102463">
        <v>4</v>
      </c>
      <c r="H102463">
        <v>0</v>
      </c>
      <c r="I102463">
        <v>871</v>
      </c>
      <c r="J102463">
        <v>226</v>
      </c>
      <c r="K102463">
        <v>25</v>
      </c>
      <c r="L102463">
        <v>0</v>
      </c>
      <c r="M102463">
        <v>0</v>
      </c>
      <c r="N102463">
        <v>0</v>
      </c>
      <c r="O102463">
        <v>34.840000000000003</v>
      </c>
    </row>
    <row r="102464" spans="1:15" x14ac:dyDescent="0.25">
      <c r="A102464" s="1" t="s">
        <v>13529</v>
      </c>
      <c r="B102464">
        <v>52</v>
      </c>
      <c r="C102464">
        <v>5221101</v>
      </c>
      <c r="D102464" s="1" t="s">
        <v>20</v>
      </c>
      <c r="E102464">
        <v>2017</v>
      </c>
      <c r="F102464">
        <v>4</v>
      </c>
      <c r="G102464">
        <v>4</v>
      </c>
      <c r="H102464">
        <v>0</v>
      </c>
      <c r="I102464">
        <v>871</v>
      </c>
      <c r="J102464">
        <v>226</v>
      </c>
      <c r="K102464">
        <v>25</v>
      </c>
      <c r="L102464">
        <v>0</v>
      </c>
      <c r="M102464">
        <v>0</v>
      </c>
      <c r="N102464">
        <v>0</v>
      </c>
      <c r="O102464">
        <v>34.840000000000003</v>
      </c>
    </row>
    <row r="102465" spans="1:15" x14ac:dyDescent="0.25">
      <c r="A102465" s="1" t="s">
        <v>13529</v>
      </c>
      <c r="B102465">
        <v>52</v>
      </c>
      <c r="C102465">
        <v>524</v>
      </c>
      <c r="D102465" s="1" t="s">
        <v>55</v>
      </c>
      <c r="E102465">
        <v>2017</v>
      </c>
      <c r="F102465">
        <v>4</v>
      </c>
      <c r="G102465">
        <v>4</v>
      </c>
      <c r="H102465">
        <v>0</v>
      </c>
      <c r="I102465">
        <v>1111</v>
      </c>
      <c r="J102465">
        <v>276</v>
      </c>
      <c r="K102465">
        <v>24</v>
      </c>
      <c r="L102465">
        <v>0</v>
      </c>
      <c r="M102465">
        <v>0</v>
      </c>
      <c r="N102465">
        <v>0</v>
      </c>
      <c r="O102465">
        <v>46.29</v>
      </c>
    </row>
    <row r="102466" spans="1:15" x14ac:dyDescent="0.25">
      <c r="A102466" s="1" t="s">
        <v>13529</v>
      </c>
      <c r="B102466">
        <v>52</v>
      </c>
      <c r="C102466">
        <v>5242</v>
      </c>
      <c r="D102466" s="1" t="s">
        <v>65</v>
      </c>
      <c r="E102466">
        <v>2017</v>
      </c>
      <c r="F102466">
        <v>4</v>
      </c>
      <c r="G102466">
        <v>4</v>
      </c>
      <c r="H102466">
        <v>2846</v>
      </c>
      <c r="I102466">
        <v>1111</v>
      </c>
      <c r="J102466">
        <v>276</v>
      </c>
      <c r="K102466">
        <v>24</v>
      </c>
      <c r="L102466">
        <v>0</v>
      </c>
      <c r="M102466">
        <v>0</v>
      </c>
      <c r="N102466">
        <v>0</v>
      </c>
      <c r="O102466">
        <v>46.29</v>
      </c>
    </row>
    <row r="102467" spans="1:15" x14ac:dyDescent="0.25">
      <c r="A102467" s="1" t="s">
        <v>13529</v>
      </c>
      <c r="B102467">
        <v>52</v>
      </c>
      <c r="C102467">
        <v>52421</v>
      </c>
      <c r="D102467" s="1" t="s">
        <v>66</v>
      </c>
      <c r="E102467">
        <v>2017</v>
      </c>
      <c r="F102467">
        <v>4</v>
      </c>
      <c r="G102467">
        <v>4</v>
      </c>
      <c r="H102467">
        <v>2846</v>
      </c>
      <c r="I102467">
        <v>1111</v>
      </c>
      <c r="J102467">
        <v>276</v>
      </c>
      <c r="K102467">
        <v>24</v>
      </c>
      <c r="L102467">
        <v>0</v>
      </c>
      <c r="M102467">
        <v>0</v>
      </c>
      <c r="N102467">
        <v>0</v>
      </c>
      <c r="O102467">
        <v>46.29</v>
      </c>
    </row>
    <row r="102468" spans="1:15" x14ac:dyDescent="0.25">
      <c r="A102468" s="1" t="s">
        <v>13529</v>
      </c>
      <c r="B102468">
        <v>52</v>
      </c>
      <c r="C102468">
        <v>524210</v>
      </c>
      <c r="D102468" s="1" t="s">
        <v>66</v>
      </c>
      <c r="E102468">
        <v>2017</v>
      </c>
      <c r="F102468">
        <v>4</v>
      </c>
      <c r="G102468">
        <v>4</v>
      </c>
      <c r="H102468">
        <v>2846</v>
      </c>
      <c r="I102468">
        <v>1111</v>
      </c>
      <c r="J102468">
        <v>276</v>
      </c>
      <c r="K102468">
        <v>24</v>
      </c>
      <c r="L102468">
        <v>0</v>
      </c>
      <c r="M102468">
        <v>0</v>
      </c>
      <c r="N102468">
        <v>0</v>
      </c>
      <c r="O102468">
        <v>46.29</v>
      </c>
    </row>
    <row r="102469" spans="1:15" x14ac:dyDescent="0.25">
      <c r="A102469" s="1" t="s">
        <v>13530</v>
      </c>
      <c r="B102469">
        <v>52</v>
      </c>
      <c r="C102469">
        <v>522</v>
      </c>
      <c r="D102469" s="1" t="s">
        <v>17</v>
      </c>
      <c r="E102469">
        <v>2017</v>
      </c>
      <c r="F102469">
        <v>5</v>
      </c>
      <c r="G102469">
        <v>7</v>
      </c>
      <c r="H102469">
        <v>0</v>
      </c>
      <c r="I102469">
        <v>5504</v>
      </c>
      <c r="J102469">
        <v>1619</v>
      </c>
      <c r="K102469">
        <v>97</v>
      </c>
      <c r="L102469">
        <v>0</v>
      </c>
      <c r="M102469">
        <v>0</v>
      </c>
      <c r="N102469">
        <v>0</v>
      </c>
      <c r="O102469">
        <v>56.74</v>
      </c>
    </row>
    <row r="102470" spans="1:15" x14ac:dyDescent="0.25">
      <c r="A102470" s="1" t="s">
        <v>13530</v>
      </c>
      <c r="B102470">
        <v>52</v>
      </c>
      <c r="C102470">
        <v>5221</v>
      </c>
      <c r="D102470" s="1" t="s">
        <v>18</v>
      </c>
      <c r="E102470">
        <v>2017</v>
      </c>
      <c r="F102470">
        <v>5</v>
      </c>
      <c r="G102470">
        <v>7</v>
      </c>
      <c r="H102470">
        <v>0</v>
      </c>
      <c r="I102470">
        <v>5504</v>
      </c>
      <c r="J102470">
        <v>1619</v>
      </c>
      <c r="K102470">
        <v>97</v>
      </c>
      <c r="L102470">
        <v>0</v>
      </c>
      <c r="M102470">
        <v>0</v>
      </c>
      <c r="N102470">
        <v>0</v>
      </c>
      <c r="O102470">
        <v>56.74</v>
      </c>
    </row>
    <row r="102471" spans="1:15" x14ac:dyDescent="0.25">
      <c r="A102471" s="1" t="s">
        <v>13530</v>
      </c>
      <c r="B102471">
        <v>52</v>
      </c>
      <c r="C102471">
        <v>52211</v>
      </c>
      <c r="D102471" s="1" t="s">
        <v>19</v>
      </c>
      <c r="E102471">
        <v>2017</v>
      </c>
      <c r="F102471">
        <v>5</v>
      </c>
      <c r="G102471">
        <v>7</v>
      </c>
      <c r="H102471">
        <v>0</v>
      </c>
      <c r="I102471">
        <v>5504</v>
      </c>
      <c r="J102471">
        <v>1619</v>
      </c>
      <c r="K102471">
        <v>97</v>
      </c>
      <c r="L102471">
        <v>0</v>
      </c>
      <c r="M102471">
        <v>0</v>
      </c>
      <c r="N102471">
        <v>0</v>
      </c>
      <c r="O102471">
        <v>56.74</v>
      </c>
    </row>
    <row r="102472" spans="1:15" x14ac:dyDescent="0.25">
      <c r="A102472" s="1" t="s">
        <v>13530</v>
      </c>
      <c r="B102472">
        <v>52</v>
      </c>
      <c r="C102472">
        <v>522110</v>
      </c>
      <c r="D102472" s="1" t="s">
        <v>19</v>
      </c>
      <c r="E102472">
        <v>2017</v>
      </c>
      <c r="F102472">
        <v>5</v>
      </c>
      <c r="G102472">
        <v>7</v>
      </c>
      <c r="H102472">
        <v>0</v>
      </c>
      <c r="I102472">
        <v>5504</v>
      </c>
      <c r="J102472">
        <v>1619</v>
      </c>
      <c r="K102472">
        <v>97</v>
      </c>
      <c r="L102472">
        <v>0</v>
      </c>
      <c r="M102472">
        <v>0</v>
      </c>
      <c r="N102472">
        <v>0</v>
      </c>
      <c r="O102472">
        <v>56.74</v>
      </c>
    </row>
    <row r="102473" spans="1:15" x14ac:dyDescent="0.25">
      <c r="A102473" s="1" t="s">
        <v>13531</v>
      </c>
      <c r="B102473">
        <v>52</v>
      </c>
      <c r="C102473">
        <v>52211</v>
      </c>
      <c r="D102473" s="1" t="s">
        <v>19</v>
      </c>
      <c r="E102473">
        <v>2017</v>
      </c>
      <c r="F102473">
        <v>6</v>
      </c>
      <c r="G102473">
        <v>6</v>
      </c>
      <c r="H102473">
        <v>0</v>
      </c>
      <c r="I102473">
        <v>2451</v>
      </c>
      <c r="J102473">
        <v>652</v>
      </c>
      <c r="K102473">
        <v>61</v>
      </c>
      <c r="L102473">
        <v>0</v>
      </c>
      <c r="M102473">
        <v>0</v>
      </c>
      <c r="N102473">
        <v>0</v>
      </c>
      <c r="O102473">
        <v>40.18</v>
      </c>
    </row>
    <row r="102474" spans="1:15" x14ac:dyDescent="0.25">
      <c r="A102474" s="1" t="s">
        <v>13531</v>
      </c>
      <c r="B102474">
        <v>52</v>
      </c>
      <c r="C102474">
        <v>522110</v>
      </c>
      <c r="D102474" s="1" t="s">
        <v>19</v>
      </c>
      <c r="E102474">
        <v>2017</v>
      </c>
      <c r="F102474">
        <v>6</v>
      </c>
      <c r="G102474">
        <v>6</v>
      </c>
      <c r="H102474">
        <v>0</v>
      </c>
      <c r="I102474">
        <v>2451</v>
      </c>
      <c r="J102474">
        <v>652</v>
      </c>
      <c r="K102474">
        <v>61</v>
      </c>
      <c r="L102474">
        <v>0</v>
      </c>
      <c r="M102474">
        <v>0</v>
      </c>
      <c r="N102474">
        <v>0</v>
      </c>
      <c r="O102474">
        <v>40.18</v>
      </c>
    </row>
    <row r="102475" spans="1:15" x14ac:dyDescent="0.25">
      <c r="A102475" s="1" t="s">
        <v>13531</v>
      </c>
      <c r="B102475">
        <v>52</v>
      </c>
      <c r="C102475">
        <v>5221101</v>
      </c>
      <c r="D102475" s="1" t="s">
        <v>20</v>
      </c>
      <c r="E102475">
        <v>2017</v>
      </c>
      <c r="F102475">
        <v>3</v>
      </c>
      <c r="G102475">
        <v>3</v>
      </c>
      <c r="H102475">
        <v>0</v>
      </c>
      <c r="I102475">
        <v>647</v>
      </c>
      <c r="J102475">
        <v>173</v>
      </c>
      <c r="K102475">
        <v>23</v>
      </c>
      <c r="L102475">
        <v>0</v>
      </c>
      <c r="M102475">
        <v>0</v>
      </c>
      <c r="N102475">
        <v>0</v>
      </c>
      <c r="O102475">
        <v>28.13</v>
      </c>
    </row>
    <row r="102476" spans="1:15" x14ac:dyDescent="0.25">
      <c r="A102476" s="1" t="s">
        <v>13531</v>
      </c>
      <c r="B102476">
        <v>52</v>
      </c>
      <c r="C102476">
        <v>5221102</v>
      </c>
      <c r="D102476" s="1" t="s">
        <v>21</v>
      </c>
      <c r="E102476">
        <v>2017</v>
      </c>
      <c r="F102476">
        <v>3</v>
      </c>
      <c r="G102476">
        <v>3</v>
      </c>
      <c r="H102476">
        <v>0</v>
      </c>
      <c r="I102476">
        <v>1804</v>
      </c>
      <c r="J102476">
        <v>479</v>
      </c>
      <c r="K102476">
        <v>38</v>
      </c>
      <c r="L102476">
        <v>0</v>
      </c>
      <c r="M102476">
        <v>0</v>
      </c>
      <c r="N102476">
        <v>0</v>
      </c>
      <c r="O102476">
        <v>47.47</v>
      </c>
    </row>
    <row r="102477" spans="1:15" x14ac:dyDescent="0.25">
      <c r="A102477" s="1" t="s">
        <v>13532</v>
      </c>
      <c r="B102477">
        <v>52</v>
      </c>
      <c r="C102477">
        <v>52</v>
      </c>
      <c r="D102477" s="1" t="s">
        <v>15</v>
      </c>
      <c r="E102477">
        <v>2017</v>
      </c>
      <c r="F102477">
        <v>94</v>
      </c>
      <c r="G102477">
        <v>101</v>
      </c>
      <c r="H102477">
        <v>0</v>
      </c>
      <c r="I102477">
        <v>130180</v>
      </c>
      <c r="J102477">
        <v>31736</v>
      </c>
      <c r="K102477">
        <v>1434</v>
      </c>
      <c r="L102477">
        <v>0</v>
      </c>
      <c r="M102477">
        <v>0</v>
      </c>
      <c r="N102477">
        <v>0</v>
      </c>
      <c r="O102477">
        <v>90.78</v>
      </c>
    </row>
    <row r="102478" spans="1:15" x14ac:dyDescent="0.25">
      <c r="A102478" s="1" t="s">
        <v>13532</v>
      </c>
      <c r="B102478">
        <v>52</v>
      </c>
      <c r="C102478">
        <v>522</v>
      </c>
      <c r="D102478" s="1" t="s">
        <v>17</v>
      </c>
      <c r="E102478">
        <v>2017</v>
      </c>
      <c r="F102478">
        <v>13</v>
      </c>
      <c r="G102478">
        <v>13</v>
      </c>
      <c r="H102478">
        <v>0</v>
      </c>
      <c r="I102478">
        <v>4458</v>
      </c>
      <c r="J102478">
        <v>1376</v>
      </c>
      <c r="K102478">
        <v>99</v>
      </c>
      <c r="L102478">
        <v>0</v>
      </c>
      <c r="M102478">
        <v>0</v>
      </c>
      <c r="N102478">
        <v>0</v>
      </c>
      <c r="O102478">
        <v>45.03</v>
      </c>
    </row>
    <row r="102479" spans="1:15" x14ac:dyDescent="0.25">
      <c r="A102479" s="1" t="s">
        <v>13532</v>
      </c>
      <c r="B102479">
        <v>52</v>
      </c>
      <c r="C102479">
        <v>52211</v>
      </c>
      <c r="D102479" s="1" t="s">
        <v>19</v>
      </c>
      <c r="E102479">
        <v>2017</v>
      </c>
      <c r="F102479">
        <v>8</v>
      </c>
      <c r="G102479">
        <v>8</v>
      </c>
      <c r="H102479">
        <v>0</v>
      </c>
      <c r="I102479">
        <v>3583</v>
      </c>
      <c r="J102479">
        <v>1141</v>
      </c>
      <c r="K102479">
        <v>69</v>
      </c>
      <c r="L102479">
        <v>0</v>
      </c>
      <c r="M102479">
        <v>0</v>
      </c>
      <c r="N102479">
        <v>0</v>
      </c>
      <c r="O102479">
        <v>51.93</v>
      </c>
    </row>
    <row r="102480" spans="1:15" x14ac:dyDescent="0.25">
      <c r="A102480" s="1" t="s">
        <v>13532</v>
      </c>
      <c r="B102480">
        <v>52</v>
      </c>
      <c r="C102480">
        <v>522110</v>
      </c>
      <c r="D102480" s="1" t="s">
        <v>19</v>
      </c>
      <c r="E102480">
        <v>2017</v>
      </c>
      <c r="F102480">
        <v>8</v>
      </c>
      <c r="G102480">
        <v>8</v>
      </c>
      <c r="H102480">
        <v>0</v>
      </c>
      <c r="I102480">
        <v>3583</v>
      </c>
      <c r="J102480">
        <v>1141</v>
      </c>
      <c r="K102480">
        <v>69</v>
      </c>
      <c r="L102480">
        <v>0</v>
      </c>
      <c r="M102480">
        <v>0</v>
      </c>
      <c r="N102480">
        <v>0</v>
      </c>
      <c r="O102480">
        <v>51.93</v>
      </c>
    </row>
    <row r="102481" spans="1:15" x14ac:dyDescent="0.25">
      <c r="A102481" s="1" t="s">
        <v>13532</v>
      </c>
      <c r="B102481">
        <v>52</v>
      </c>
      <c r="C102481">
        <v>5221101</v>
      </c>
      <c r="D102481" s="1" t="s">
        <v>20</v>
      </c>
      <c r="E102481">
        <v>2017</v>
      </c>
      <c r="F102481">
        <v>5</v>
      </c>
      <c r="G102481">
        <v>5</v>
      </c>
      <c r="H102481">
        <v>0</v>
      </c>
      <c r="I102481">
        <v>2357</v>
      </c>
      <c r="J102481">
        <v>690</v>
      </c>
      <c r="K102481">
        <v>46</v>
      </c>
      <c r="L102481">
        <v>0</v>
      </c>
      <c r="M102481">
        <v>0</v>
      </c>
      <c r="N102481">
        <v>0</v>
      </c>
      <c r="O102481">
        <v>51.24</v>
      </c>
    </row>
    <row r="102482" spans="1:15" x14ac:dyDescent="0.25">
      <c r="A102482" s="1" t="s">
        <v>13532</v>
      </c>
      <c r="B102482">
        <v>52</v>
      </c>
      <c r="C102482">
        <v>5221102</v>
      </c>
      <c r="D102482" s="1" t="s">
        <v>21</v>
      </c>
      <c r="E102482">
        <v>2017</v>
      </c>
      <c r="F102482">
        <v>3</v>
      </c>
      <c r="G102482">
        <v>3</v>
      </c>
      <c r="H102482">
        <v>0</v>
      </c>
      <c r="I102482">
        <v>1226</v>
      </c>
      <c r="J102482">
        <v>451</v>
      </c>
      <c r="K102482">
        <v>23</v>
      </c>
      <c r="L102482">
        <v>0</v>
      </c>
      <c r="M102482">
        <v>0</v>
      </c>
      <c r="N102482">
        <v>0</v>
      </c>
      <c r="O102482">
        <v>53.3</v>
      </c>
    </row>
    <row r="102483" spans="1:15" x14ac:dyDescent="0.25">
      <c r="A102483" s="1" t="s">
        <v>13532</v>
      </c>
      <c r="B102483">
        <v>52</v>
      </c>
      <c r="C102483">
        <v>52212</v>
      </c>
      <c r="D102483" s="1" t="s">
        <v>22</v>
      </c>
      <c r="E102483">
        <v>2017</v>
      </c>
      <c r="F102483">
        <v>3</v>
      </c>
      <c r="G102483">
        <v>3</v>
      </c>
      <c r="H102483">
        <v>0</v>
      </c>
      <c r="I102483">
        <v>450</v>
      </c>
      <c r="J102483">
        <v>133</v>
      </c>
      <c r="K102483">
        <v>15</v>
      </c>
      <c r="L102483">
        <v>0</v>
      </c>
      <c r="M102483">
        <v>0</v>
      </c>
      <c r="N102483">
        <v>0</v>
      </c>
      <c r="O102483">
        <v>30</v>
      </c>
    </row>
    <row r="102484" spans="1:15" x14ac:dyDescent="0.25">
      <c r="A102484" s="1" t="s">
        <v>13532</v>
      </c>
      <c r="B102484">
        <v>52</v>
      </c>
      <c r="C102484">
        <v>522120</v>
      </c>
      <c r="D102484" s="1" t="s">
        <v>22</v>
      </c>
      <c r="E102484">
        <v>2017</v>
      </c>
      <c r="F102484">
        <v>3</v>
      </c>
      <c r="G102484">
        <v>3</v>
      </c>
      <c r="H102484">
        <v>0</v>
      </c>
      <c r="I102484">
        <v>450</v>
      </c>
      <c r="J102484">
        <v>133</v>
      </c>
      <c r="K102484">
        <v>15</v>
      </c>
      <c r="L102484">
        <v>0</v>
      </c>
      <c r="M102484">
        <v>0</v>
      </c>
      <c r="N102484">
        <v>0</v>
      </c>
      <c r="O102484">
        <v>30</v>
      </c>
    </row>
    <row r="102485" spans="1:15" x14ac:dyDescent="0.25">
      <c r="A102485" s="1" t="s">
        <v>13532</v>
      </c>
      <c r="B102485">
        <v>52</v>
      </c>
      <c r="C102485">
        <v>5221201</v>
      </c>
      <c r="D102485" s="1" t="s">
        <v>23</v>
      </c>
      <c r="E102485">
        <v>2017</v>
      </c>
      <c r="F102485">
        <v>3</v>
      </c>
      <c r="G102485">
        <v>3</v>
      </c>
      <c r="H102485">
        <v>0</v>
      </c>
      <c r="I102485">
        <v>450</v>
      </c>
      <c r="J102485">
        <v>133</v>
      </c>
      <c r="K102485">
        <v>15</v>
      </c>
      <c r="L102485">
        <v>0</v>
      </c>
      <c r="M102485">
        <v>0</v>
      </c>
      <c r="N102485">
        <v>0</v>
      </c>
      <c r="O102485">
        <v>30</v>
      </c>
    </row>
    <row r="102486" spans="1:15" x14ac:dyDescent="0.25">
      <c r="A102486" s="1" t="s">
        <v>13532</v>
      </c>
      <c r="B102486">
        <v>52</v>
      </c>
      <c r="C102486">
        <v>523</v>
      </c>
      <c r="D102486" s="1" t="s">
        <v>41</v>
      </c>
      <c r="E102486">
        <v>2017</v>
      </c>
      <c r="F102486">
        <v>42</v>
      </c>
      <c r="G102486">
        <v>45</v>
      </c>
      <c r="H102486">
        <v>137106</v>
      </c>
      <c r="I102486">
        <v>66725</v>
      </c>
      <c r="J102486">
        <v>16141</v>
      </c>
      <c r="K102486">
        <v>311</v>
      </c>
      <c r="L102486">
        <v>0</v>
      </c>
      <c r="M102486">
        <v>0</v>
      </c>
      <c r="N102486">
        <v>0</v>
      </c>
      <c r="O102486">
        <v>214.55</v>
      </c>
    </row>
    <row r="102487" spans="1:15" x14ac:dyDescent="0.25">
      <c r="A102487" s="1" t="s">
        <v>13532</v>
      </c>
      <c r="B102487">
        <v>52</v>
      </c>
      <c r="C102487">
        <v>5231</v>
      </c>
      <c r="D102487" s="1" t="s">
        <v>42</v>
      </c>
      <c r="E102487">
        <v>2017</v>
      </c>
      <c r="F102487">
        <v>12</v>
      </c>
      <c r="G102487">
        <v>13</v>
      </c>
      <c r="H102487">
        <v>81634</v>
      </c>
      <c r="I102487">
        <v>34897</v>
      </c>
      <c r="J102487">
        <v>8944</v>
      </c>
      <c r="K102487">
        <v>147</v>
      </c>
      <c r="L102487">
        <v>0</v>
      </c>
      <c r="M102487">
        <v>0</v>
      </c>
      <c r="N102487">
        <v>0</v>
      </c>
      <c r="O102487">
        <v>237.39</v>
      </c>
    </row>
    <row r="102488" spans="1:15" x14ac:dyDescent="0.25">
      <c r="A102488" s="1" t="s">
        <v>13532</v>
      </c>
      <c r="B102488">
        <v>52</v>
      </c>
      <c r="C102488">
        <v>5239</v>
      </c>
      <c r="D102488" s="1" t="s">
        <v>48</v>
      </c>
      <c r="E102488">
        <v>2017</v>
      </c>
      <c r="F102488">
        <v>30</v>
      </c>
      <c r="G102488">
        <v>32</v>
      </c>
      <c r="H102488">
        <v>55472</v>
      </c>
      <c r="I102488">
        <v>31828</v>
      </c>
      <c r="J102488">
        <v>7197</v>
      </c>
      <c r="K102488">
        <v>164</v>
      </c>
      <c r="L102488">
        <v>0</v>
      </c>
      <c r="M102488">
        <v>0</v>
      </c>
      <c r="N102488">
        <v>0</v>
      </c>
      <c r="O102488">
        <v>194.07</v>
      </c>
    </row>
    <row r="102489" spans="1:15" x14ac:dyDescent="0.25">
      <c r="A102489" s="1" t="s">
        <v>13532</v>
      </c>
      <c r="B102489">
        <v>52</v>
      </c>
      <c r="C102489">
        <v>524</v>
      </c>
      <c r="D102489" s="1" t="s">
        <v>55</v>
      </c>
      <c r="E102489">
        <v>2017</v>
      </c>
      <c r="F102489">
        <v>42</v>
      </c>
      <c r="G102489">
        <v>43</v>
      </c>
      <c r="H102489">
        <v>0</v>
      </c>
      <c r="I102489">
        <v>58997</v>
      </c>
      <c r="J102489">
        <v>14219</v>
      </c>
      <c r="K102489">
        <v>1024</v>
      </c>
      <c r="L102489">
        <v>0</v>
      </c>
      <c r="M102489">
        <v>0</v>
      </c>
      <c r="N102489">
        <v>0</v>
      </c>
      <c r="O102489">
        <v>57.61</v>
      </c>
    </row>
    <row r="102490" spans="1:15" x14ac:dyDescent="0.25">
      <c r="A102490" s="1" t="s">
        <v>13533</v>
      </c>
      <c r="B102490">
        <v>52</v>
      </c>
      <c r="C102490">
        <v>52</v>
      </c>
      <c r="D102490" s="1" t="s">
        <v>15</v>
      </c>
      <c r="E102490">
        <v>2017</v>
      </c>
      <c r="F102490">
        <v>16</v>
      </c>
      <c r="G102490">
        <v>18</v>
      </c>
      <c r="H102490">
        <v>0</v>
      </c>
      <c r="I102490">
        <v>14878</v>
      </c>
      <c r="J102490">
        <v>4185</v>
      </c>
      <c r="K102490">
        <v>201</v>
      </c>
      <c r="L102490">
        <v>0</v>
      </c>
      <c r="M102490">
        <v>0</v>
      </c>
      <c r="N102490">
        <v>0</v>
      </c>
      <c r="O102490">
        <v>74.02</v>
      </c>
    </row>
    <row r="102491" spans="1:15" x14ac:dyDescent="0.25">
      <c r="A102491" s="1" t="s">
        <v>13533</v>
      </c>
      <c r="B102491">
        <v>52</v>
      </c>
      <c r="C102491">
        <v>5221</v>
      </c>
      <c r="D102491" s="1" t="s">
        <v>18</v>
      </c>
      <c r="E102491">
        <v>2017</v>
      </c>
      <c r="F102491">
        <v>3</v>
      </c>
      <c r="G102491">
        <v>3</v>
      </c>
      <c r="H102491">
        <v>0</v>
      </c>
      <c r="I102491">
        <v>5160</v>
      </c>
      <c r="J102491">
        <v>1482</v>
      </c>
      <c r="K102491">
        <v>88</v>
      </c>
      <c r="L102491">
        <v>0</v>
      </c>
      <c r="M102491">
        <v>0</v>
      </c>
      <c r="N102491">
        <v>0</v>
      </c>
      <c r="O102491">
        <v>58.64</v>
      </c>
    </row>
    <row r="102492" spans="1:15" x14ac:dyDescent="0.25">
      <c r="A102492" s="1" t="s">
        <v>13533</v>
      </c>
      <c r="B102492">
        <v>52</v>
      </c>
      <c r="C102492">
        <v>52211</v>
      </c>
      <c r="D102492" s="1" t="s">
        <v>19</v>
      </c>
      <c r="E102492">
        <v>2017</v>
      </c>
      <c r="F102492">
        <v>3</v>
      </c>
      <c r="G102492">
        <v>3</v>
      </c>
      <c r="H102492">
        <v>0</v>
      </c>
      <c r="I102492">
        <v>5160</v>
      </c>
      <c r="J102492">
        <v>1482</v>
      </c>
      <c r="K102492">
        <v>88</v>
      </c>
      <c r="L102492">
        <v>0</v>
      </c>
      <c r="M102492">
        <v>0</v>
      </c>
      <c r="N102492">
        <v>0</v>
      </c>
      <c r="O102492">
        <v>58.64</v>
      </c>
    </row>
    <row r="102493" spans="1:15" x14ac:dyDescent="0.25">
      <c r="A102493" s="1" t="s">
        <v>13533</v>
      </c>
      <c r="B102493">
        <v>52</v>
      </c>
      <c r="C102493">
        <v>522110</v>
      </c>
      <c r="D102493" s="1" t="s">
        <v>19</v>
      </c>
      <c r="E102493">
        <v>2017</v>
      </c>
      <c r="F102493">
        <v>3</v>
      </c>
      <c r="G102493">
        <v>3</v>
      </c>
      <c r="H102493">
        <v>0</v>
      </c>
      <c r="I102493">
        <v>5160</v>
      </c>
      <c r="J102493">
        <v>1482</v>
      </c>
      <c r="K102493">
        <v>88</v>
      </c>
      <c r="L102493">
        <v>0</v>
      </c>
      <c r="M102493">
        <v>0</v>
      </c>
      <c r="N102493">
        <v>0</v>
      </c>
      <c r="O102493">
        <v>58.64</v>
      </c>
    </row>
    <row r="102494" spans="1:15" x14ac:dyDescent="0.25">
      <c r="A102494" s="1" t="s">
        <v>13534</v>
      </c>
      <c r="B102494">
        <v>52</v>
      </c>
      <c r="C102494">
        <v>522</v>
      </c>
      <c r="D102494" s="1" t="s">
        <v>17</v>
      </c>
      <c r="E102494">
        <v>2017</v>
      </c>
      <c r="F102494">
        <v>4</v>
      </c>
      <c r="G102494">
        <v>4</v>
      </c>
      <c r="H102494">
        <v>0</v>
      </c>
      <c r="I102494">
        <v>657</v>
      </c>
      <c r="J102494">
        <v>211</v>
      </c>
      <c r="K102494">
        <v>26</v>
      </c>
      <c r="L102494">
        <v>0</v>
      </c>
      <c r="M102494">
        <v>0</v>
      </c>
      <c r="N102494">
        <v>0</v>
      </c>
      <c r="O102494">
        <v>25.27</v>
      </c>
    </row>
    <row r="102495" spans="1:15" x14ac:dyDescent="0.25">
      <c r="A102495" s="1" t="s">
        <v>13534</v>
      </c>
      <c r="B102495">
        <v>52</v>
      </c>
      <c r="C102495">
        <v>5221</v>
      </c>
      <c r="D102495" s="1" t="s">
        <v>18</v>
      </c>
      <c r="E102495">
        <v>2017</v>
      </c>
      <c r="F102495">
        <v>4</v>
      </c>
      <c r="G102495">
        <v>4</v>
      </c>
      <c r="H102495">
        <v>0</v>
      </c>
      <c r="I102495">
        <v>657</v>
      </c>
      <c r="J102495">
        <v>211</v>
      </c>
      <c r="K102495">
        <v>26</v>
      </c>
      <c r="L102495">
        <v>0</v>
      </c>
      <c r="M102495">
        <v>0</v>
      </c>
      <c r="N102495">
        <v>0</v>
      </c>
      <c r="O102495">
        <v>25.27</v>
      </c>
    </row>
    <row r="102496" spans="1:15" x14ac:dyDescent="0.25">
      <c r="A102496" s="1" t="s">
        <v>13535</v>
      </c>
      <c r="B102496">
        <v>52</v>
      </c>
      <c r="C102496">
        <v>52</v>
      </c>
      <c r="D102496" s="1" t="s">
        <v>15</v>
      </c>
      <c r="E102496">
        <v>2017</v>
      </c>
      <c r="F102496">
        <v>11</v>
      </c>
      <c r="G102496">
        <v>11</v>
      </c>
      <c r="H102496">
        <v>0</v>
      </c>
      <c r="I102496">
        <v>1970</v>
      </c>
      <c r="J102496">
        <v>446</v>
      </c>
      <c r="K102496">
        <v>41</v>
      </c>
      <c r="L102496">
        <v>0</v>
      </c>
      <c r="M102496">
        <v>0</v>
      </c>
      <c r="N102496">
        <v>0</v>
      </c>
      <c r="O102496">
        <v>48.05</v>
      </c>
    </row>
    <row r="102497" spans="1:15" x14ac:dyDescent="0.25">
      <c r="A102497" s="1" t="s">
        <v>13535</v>
      </c>
      <c r="B102497">
        <v>52</v>
      </c>
      <c r="C102497">
        <v>522</v>
      </c>
      <c r="D102497" s="1" t="s">
        <v>17</v>
      </c>
      <c r="E102497">
        <v>2017</v>
      </c>
      <c r="F102497">
        <v>3</v>
      </c>
      <c r="G102497">
        <v>3</v>
      </c>
      <c r="H102497">
        <v>0</v>
      </c>
      <c r="I102497">
        <v>591</v>
      </c>
      <c r="J102497">
        <v>163</v>
      </c>
      <c r="K102497">
        <v>20</v>
      </c>
      <c r="L102497">
        <v>0</v>
      </c>
      <c r="M102497">
        <v>0</v>
      </c>
      <c r="N102497">
        <v>0</v>
      </c>
      <c r="O102497">
        <v>29.55</v>
      </c>
    </row>
    <row r="102498" spans="1:15" x14ac:dyDescent="0.25">
      <c r="A102498" s="1" t="s">
        <v>13535</v>
      </c>
      <c r="B102498">
        <v>52</v>
      </c>
      <c r="C102498">
        <v>5221</v>
      </c>
      <c r="D102498" s="1" t="s">
        <v>18</v>
      </c>
      <c r="E102498">
        <v>2017</v>
      </c>
      <c r="F102498">
        <v>3</v>
      </c>
      <c r="G102498">
        <v>3</v>
      </c>
      <c r="H102498">
        <v>0</v>
      </c>
      <c r="I102498">
        <v>591</v>
      </c>
      <c r="J102498">
        <v>163</v>
      </c>
      <c r="K102498">
        <v>20</v>
      </c>
      <c r="L102498">
        <v>0</v>
      </c>
      <c r="M102498">
        <v>0</v>
      </c>
      <c r="N102498">
        <v>0</v>
      </c>
      <c r="O102498">
        <v>29.55</v>
      </c>
    </row>
    <row r="102499" spans="1:15" x14ac:dyDescent="0.25">
      <c r="A102499" s="1" t="s">
        <v>2786</v>
      </c>
      <c r="B102499">
        <v>52</v>
      </c>
      <c r="C102499">
        <v>52</v>
      </c>
      <c r="D102499" s="1" t="s">
        <v>15</v>
      </c>
      <c r="E102499">
        <v>2017</v>
      </c>
      <c r="F102499">
        <v>10</v>
      </c>
      <c r="G102499">
        <v>11</v>
      </c>
      <c r="H102499">
        <v>0</v>
      </c>
      <c r="I102499">
        <v>2258</v>
      </c>
      <c r="J102499">
        <v>606</v>
      </c>
      <c r="K102499">
        <v>54</v>
      </c>
      <c r="L102499">
        <v>0</v>
      </c>
      <c r="M102499">
        <v>0</v>
      </c>
      <c r="N102499">
        <v>0</v>
      </c>
      <c r="O102499">
        <v>41.81</v>
      </c>
    </row>
    <row r="102500" spans="1:15" x14ac:dyDescent="0.25">
      <c r="A102500" s="1" t="s">
        <v>2786</v>
      </c>
      <c r="B102500">
        <v>52</v>
      </c>
      <c r="C102500">
        <v>522</v>
      </c>
      <c r="D102500" s="1" t="s">
        <v>17</v>
      </c>
      <c r="E102500">
        <v>2017</v>
      </c>
      <c r="F102500">
        <v>3</v>
      </c>
      <c r="G102500">
        <v>3</v>
      </c>
      <c r="H102500">
        <v>0</v>
      </c>
      <c r="I102500">
        <v>999</v>
      </c>
      <c r="J102500">
        <v>297</v>
      </c>
      <c r="K102500">
        <v>26</v>
      </c>
      <c r="L102500">
        <v>0</v>
      </c>
      <c r="M102500">
        <v>0</v>
      </c>
      <c r="N102500">
        <v>0</v>
      </c>
      <c r="O102500">
        <v>38.42</v>
      </c>
    </row>
    <row r="102501" spans="1:15" x14ac:dyDescent="0.25">
      <c r="A102501" s="1" t="s">
        <v>2786</v>
      </c>
      <c r="B102501">
        <v>52</v>
      </c>
      <c r="C102501">
        <v>5221</v>
      </c>
      <c r="D102501" s="1" t="s">
        <v>18</v>
      </c>
      <c r="E102501">
        <v>2017</v>
      </c>
      <c r="F102501">
        <v>3</v>
      </c>
      <c r="G102501">
        <v>3</v>
      </c>
      <c r="H102501">
        <v>0</v>
      </c>
      <c r="I102501">
        <v>999</v>
      </c>
      <c r="J102501">
        <v>297</v>
      </c>
      <c r="K102501">
        <v>26</v>
      </c>
      <c r="L102501">
        <v>0</v>
      </c>
      <c r="M102501">
        <v>0</v>
      </c>
      <c r="N102501">
        <v>0</v>
      </c>
      <c r="O102501">
        <v>38.42</v>
      </c>
    </row>
    <row r="102502" spans="1:15" x14ac:dyDescent="0.25">
      <c r="A102502" s="1" t="s">
        <v>2786</v>
      </c>
      <c r="B102502">
        <v>52</v>
      </c>
      <c r="C102502">
        <v>52211</v>
      </c>
      <c r="D102502" s="1" t="s">
        <v>19</v>
      </c>
      <c r="E102502">
        <v>2017</v>
      </c>
      <c r="F102502">
        <v>3</v>
      </c>
      <c r="G102502">
        <v>3</v>
      </c>
      <c r="H102502">
        <v>0</v>
      </c>
      <c r="I102502">
        <v>999</v>
      </c>
      <c r="J102502">
        <v>297</v>
      </c>
      <c r="K102502">
        <v>26</v>
      </c>
      <c r="L102502">
        <v>0</v>
      </c>
      <c r="M102502">
        <v>0</v>
      </c>
      <c r="N102502">
        <v>0</v>
      </c>
      <c r="O102502">
        <v>38.42</v>
      </c>
    </row>
    <row r="102503" spans="1:15" x14ac:dyDescent="0.25">
      <c r="A102503" s="1" t="s">
        <v>2786</v>
      </c>
      <c r="B102503">
        <v>52</v>
      </c>
      <c r="C102503">
        <v>522110</v>
      </c>
      <c r="D102503" s="1" t="s">
        <v>19</v>
      </c>
      <c r="E102503">
        <v>2017</v>
      </c>
      <c r="F102503">
        <v>3</v>
      </c>
      <c r="G102503">
        <v>3</v>
      </c>
      <c r="H102503">
        <v>0</v>
      </c>
      <c r="I102503">
        <v>999</v>
      </c>
      <c r="J102503">
        <v>297</v>
      </c>
      <c r="K102503">
        <v>26</v>
      </c>
      <c r="L102503">
        <v>0</v>
      </c>
      <c r="M102503">
        <v>0</v>
      </c>
      <c r="N102503">
        <v>0</v>
      </c>
      <c r="O102503">
        <v>38.42</v>
      </c>
    </row>
    <row r="102504" spans="1:15" x14ac:dyDescent="0.25">
      <c r="A102504" s="1" t="s">
        <v>2786</v>
      </c>
      <c r="B102504">
        <v>52</v>
      </c>
      <c r="C102504">
        <v>5221102</v>
      </c>
      <c r="D102504" s="1" t="s">
        <v>21</v>
      </c>
      <c r="E102504">
        <v>2017</v>
      </c>
      <c r="F102504">
        <v>3</v>
      </c>
      <c r="G102504">
        <v>3</v>
      </c>
      <c r="H102504">
        <v>0</v>
      </c>
      <c r="I102504">
        <v>999</v>
      </c>
      <c r="J102504">
        <v>297</v>
      </c>
      <c r="K102504">
        <v>26</v>
      </c>
      <c r="L102504">
        <v>0</v>
      </c>
      <c r="M102504">
        <v>0</v>
      </c>
      <c r="N102504">
        <v>0</v>
      </c>
      <c r="O102504">
        <v>38.42</v>
      </c>
    </row>
    <row r="102505" spans="1:15" x14ac:dyDescent="0.25">
      <c r="A102505" s="1" t="s">
        <v>2786</v>
      </c>
      <c r="B102505">
        <v>52</v>
      </c>
      <c r="C102505">
        <v>524</v>
      </c>
      <c r="D102505" s="1" t="s">
        <v>55</v>
      </c>
      <c r="E102505">
        <v>2017</v>
      </c>
      <c r="F102505">
        <v>7</v>
      </c>
      <c r="G102505">
        <v>8</v>
      </c>
      <c r="H102505">
        <v>0</v>
      </c>
      <c r="I102505">
        <v>1259</v>
      </c>
      <c r="J102505">
        <v>309</v>
      </c>
      <c r="K102505">
        <v>28</v>
      </c>
      <c r="L102505">
        <v>0</v>
      </c>
      <c r="M102505">
        <v>0</v>
      </c>
      <c r="N102505">
        <v>0</v>
      </c>
      <c r="O102505">
        <v>44.96</v>
      </c>
    </row>
    <row r="102506" spans="1:15" x14ac:dyDescent="0.25">
      <c r="A102506" s="1" t="s">
        <v>2786</v>
      </c>
      <c r="B102506">
        <v>52</v>
      </c>
      <c r="C102506">
        <v>5242</v>
      </c>
      <c r="D102506" s="1" t="s">
        <v>65</v>
      </c>
      <c r="E102506">
        <v>2017</v>
      </c>
      <c r="F102506">
        <v>7</v>
      </c>
      <c r="G102506">
        <v>8</v>
      </c>
      <c r="H102506">
        <v>3679</v>
      </c>
      <c r="I102506">
        <v>1259</v>
      </c>
      <c r="J102506">
        <v>309</v>
      </c>
      <c r="K102506">
        <v>28</v>
      </c>
      <c r="L102506">
        <v>0</v>
      </c>
      <c r="M102506">
        <v>0</v>
      </c>
      <c r="N102506">
        <v>0</v>
      </c>
      <c r="O102506">
        <v>44.96</v>
      </c>
    </row>
    <row r="102507" spans="1:15" x14ac:dyDescent="0.25">
      <c r="A102507" s="1" t="s">
        <v>13536</v>
      </c>
      <c r="B102507">
        <v>52</v>
      </c>
      <c r="C102507">
        <v>522</v>
      </c>
      <c r="D102507" s="1" t="s">
        <v>17</v>
      </c>
      <c r="E102507">
        <v>2017</v>
      </c>
      <c r="F102507">
        <v>4</v>
      </c>
      <c r="G102507">
        <v>4</v>
      </c>
      <c r="H102507">
        <v>0</v>
      </c>
      <c r="I102507">
        <v>793</v>
      </c>
      <c r="J102507">
        <v>215</v>
      </c>
      <c r="K102507">
        <v>24</v>
      </c>
      <c r="L102507">
        <v>0</v>
      </c>
      <c r="M102507">
        <v>0</v>
      </c>
      <c r="N102507">
        <v>0</v>
      </c>
      <c r="O102507">
        <v>33.04</v>
      </c>
    </row>
    <row r="102508" spans="1:15" x14ac:dyDescent="0.25">
      <c r="A102508" s="1" t="s">
        <v>13536</v>
      </c>
      <c r="B102508">
        <v>52</v>
      </c>
      <c r="C102508">
        <v>5221</v>
      </c>
      <c r="D102508" s="1" t="s">
        <v>18</v>
      </c>
      <c r="E102508">
        <v>2017</v>
      </c>
      <c r="F102508">
        <v>4</v>
      </c>
      <c r="G102508">
        <v>4</v>
      </c>
      <c r="H102508">
        <v>0</v>
      </c>
      <c r="I102508">
        <v>793</v>
      </c>
      <c r="J102508">
        <v>215</v>
      </c>
      <c r="K102508">
        <v>24</v>
      </c>
      <c r="L102508">
        <v>0</v>
      </c>
      <c r="M102508">
        <v>0</v>
      </c>
      <c r="N102508">
        <v>0</v>
      </c>
      <c r="O102508">
        <v>33.04</v>
      </c>
    </row>
    <row r="102509" spans="1:15" x14ac:dyDescent="0.25">
      <c r="A102509" s="1" t="s">
        <v>13537</v>
      </c>
      <c r="B102509">
        <v>52</v>
      </c>
      <c r="C102509">
        <v>522</v>
      </c>
      <c r="D102509" s="1" t="s">
        <v>17</v>
      </c>
      <c r="E102509">
        <v>2017</v>
      </c>
      <c r="F102509">
        <v>3</v>
      </c>
      <c r="G102509">
        <v>3</v>
      </c>
      <c r="H102509">
        <v>0</v>
      </c>
      <c r="I102509">
        <v>799</v>
      </c>
      <c r="J102509">
        <v>219</v>
      </c>
      <c r="K102509">
        <v>19</v>
      </c>
      <c r="L102509">
        <v>0</v>
      </c>
      <c r="M102509">
        <v>0</v>
      </c>
      <c r="N102509">
        <v>0</v>
      </c>
      <c r="O102509">
        <v>42.05</v>
      </c>
    </row>
    <row r="102510" spans="1:15" x14ac:dyDescent="0.25">
      <c r="A102510" s="1" t="s">
        <v>13537</v>
      </c>
      <c r="B102510">
        <v>52</v>
      </c>
      <c r="C102510">
        <v>5221</v>
      </c>
      <c r="D102510" s="1" t="s">
        <v>18</v>
      </c>
      <c r="E102510">
        <v>2017</v>
      </c>
      <c r="F102510">
        <v>3</v>
      </c>
      <c r="G102510">
        <v>3</v>
      </c>
      <c r="H102510">
        <v>0</v>
      </c>
      <c r="I102510">
        <v>799</v>
      </c>
      <c r="J102510">
        <v>219</v>
      </c>
      <c r="K102510">
        <v>19</v>
      </c>
      <c r="L102510">
        <v>0</v>
      </c>
      <c r="M102510">
        <v>0</v>
      </c>
      <c r="N102510">
        <v>0</v>
      </c>
      <c r="O102510">
        <v>42.05</v>
      </c>
    </row>
    <row r="102511" spans="1:15" x14ac:dyDescent="0.25">
      <c r="A102511" s="1" t="s">
        <v>13538</v>
      </c>
      <c r="B102511">
        <v>52</v>
      </c>
      <c r="C102511">
        <v>52</v>
      </c>
      <c r="D102511" s="1" t="s">
        <v>15</v>
      </c>
      <c r="E102511">
        <v>2017</v>
      </c>
      <c r="F102511">
        <v>8</v>
      </c>
      <c r="G102511">
        <v>8</v>
      </c>
      <c r="H102511">
        <v>0</v>
      </c>
      <c r="I102511">
        <v>3459</v>
      </c>
      <c r="J102511">
        <v>923</v>
      </c>
      <c r="K102511">
        <v>61</v>
      </c>
      <c r="L102511">
        <v>0</v>
      </c>
      <c r="M102511">
        <v>0</v>
      </c>
      <c r="N102511">
        <v>0</v>
      </c>
      <c r="O102511">
        <v>56.7</v>
      </c>
    </row>
    <row r="102512" spans="1:15" x14ac:dyDescent="0.25">
      <c r="A102512" s="1" t="s">
        <v>13538</v>
      </c>
      <c r="B102512">
        <v>52</v>
      </c>
      <c r="C102512">
        <v>522</v>
      </c>
      <c r="D102512" s="1" t="s">
        <v>17</v>
      </c>
      <c r="E102512">
        <v>2017</v>
      </c>
      <c r="F102512">
        <v>3</v>
      </c>
      <c r="G102512">
        <v>3</v>
      </c>
      <c r="H102512">
        <v>0</v>
      </c>
      <c r="I102512">
        <v>1534</v>
      </c>
      <c r="J102512">
        <v>431</v>
      </c>
      <c r="K102512">
        <v>34</v>
      </c>
      <c r="L102512">
        <v>0</v>
      </c>
      <c r="M102512">
        <v>0</v>
      </c>
      <c r="N102512">
        <v>0</v>
      </c>
      <c r="O102512">
        <v>45.12</v>
      </c>
    </row>
    <row r="102513" spans="1:15" x14ac:dyDescent="0.25">
      <c r="A102513" s="1" t="s">
        <v>13538</v>
      </c>
      <c r="B102513">
        <v>52</v>
      </c>
      <c r="C102513">
        <v>5221</v>
      </c>
      <c r="D102513" s="1" t="s">
        <v>18</v>
      </c>
      <c r="E102513">
        <v>2017</v>
      </c>
      <c r="F102513">
        <v>3</v>
      </c>
      <c r="G102513">
        <v>3</v>
      </c>
      <c r="H102513">
        <v>0</v>
      </c>
      <c r="I102513">
        <v>1534</v>
      </c>
      <c r="J102513">
        <v>431</v>
      </c>
      <c r="K102513">
        <v>34</v>
      </c>
      <c r="L102513">
        <v>0</v>
      </c>
      <c r="M102513">
        <v>0</v>
      </c>
      <c r="N102513">
        <v>0</v>
      </c>
      <c r="O102513">
        <v>45.12</v>
      </c>
    </row>
    <row r="102514" spans="1:15" x14ac:dyDescent="0.25">
      <c r="A102514" s="1" t="s">
        <v>13539</v>
      </c>
      <c r="B102514">
        <v>52</v>
      </c>
      <c r="C102514">
        <v>52</v>
      </c>
      <c r="D102514" s="1" t="s">
        <v>15</v>
      </c>
      <c r="E102514">
        <v>2017</v>
      </c>
      <c r="F102514">
        <v>6</v>
      </c>
      <c r="G102514">
        <v>6</v>
      </c>
      <c r="H102514">
        <v>0</v>
      </c>
      <c r="I102514">
        <v>3526</v>
      </c>
      <c r="J102514">
        <v>849</v>
      </c>
      <c r="K102514">
        <v>55</v>
      </c>
      <c r="L102514">
        <v>0</v>
      </c>
      <c r="M102514">
        <v>0</v>
      </c>
      <c r="N102514">
        <v>0</v>
      </c>
      <c r="O102514">
        <v>64.11</v>
      </c>
    </row>
    <row r="102515" spans="1:15" x14ac:dyDescent="0.25">
      <c r="A102515" s="1" t="s">
        <v>13540</v>
      </c>
      <c r="B102515">
        <v>52</v>
      </c>
      <c r="C102515">
        <v>52</v>
      </c>
      <c r="D102515" s="1" t="s">
        <v>15</v>
      </c>
      <c r="E102515">
        <v>2017</v>
      </c>
      <c r="F102515">
        <v>27</v>
      </c>
      <c r="G102515">
        <v>30</v>
      </c>
      <c r="H102515">
        <v>0</v>
      </c>
      <c r="I102515">
        <v>5811</v>
      </c>
      <c r="J102515">
        <v>1460</v>
      </c>
      <c r="K102515">
        <v>134</v>
      </c>
      <c r="L102515">
        <v>0</v>
      </c>
      <c r="M102515">
        <v>0</v>
      </c>
      <c r="N102515">
        <v>0</v>
      </c>
      <c r="O102515">
        <v>43.37</v>
      </c>
    </row>
    <row r="102516" spans="1:15" x14ac:dyDescent="0.25">
      <c r="A102516" s="1" t="s">
        <v>13541</v>
      </c>
      <c r="B102516">
        <v>52</v>
      </c>
      <c r="C102516">
        <v>52</v>
      </c>
      <c r="D102516" s="1" t="s">
        <v>15</v>
      </c>
      <c r="E102516">
        <v>2017</v>
      </c>
      <c r="F102516">
        <v>3</v>
      </c>
      <c r="G102516">
        <v>3</v>
      </c>
      <c r="H102516">
        <v>0</v>
      </c>
      <c r="I102516">
        <v>48</v>
      </c>
      <c r="J102516">
        <v>2</v>
      </c>
      <c r="K102516">
        <v>1</v>
      </c>
      <c r="L102516">
        <v>0</v>
      </c>
      <c r="M102516">
        <v>0</v>
      </c>
      <c r="N102516">
        <v>0</v>
      </c>
      <c r="O102516">
        <v>48</v>
      </c>
    </row>
    <row r="102517" spans="1:15" x14ac:dyDescent="0.25">
      <c r="A102517" s="1" t="s">
        <v>13542</v>
      </c>
      <c r="B102517">
        <v>52</v>
      </c>
      <c r="C102517">
        <v>52</v>
      </c>
      <c r="D102517" s="1" t="s">
        <v>15</v>
      </c>
      <c r="E102517">
        <v>2017</v>
      </c>
      <c r="F102517">
        <v>26</v>
      </c>
      <c r="G102517">
        <v>29</v>
      </c>
      <c r="H102517">
        <v>0</v>
      </c>
      <c r="I102517">
        <v>4911</v>
      </c>
      <c r="J102517">
        <v>1311</v>
      </c>
      <c r="K102517">
        <v>110</v>
      </c>
      <c r="L102517">
        <v>0</v>
      </c>
      <c r="M102517">
        <v>0</v>
      </c>
      <c r="N102517">
        <v>0</v>
      </c>
      <c r="O102517">
        <v>44.65</v>
      </c>
    </row>
    <row r="102518" spans="1:15" x14ac:dyDescent="0.25">
      <c r="A102518" s="1" t="s">
        <v>13542</v>
      </c>
      <c r="B102518">
        <v>52</v>
      </c>
      <c r="C102518">
        <v>5221</v>
      </c>
      <c r="D102518" s="1" t="s">
        <v>18</v>
      </c>
      <c r="E102518">
        <v>2017</v>
      </c>
      <c r="F102518">
        <v>9</v>
      </c>
      <c r="G102518">
        <v>10</v>
      </c>
      <c r="H102518">
        <v>0</v>
      </c>
      <c r="I102518">
        <v>2389</v>
      </c>
      <c r="J102518">
        <v>633</v>
      </c>
      <c r="K102518">
        <v>67</v>
      </c>
      <c r="L102518">
        <v>0</v>
      </c>
      <c r="M102518">
        <v>0</v>
      </c>
      <c r="N102518">
        <v>0</v>
      </c>
      <c r="O102518">
        <v>35.659999999999997</v>
      </c>
    </row>
    <row r="102519" spans="1:15" x14ac:dyDescent="0.25">
      <c r="A102519" s="1" t="s">
        <v>13542</v>
      </c>
      <c r="B102519">
        <v>52</v>
      </c>
      <c r="C102519">
        <v>52211</v>
      </c>
      <c r="D102519" s="1" t="s">
        <v>19</v>
      </c>
      <c r="E102519">
        <v>2017</v>
      </c>
      <c r="F102519">
        <v>5</v>
      </c>
      <c r="G102519">
        <v>6</v>
      </c>
      <c r="H102519">
        <v>0</v>
      </c>
      <c r="I102519">
        <v>1339</v>
      </c>
      <c r="J102519">
        <v>370</v>
      </c>
      <c r="K102519">
        <v>40</v>
      </c>
      <c r="L102519">
        <v>0</v>
      </c>
      <c r="M102519">
        <v>0</v>
      </c>
      <c r="N102519">
        <v>0</v>
      </c>
      <c r="O102519">
        <v>33.479999999999997</v>
      </c>
    </row>
    <row r="102520" spans="1:15" x14ac:dyDescent="0.25">
      <c r="A102520" s="1" t="s">
        <v>13542</v>
      </c>
      <c r="B102520">
        <v>52</v>
      </c>
      <c r="C102520">
        <v>522110</v>
      </c>
      <c r="D102520" s="1" t="s">
        <v>19</v>
      </c>
      <c r="E102520">
        <v>2017</v>
      </c>
      <c r="F102520">
        <v>5</v>
      </c>
      <c r="G102520">
        <v>6</v>
      </c>
      <c r="H102520">
        <v>0</v>
      </c>
      <c r="I102520">
        <v>1339</v>
      </c>
      <c r="J102520">
        <v>370</v>
      </c>
      <c r="K102520">
        <v>40</v>
      </c>
      <c r="L102520">
        <v>0</v>
      </c>
      <c r="M102520">
        <v>0</v>
      </c>
      <c r="N102520">
        <v>0</v>
      </c>
      <c r="O102520">
        <v>33.479999999999997</v>
      </c>
    </row>
    <row r="102521" spans="1:15" x14ac:dyDescent="0.25">
      <c r="A102521" s="1" t="s">
        <v>13542</v>
      </c>
      <c r="B102521">
        <v>52</v>
      </c>
      <c r="C102521">
        <v>524</v>
      </c>
      <c r="D102521" s="1" t="s">
        <v>55</v>
      </c>
      <c r="E102521">
        <v>2017</v>
      </c>
      <c r="F102521">
        <v>9</v>
      </c>
      <c r="G102521">
        <v>10</v>
      </c>
      <c r="H102521">
        <v>0</v>
      </c>
      <c r="I102521">
        <v>1202</v>
      </c>
      <c r="J102521">
        <v>322</v>
      </c>
      <c r="K102521">
        <v>24</v>
      </c>
      <c r="L102521">
        <v>0</v>
      </c>
      <c r="M102521">
        <v>0</v>
      </c>
      <c r="N102521">
        <v>0</v>
      </c>
      <c r="O102521">
        <v>50.08</v>
      </c>
    </row>
    <row r="102522" spans="1:15" x14ac:dyDescent="0.25">
      <c r="A102522" s="1" t="s">
        <v>13543</v>
      </c>
      <c r="B102522">
        <v>52</v>
      </c>
      <c r="C102522">
        <v>52</v>
      </c>
      <c r="D102522" s="1" t="s">
        <v>15</v>
      </c>
      <c r="E102522">
        <v>2017</v>
      </c>
      <c r="F102522">
        <v>53</v>
      </c>
      <c r="G102522">
        <v>78</v>
      </c>
      <c r="H102522">
        <v>0</v>
      </c>
      <c r="I102522">
        <v>349848</v>
      </c>
      <c r="J102522">
        <v>99473</v>
      </c>
      <c r="K102522">
        <v>5332</v>
      </c>
      <c r="L102522">
        <v>0</v>
      </c>
      <c r="M102522">
        <v>0</v>
      </c>
      <c r="N102522">
        <v>0</v>
      </c>
      <c r="O102522">
        <v>65.61</v>
      </c>
    </row>
    <row r="102523" spans="1:15" x14ac:dyDescent="0.25">
      <c r="A102523" s="1" t="s">
        <v>13543</v>
      </c>
      <c r="B102523">
        <v>52</v>
      </c>
      <c r="C102523">
        <v>522</v>
      </c>
      <c r="D102523" s="1" t="s">
        <v>17</v>
      </c>
      <c r="E102523">
        <v>2017</v>
      </c>
      <c r="F102523">
        <v>25</v>
      </c>
      <c r="G102523">
        <v>29</v>
      </c>
      <c r="H102523">
        <v>0</v>
      </c>
      <c r="I102523">
        <v>51161</v>
      </c>
      <c r="J102523">
        <v>13629</v>
      </c>
      <c r="K102523">
        <v>1171</v>
      </c>
      <c r="L102523">
        <v>0</v>
      </c>
      <c r="M102523">
        <v>0</v>
      </c>
      <c r="N102523">
        <v>0</v>
      </c>
      <c r="O102523">
        <v>43.69</v>
      </c>
    </row>
    <row r="102524" spans="1:15" x14ac:dyDescent="0.25">
      <c r="A102524" s="1" t="s">
        <v>13543</v>
      </c>
      <c r="B102524">
        <v>52</v>
      </c>
      <c r="C102524">
        <v>5221</v>
      </c>
      <c r="D102524" s="1" t="s">
        <v>18</v>
      </c>
      <c r="E102524">
        <v>2017</v>
      </c>
      <c r="F102524">
        <v>15</v>
      </c>
      <c r="G102524">
        <v>18</v>
      </c>
      <c r="H102524">
        <v>0</v>
      </c>
      <c r="I102524">
        <v>27438</v>
      </c>
      <c r="J102524">
        <v>7288</v>
      </c>
      <c r="K102524">
        <v>606</v>
      </c>
      <c r="L102524">
        <v>0</v>
      </c>
      <c r="M102524">
        <v>0</v>
      </c>
      <c r="N102524">
        <v>0</v>
      </c>
      <c r="O102524">
        <v>45.28</v>
      </c>
    </row>
    <row r="102525" spans="1:15" x14ac:dyDescent="0.25">
      <c r="A102525" s="1" t="s">
        <v>13543</v>
      </c>
      <c r="B102525">
        <v>52</v>
      </c>
      <c r="C102525">
        <v>52211</v>
      </c>
      <c r="D102525" s="1" t="s">
        <v>19</v>
      </c>
      <c r="E102525">
        <v>2017</v>
      </c>
      <c r="F102525">
        <v>9</v>
      </c>
      <c r="G102525">
        <v>12</v>
      </c>
      <c r="H102525">
        <v>0</v>
      </c>
      <c r="I102525">
        <v>25760</v>
      </c>
      <c r="J102525">
        <v>6857</v>
      </c>
      <c r="K102525">
        <v>550</v>
      </c>
      <c r="L102525">
        <v>0</v>
      </c>
      <c r="M102525">
        <v>0</v>
      </c>
      <c r="N102525">
        <v>0</v>
      </c>
      <c r="O102525">
        <v>46.84</v>
      </c>
    </row>
    <row r="102526" spans="1:15" x14ac:dyDescent="0.25">
      <c r="A102526" s="1" t="s">
        <v>13543</v>
      </c>
      <c r="B102526">
        <v>52</v>
      </c>
      <c r="C102526">
        <v>522110</v>
      </c>
      <c r="D102526" s="1" t="s">
        <v>19</v>
      </c>
      <c r="E102526">
        <v>2017</v>
      </c>
      <c r="F102526">
        <v>9</v>
      </c>
      <c r="G102526">
        <v>12</v>
      </c>
      <c r="H102526">
        <v>0</v>
      </c>
      <c r="I102526">
        <v>25760</v>
      </c>
      <c r="J102526">
        <v>6857</v>
      </c>
      <c r="K102526">
        <v>550</v>
      </c>
      <c r="L102526">
        <v>0</v>
      </c>
      <c r="M102526">
        <v>0</v>
      </c>
      <c r="N102526">
        <v>0</v>
      </c>
      <c r="O102526">
        <v>46.84</v>
      </c>
    </row>
    <row r="102527" spans="1:15" x14ac:dyDescent="0.25">
      <c r="A102527" s="1" t="s">
        <v>13543</v>
      </c>
      <c r="B102527">
        <v>52</v>
      </c>
      <c r="C102527">
        <v>5221101</v>
      </c>
      <c r="D102527" s="1" t="s">
        <v>20</v>
      </c>
      <c r="E102527">
        <v>2017</v>
      </c>
      <c r="F102527">
        <v>5</v>
      </c>
      <c r="G102527">
        <v>7</v>
      </c>
      <c r="H102527">
        <v>0</v>
      </c>
      <c r="I102527">
        <v>22790</v>
      </c>
      <c r="J102527">
        <v>6023</v>
      </c>
      <c r="K102527">
        <v>483</v>
      </c>
      <c r="L102527">
        <v>0</v>
      </c>
      <c r="M102527">
        <v>0</v>
      </c>
      <c r="N102527">
        <v>0</v>
      </c>
      <c r="O102527">
        <v>47.18</v>
      </c>
    </row>
    <row r="102528" spans="1:15" x14ac:dyDescent="0.25">
      <c r="A102528" s="1" t="s">
        <v>13543</v>
      </c>
      <c r="B102528">
        <v>52</v>
      </c>
      <c r="C102528">
        <v>5221102</v>
      </c>
      <c r="D102528" s="1" t="s">
        <v>21</v>
      </c>
      <c r="E102528">
        <v>2017</v>
      </c>
      <c r="F102528">
        <v>4</v>
      </c>
      <c r="G102528">
        <v>5</v>
      </c>
      <c r="H102528">
        <v>0</v>
      </c>
      <c r="I102528">
        <v>2970</v>
      </c>
      <c r="J102528">
        <v>834</v>
      </c>
      <c r="K102528">
        <v>67</v>
      </c>
      <c r="L102528">
        <v>0</v>
      </c>
      <c r="M102528">
        <v>0</v>
      </c>
      <c r="N102528">
        <v>0</v>
      </c>
      <c r="O102528">
        <v>44.33</v>
      </c>
    </row>
    <row r="102529" spans="1:15" x14ac:dyDescent="0.25">
      <c r="A102529" s="1" t="s">
        <v>13543</v>
      </c>
      <c r="B102529">
        <v>52</v>
      </c>
      <c r="C102529">
        <v>52213</v>
      </c>
      <c r="D102529" s="1" t="s">
        <v>25</v>
      </c>
      <c r="E102529">
        <v>2017</v>
      </c>
      <c r="F102529">
        <v>6</v>
      </c>
      <c r="G102529">
        <v>6</v>
      </c>
      <c r="H102529">
        <v>8661</v>
      </c>
      <c r="I102529">
        <v>1678</v>
      </c>
      <c r="J102529">
        <v>431</v>
      </c>
      <c r="K102529">
        <v>56</v>
      </c>
      <c r="L102529">
        <v>0</v>
      </c>
      <c r="M102529">
        <v>0</v>
      </c>
      <c r="N102529">
        <v>0</v>
      </c>
      <c r="O102529">
        <v>29.96</v>
      </c>
    </row>
    <row r="102530" spans="1:15" x14ac:dyDescent="0.25">
      <c r="A102530" s="1" t="s">
        <v>13543</v>
      </c>
      <c r="B102530">
        <v>52</v>
      </c>
      <c r="C102530">
        <v>522130</v>
      </c>
      <c r="D102530" s="1" t="s">
        <v>25</v>
      </c>
      <c r="E102530">
        <v>2017</v>
      </c>
      <c r="F102530">
        <v>6</v>
      </c>
      <c r="G102530">
        <v>6</v>
      </c>
      <c r="H102530">
        <v>8661</v>
      </c>
      <c r="I102530">
        <v>1678</v>
      </c>
      <c r="J102530">
        <v>431</v>
      </c>
      <c r="K102530">
        <v>56</v>
      </c>
      <c r="L102530">
        <v>0</v>
      </c>
      <c r="M102530">
        <v>0</v>
      </c>
      <c r="N102530">
        <v>0</v>
      </c>
      <c r="O102530">
        <v>29.96</v>
      </c>
    </row>
    <row r="102531" spans="1:15" x14ac:dyDescent="0.25">
      <c r="A102531" s="1" t="s">
        <v>13543</v>
      </c>
      <c r="B102531">
        <v>52</v>
      </c>
      <c r="C102531">
        <v>5221309</v>
      </c>
      <c r="D102531" s="1" t="s">
        <v>27</v>
      </c>
      <c r="E102531">
        <v>2017</v>
      </c>
      <c r="F102531">
        <v>6</v>
      </c>
      <c r="G102531">
        <v>6</v>
      </c>
      <c r="H102531">
        <v>8661</v>
      </c>
      <c r="I102531">
        <v>1678</v>
      </c>
      <c r="J102531">
        <v>431</v>
      </c>
      <c r="K102531">
        <v>56</v>
      </c>
      <c r="L102531">
        <v>0</v>
      </c>
      <c r="M102531">
        <v>0</v>
      </c>
      <c r="N102531">
        <v>0</v>
      </c>
      <c r="O102531">
        <v>29.96</v>
      </c>
    </row>
    <row r="102532" spans="1:15" x14ac:dyDescent="0.25">
      <c r="A102532" s="1" t="s">
        <v>13543</v>
      </c>
      <c r="B102532">
        <v>52</v>
      </c>
      <c r="C102532">
        <v>523</v>
      </c>
      <c r="D102532" s="1" t="s">
        <v>41</v>
      </c>
      <c r="E102532">
        <v>2017</v>
      </c>
      <c r="F102532">
        <v>10</v>
      </c>
      <c r="G102532">
        <v>12</v>
      </c>
      <c r="H102532">
        <v>6608</v>
      </c>
      <c r="I102532">
        <v>2115</v>
      </c>
      <c r="J102532">
        <v>577</v>
      </c>
      <c r="K102532">
        <v>33</v>
      </c>
      <c r="L102532">
        <v>0</v>
      </c>
      <c r="M102532">
        <v>0</v>
      </c>
      <c r="N102532">
        <v>0</v>
      </c>
      <c r="O102532">
        <v>64.09</v>
      </c>
    </row>
    <row r="102533" spans="1:15" x14ac:dyDescent="0.25">
      <c r="A102533" s="1" t="s">
        <v>13543</v>
      </c>
      <c r="B102533">
        <v>52</v>
      </c>
      <c r="C102533">
        <v>524</v>
      </c>
      <c r="D102533" s="1" t="s">
        <v>55</v>
      </c>
      <c r="E102533">
        <v>2017</v>
      </c>
      <c r="F102533">
        <v>21</v>
      </c>
      <c r="G102533">
        <v>37</v>
      </c>
      <c r="H102533">
        <v>0</v>
      </c>
      <c r="I102533">
        <v>296572</v>
      </c>
      <c r="J102533">
        <v>85267</v>
      </c>
      <c r="K102533">
        <v>4128</v>
      </c>
      <c r="L102533">
        <v>0</v>
      </c>
      <c r="M102533">
        <v>0</v>
      </c>
      <c r="N102533">
        <v>0</v>
      </c>
      <c r="O102533">
        <v>71.84</v>
      </c>
    </row>
    <row r="102534" spans="1:15" x14ac:dyDescent="0.25">
      <c r="A102534" s="1" t="s">
        <v>13544</v>
      </c>
      <c r="B102534">
        <v>52</v>
      </c>
      <c r="C102534">
        <v>52</v>
      </c>
      <c r="D102534" s="1" t="s">
        <v>15</v>
      </c>
      <c r="E102534">
        <v>2017</v>
      </c>
      <c r="F102534">
        <v>17</v>
      </c>
      <c r="G102534">
        <v>20</v>
      </c>
      <c r="H102534">
        <v>0</v>
      </c>
      <c r="I102534">
        <v>3255</v>
      </c>
      <c r="J102534">
        <v>819</v>
      </c>
      <c r="K102534">
        <v>71</v>
      </c>
      <c r="L102534">
        <v>0</v>
      </c>
      <c r="M102534">
        <v>0</v>
      </c>
      <c r="N102534">
        <v>0</v>
      </c>
      <c r="O102534">
        <v>45.85</v>
      </c>
    </row>
    <row r="102535" spans="1:15" x14ac:dyDescent="0.25">
      <c r="A102535" s="1" t="s">
        <v>13544</v>
      </c>
      <c r="B102535">
        <v>52</v>
      </c>
      <c r="C102535">
        <v>5221</v>
      </c>
      <c r="D102535" s="1" t="s">
        <v>18</v>
      </c>
      <c r="E102535">
        <v>2017</v>
      </c>
      <c r="F102535">
        <v>5</v>
      </c>
      <c r="G102535">
        <v>7</v>
      </c>
      <c r="H102535">
        <v>0</v>
      </c>
      <c r="I102535">
        <v>2033</v>
      </c>
      <c r="J102535">
        <v>516</v>
      </c>
      <c r="K102535">
        <v>43</v>
      </c>
      <c r="L102535">
        <v>0</v>
      </c>
      <c r="M102535">
        <v>0</v>
      </c>
      <c r="N102535">
        <v>0</v>
      </c>
      <c r="O102535">
        <v>47.28</v>
      </c>
    </row>
    <row r="102536" spans="1:15" x14ac:dyDescent="0.25">
      <c r="A102536" s="1" t="s">
        <v>13544</v>
      </c>
      <c r="B102536">
        <v>52</v>
      </c>
      <c r="C102536">
        <v>52211</v>
      </c>
      <c r="D102536" s="1" t="s">
        <v>19</v>
      </c>
      <c r="E102536">
        <v>2017</v>
      </c>
      <c r="F102536">
        <v>5</v>
      </c>
      <c r="G102536">
        <v>7</v>
      </c>
      <c r="H102536">
        <v>0</v>
      </c>
      <c r="I102536">
        <v>2033</v>
      </c>
      <c r="J102536">
        <v>516</v>
      </c>
      <c r="K102536">
        <v>43</v>
      </c>
      <c r="L102536">
        <v>0</v>
      </c>
      <c r="M102536">
        <v>0</v>
      </c>
      <c r="N102536">
        <v>0</v>
      </c>
      <c r="O102536">
        <v>47.28</v>
      </c>
    </row>
    <row r="102537" spans="1:15" x14ac:dyDescent="0.25">
      <c r="A102537" s="1" t="s">
        <v>13544</v>
      </c>
      <c r="B102537">
        <v>52</v>
      </c>
      <c r="C102537">
        <v>522110</v>
      </c>
      <c r="D102537" s="1" t="s">
        <v>19</v>
      </c>
      <c r="E102537">
        <v>2017</v>
      </c>
      <c r="F102537">
        <v>5</v>
      </c>
      <c r="G102537">
        <v>7</v>
      </c>
      <c r="H102537">
        <v>0</v>
      </c>
      <c r="I102537">
        <v>2033</v>
      </c>
      <c r="J102537">
        <v>516</v>
      </c>
      <c r="K102537">
        <v>43</v>
      </c>
      <c r="L102537">
        <v>0</v>
      </c>
      <c r="M102537">
        <v>0</v>
      </c>
      <c r="N102537">
        <v>0</v>
      </c>
      <c r="O102537">
        <v>47.28</v>
      </c>
    </row>
    <row r="102538" spans="1:15" x14ac:dyDescent="0.25">
      <c r="A102538" s="1" t="s">
        <v>13545</v>
      </c>
      <c r="B102538">
        <v>52</v>
      </c>
      <c r="C102538">
        <v>52</v>
      </c>
      <c r="D102538" s="1" t="s">
        <v>15</v>
      </c>
      <c r="E102538">
        <v>2017</v>
      </c>
      <c r="F102538">
        <v>10</v>
      </c>
      <c r="G102538">
        <v>10</v>
      </c>
      <c r="H102538">
        <v>0</v>
      </c>
      <c r="I102538">
        <v>1481</v>
      </c>
      <c r="J102538">
        <v>382</v>
      </c>
      <c r="K102538">
        <v>48</v>
      </c>
      <c r="L102538">
        <v>0</v>
      </c>
      <c r="M102538">
        <v>0</v>
      </c>
      <c r="N102538">
        <v>0</v>
      </c>
      <c r="O102538">
        <v>30.85</v>
      </c>
    </row>
    <row r="102539" spans="1:15" x14ac:dyDescent="0.25">
      <c r="A102539" s="1" t="s">
        <v>13545</v>
      </c>
      <c r="B102539">
        <v>52</v>
      </c>
      <c r="C102539">
        <v>522</v>
      </c>
      <c r="D102539" s="1" t="s">
        <v>17</v>
      </c>
      <c r="E102539">
        <v>2017</v>
      </c>
      <c r="F102539">
        <v>5</v>
      </c>
      <c r="G102539">
        <v>5</v>
      </c>
      <c r="H102539">
        <v>0</v>
      </c>
      <c r="I102539">
        <v>894</v>
      </c>
      <c r="J102539">
        <v>238</v>
      </c>
      <c r="K102539">
        <v>31</v>
      </c>
      <c r="L102539">
        <v>0</v>
      </c>
      <c r="M102539">
        <v>0</v>
      </c>
      <c r="N102539">
        <v>0</v>
      </c>
      <c r="O102539">
        <v>28.84</v>
      </c>
    </row>
    <row r="102540" spans="1:15" x14ac:dyDescent="0.25">
      <c r="A102540" s="1" t="s">
        <v>13545</v>
      </c>
      <c r="B102540">
        <v>52</v>
      </c>
      <c r="C102540">
        <v>5221</v>
      </c>
      <c r="D102540" s="1" t="s">
        <v>18</v>
      </c>
      <c r="E102540">
        <v>2017</v>
      </c>
      <c r="F102540">
        <v>5</v>
      </c>
      <c r="G102540">
        <v>5</v>
      </c>
      <c r="H102540">
        <v>0</v>
      </c>
      <c r="I102540">
        <v>894</v>
      </c>
      <c r="J102540">
        <v>238</v>
      </c>
      <c r="K102540">
        <v>31</v>
      </c>
      <c r="L102540">
        <v>0</v>
      </c>
      <c r="M102540">
        <v>0</v>
      </c>
      <c r="N102540">
        <v>0</v>
      </c>
      <c r="O102540">
        <v>28.84</v>
      </c>
    </row>
    <row r="102541" spans="1:15" x14ac:dyDescent="0.25">
      <c r="A102541" s="1" t="s">
        <v>13546</v>
      </c>
      <c r="B102541">
        <v>52</v>
      </c>
      <c r="C102541">
        <v>52</v>
      </c>
      <c r="D102541" s="1" t="s">
        <v>15</v>
      </c>
      <c r="E102541">
        <v>2017</v>
      </c>
      <c r="F102541">
        <v>12</v>
      </c>
      <c r="G102541">
        <v>14</v>
      </c>
      <c r="H102541">
        <v>0</v>
      </c>
      <c r="I102541">
        <v>2956</v>
      </c>
      <c r="J102541">
        <v>709</v>
      </c>
      <c r="K102541">
        <v>87</v>
      </c>
      <c r="L102541">
        <v>0</v>
      </c>
      <c r="M102541">
        <v>0</v>
      </c>
      <c r="N102541">
        <v>0</v>
      </c>
      <c r="O102541">
        <v>33.979999999999997</v>
      </c>
    </row>
    <row r="102542" spans="1:15" x14ac:dyDescent="0.25">
      <c r="A102542" s="1" t="s">
        <v>13546</v>
      </c>
      <c r="B102542">
        <v>52</v>
      </c>
      <c r="C102542">
        <v>522</v>
      </c>
      <c r="D102542" s="1" t="s">
        <v>17</v>
      </c>
      <c r="E102542">
        <v>2017</v>
      </c>
      <c r="F102542">
        <v>6</v>
      </c>
      <c r="G102542">
        <v>7</v>
      </c>
      <c r="H102542">
        <v>0</v>
      </c>
      <c r="I102542">
        <v>2465</v>
      </c>
      <c r="J102542">
        <v>594</v>
      </c>
      <c r="K102542">
        <v>70</v>
      </c>
      <c r="L102542">
        <v>0</v>
      </c>
      <c r="M102542">
        <v>0</v>
      </c>
      <c r="N102542">
        <v>0</v>
      </c>
      <c r="O102542">
        <v>35.21</v>
      </c>
    </row>
    <row r="102543" spans="1:15" x14ac:dyDescent="0.25">
      <c r="A102543" s="1" t="s">
        <v>13546</v>
      </c>
      <c r="B102543">
        <v>52</v>
      </c>
      <c r="C102543">
        <v>5221</v>
      </c>
      <c r="D102543" s="1" t="s">
        <v>18</v>
      </c>
      <c r="E102543">
        <v>2017</v>
      </c>
      <c r="F102543">
        <v>6</v>
      </c>
      <c r="G102543">
        <v>7</v>
      </c>
      <c r="H102543">
        <v>0</v>
      </c>
      <c r="I102543">
        <v>2465</v>
      </c>
      <c r="J102543">
        <v>594</v>
      </c>
      <c r="K102543">
        <v>70</v>
      </c>
      <c r="L102543">
        <v>0</v>
      </c>
      <c r="M102543">
        <v>0</v>
      </c>
      <c r="N102543">
        <v>0</v>
      </c>
      <c r="O102543">
        <v>35.21</v>
      </c>
    </row>
    <row r="102544" spans="1:15" x14ac:dyDescent="0.25">
      <c r="A102544" s="1" t="s">
        <v>13547</v>
      </c>
      <c r="B102544">
        <v>52</v>
      </c>
      <c r="C102544">
        <v>52</v>
      </c>
      <c r="D102544" s="1" t="s">
        <v>15</v>
      </c>
      <c r="E102544">
        <v>2017</v>
      </c>
      <c r="F102544">
        <v>19</v>
      </c>
      <c r="G102544">
        <v>21</v>
      </c>
      <c r="H102544">
        <v>0</v>
      </c>
      <c r="I102544">
        <v>5429</v>
      </c>
      <c r="J102544">
        <v>1226</v>
      </c>
      <c r="K102544">
        <v>96</v>
      </c>
      <c r="L102544">
        <v>0</v>
      </c>
      <c r="M102544">
        <v>0</v>
      </c>
      <c r="N102544">
        <v>0</v>
      </c>
      <c r="O102544">
        <v>56.55</v>
      </c>
    </row>
    <row r="102545" spans="1:15" x14ac:dyDescent="0.25">
      <c r="A102545" s="1" t="s">
        <v>13547</v>
      </c>
      <c r="B102545">
        <v>52</v>
      </c>
      <c r="C102545">
        <v>52211</v>
      </c>
      <c r="D102545" s="1" t="s">
        <v>19</v>
      </c>
      <c r="E102545">
        <v>2017</v>
      </c>
      <c r="F102545">
        <v>4</v>
      </c>
      <c r="G102545">
        <v>5</v>
      </c>
      <c r="H102545">
        <v>0</v>
      </c>
      <c r="I102545">
        <v>2027</v>
      </c>
      <c r="J102545">
        <v>538</v>
      </c>
      <c r="K102545">
        <v>38</v>
      </c>
      <c r="L102545">
        <v>0</v>
      </c>
      <c r="M102545">
        <v>0</v>
      </c>
      <c r="N102545">
        <v>0</v>
      </c>
      <c r="O102545">
        <v>53.34</v>
      </c>
    </row>
    <row r="102546" spans="1:15" x14ac:dyDescent="0.25">
      <c r="A102546" s="1" t="s">
        <v>13547</v>
      </c>
      <c r="B102546">
        <v>52</v>
      </c>
      <c r="C102546">
        <v>522110</v>
      </c>
      <c r="D102546" s="1" t="s">
        <v>19</v>
      </c>
      <c r="E102546">
        <v>2017</v>
      </c>
      <c r="F102546">
        <v>4</v>
      </c>
      <c r="G102546">
        <v>5</v>
      </c>
      <c r="H102546">
        <v>0</v>
      </c>
      <c r="I102546">
        <v>2027</v>
      </c>
      <c r="J102546">
        <v>538</v>
      </c>
      <c r="K102546">
        <v>38</v>
      </c>
      <c r="L102546">
        <v>0</v>
      </c>
      <c r="M102546">
        <v>0</v>
      </c>
      <c r="N102546">
        <v>0</v>
      </c>
      <c r="O102546">
        <v>53.34</v>
      </c>
    </row>
    <row r="102547" spans="1:15" x14ac:dyDescent="0.25">
      <c r="A102547" s="1" t="s">
        <v>13547</v>
      </c>
      <c r="B102547">
        <v>52</v>
      </c>
      <c r="C102547">
        <v>5242</v>
      </c>
      <c r="D102547" s="1" t="s">
        <v>65</v>
      </c>
      <c r="E102547">
        <v>2017</v>
      </c>
      <c r="F102547">
        <v>8</v>
      </c>
      <c r="G102547">
        <v>8</v>
      </c>
      <c r="H102547">
        <v>8899</v>
      </c>
      <c r="I102547">
        <v>2280</v>
      </c>
      <c r="J102547">
        <v>423</v>
      </c>
      <c r="K102547">
        <v>29</v>
      </c>
      <c r="L102547">
        <v>0</v>
      </c>
      <c r="M102547">
        <v>0</v>
      </c>
      <c r="N102547">
        <v>0</v>
      </c>
      <c r="O102547">
        <v>78.62</v>
      </c>
    </row>
    <row r="102548" spans="1:15" x14ac:dyDescent="0.25">
      <c r="A102548" s="1" t="s">
        <v>13547</v>
      </c>
      <c r="B102548">
        <v>52</v>
      </c>
      <c r="C102548">
        <v>52421</v>
      </c>
      <c r="D102548" s="1" t="s">
        <v>66</v>
      </c>
      <c r="E102548">
        <v>2017</v>
      </c>
      <c r="F102548">
        <v>8</v>
      </c>
      <c r="G102548">
        <v>8</v>
      </c>
      <c r="H102548">
        <v>8899</v>
      </c>
      <c r="I102548">
        <v>2280</v>
      </c>
      <c r="J102548">
        <v>423</v>
      </c>
      <c r="K102548">
        <v>29</v>
      </c>
      <c r="L102548">
        <v>0</v>
      </c>
      <c r="M102548">
        <v>0</v>
      </c>
      <c r="N102548">
        <v>0</v>
      </c>
      <c r="O102548">
        <v>78.62</v>
      </c>
    </row>
    <row r="102549" spans="1:15" x14ac:dyDescent="0.25">
      <c r="A102549" s="1" t="s">
        <v>13547</v>
      </c>
      <c r="B102549">
        <v>52</v>
      </c>
      <c r="C102549">
        <v>524210</v>
      </c>
      <c r="D102549" s="1" t="s">
        <v>66</v>
      </c>
      <c r="E102549">
        <v>2017</v>
      </c>
      <c r="F102549">
        <v>8</v>
      </c>
      <c r="G102549">
        <v>8</v>
      </c>
      <c r="H102549">
        <v>8899</v>
      </c>
      <c r="I102549">
        <v>2280</v>
      </c>
      <c r="J102549">
        <v>423</v>
      </c>
      <c r="K102549">
        <v>29</v>
      </c>
      <c r="L102549">
        <v>0</v>
      </c>
      <c r="M102549">
        <v>0</v>
      </c>
      <c r="N102549">
        <v>0</v>
      </c>
      <c r="O102549">
        <v>78.62</v>
      </c>
    </row>
    <row r="102550" spans="1:15" x14ac:dyDescent="0.25">
      <c r="A102550" s="1" t="s">
        <v>13548</v>
      </c>
      <c r="B102550">
        <v>52</v>
      </c>
      <c r="C102550">
        <v>52</v>
      </c>
      <c r="D102550" s="1" t="s">
        <v>15</v>
      </c>
      <c r="E102550">
        <v>2017</v>
      </c>
      <c r="F102550">
        <v>45</v>
      </c>
      <c r="G102550">
        <v>54</v>
      </c>
      <c r="H102550">
        <v>0</v>
      </c>
      <c r="I102550">
        <v>55773</v>
      </c>
      <c r="J102550">
        <v>15522</v>
      </c>
      <c r="K102550">
        <v>781</v>
      </c>
      <c r="L102550">
        <v>0</v>
      </c>
      <c r="M102550">
        <v>0</v>
      </c>
      <c r="N102550">
        <v>0</v>
      </c>
      <c r="O102550">
        <v>71.41</v>
      </c>
    </row>
    <row r="102551" spans="1:15" x14ac:dyDescent="0.25">
      <c r="A102551" s="1" t="s">
        <v>13548</v>
      </c>
      <c r="B102551">
        <v>52</v>
      </c>
      <c r="C102551">
        <v>52211</v>
      </c>
      <c r="D102551" s="1" t="s">
        <v>19</v>
      </c>
      <c r="E102551">
        <v>2017</v>
      </c>
      <c r="F102551">
        <v>8</v>
      </c>
      <c r="G102551">
        <v>11</v>
      </c>
      <c r="H102551">
        <v>0</v>
      </c>
      <c r="I102551">
        <v>8083</v>
      </c>
      <c r="J102551">
        <v>2337</v>
      </c>
      <c r="K102551">
        <v>153</v>
      </c>
      <c r="L102551">
        <v>0</v>
      </c>
      <c r="M102551">
        <v>0</v>
      </c>
      <c r="N102551">
        <v>0</v>
      </c>
      <c r="O102551">
        <v>52.83</v>
      </c>
    </row>
    <row r="102552" spans="1:15" x14ac:dyDescent="0.25">
      <c r="A102552" s="1" t="s">
        <v>13548</v>
      </c>
      <c r="B102552">
        <v>52</v>
      </c>
      <c r="C102552">
        <v>522110</v>
      </c>
      <c r="D102552" s="1" t="s">
        <v>19</v>
      </c>
      <c r="E102552">
        <v>2017</v>
      </c>
      <c r="F102552">
        <v>8</v>
      </c>
      <c r="G102552">
        <v>11</v>
      </c>
      <c r="H102552">
        <v>0</v>
      </c>
      <c r="I102552">
        <v>8083</v>
      </c>
      <c r="J102552">
        <v>2337</v>
      </c>
      <c r="K102552">
        <v>153</v>
      </c>
      <c r="L102552">
        <v>0</v>
      </c>
      <c r="M102552">
        <v>0</v>
      </c>
      <c r="N102552">
        <v>0</v>
      </c>
      <c r="O102552">
        <v>52.83</v>
      </c>
    </row>
    <row r="102553" spans="1:15" x14ac:dyDescent="0.25">
      <c r="A102553" s="1" t="s">
        <v>13548</v>
      </c>
      <c r="B102553">
        <v>52</v>
      </c>
      <c r="C102553">
        <v>52392</v>
      </c>
      <c r="D102553" s="1" t="s">
        <v>50</v>
      </c>
      <c r="E102553">
        <v>2017</v>
      </c>
      <c r="F102553">
        <v>4</v>
      </c>
      <c r="G102553">
        <v>6</v>
      </c>
      <c r="H102553">
        <v>3283</v>
      </c>
      <c r="I102553">
        <v>1609</v>
      </c>
      <c r="J102553">
        <v>351</v>
      </c>
      <c r="K102553">
        <v>18</v>
      </c>
      <c r="L102553">
        <v>0</v>
      </c>
      <c r="M102553">
        <v>0</v>
      </c>
      <c r="N102553">
        <v>0</v>
      </c>
      <c r="O102553">
        <v>89.39</v>
      </c>
    </row>
    <row r="102554" spans="1:15" x14ac:dyDescent="0.25">
      <c r="A102554" s="1" t="s">
        <v>13548</v>
      </c>
      <c r="B102554">
        <v>52</v>
      </c>
      <c r="C102554">
        <v>523920</v>
      </c>
      <c r="D102554" s="1" t="s">
        <v>50</v>
      </c>
      <c r="E102554">
        <v>2017</v>
      </c>
      <c r="F102554">
        <v>4</v>
      </c>
      <c r="G102554">
        <v>6</v>
      </c>
      <c r="H102554">
        <v>3283</v>
      </c>
      <c r="I102554">
        <v>1609</v>
      </c>
      <c r="J102554">
        <v>351</v>
      </c>
      <c r="K102554">
        <v>18</v>
      </c>
      <c r="L102554">
        <v>0</v>
      </c>
      <c r="M102554">
        <v>0</v>
      </c>
      <c r="N102554">
        <v>0</v>
      </c>
      <c r="O102554">
        <v>89.39</v>
      </c>
    </row>
    <row r="102555" spans="1:15" x14ac:dyDescent="0.25">
      <c r="A102555" s="1" t="s">
        <v>13549</v>
      </c>
      <c r="B102555">
        <v>52</v>
      </c>
      <c r="C102555">
        <v>52</v>
      </c>
      <c r="D102555" s="1" t="s">
        <v>15</v>
      </c>
      <c r="E102555">
        <v>2017</v>
      </c>
      <c r="F102555">
        <v>5</v>
      </c>
      <c r="G102555">
        <v>5</v>
      </c>
      <c r="H102555">
        <v>0</v>
      </c>
      <c r="I102555">
        <v>4988</v>
      </c>
      <c r="J102555">
        <v>402</v>
      </c>
      <c r="K102555">
        <v>25</v>
      </c>
      <c r="L102555">
        <v>0</v>
      </c>
      <c r="M102555">
        <v>0</v>
      </c>
      <c r="N102555">
        <v>0</v>
      </c>
      <c r="O102555">
        <v>199.52</v>
      </c>
    </row>
    <row r="102556" spans="1:15" x14ac:dyDescent="0.25">
      <c r="A102556" s="1" t="s">
        <v>13550</v>
      </c>
      <c r="B102556">
        <v>52</v>
      </c>
      <c r="C102556">
        <v>52</v>
      </c>
      <c r="D102556" s="1" t="s">
        <v>15</v>
      </c>
      <c r="E102556">
        <v>2017</v>
      </c>
      <c r="F102556">
        <v>35</v>
      </c>
      <c r="G102556">
        <v>50</v>
      </c>
      <c r="H102556">
        <v>0</v>
      </c>
      <c r="I102556">
        <v>54532</v>
      </c>
      <c r="J102556">
        <v>20552</v>
      </c>
      <c r="K102556">
        <v>606</v>
      </c>
      <c r="L102556">
        <v>0</v>
      </c>
      <c r="M102556">
        <v>0</v>
      </c>
      <c r="N102556">
        <v>0</v>
      </c>
      <c r="O102556">
        <v>89.99</v>
      </c>
    </row>
    <row r="102557" spans="1:15" x14ac:dyDescent="0.25">
      <c r="A102557" s="1" t="s">
        <v>13550</v>
      </c>
      <c r="B102557">
        <v>52</v>
      </c>
      <c r="C102557">
        <v>52211</v>
      </c>
      <c r="D102557" s="1" t="s">
        <v>19</v>
      </c>
      <c r="E102557">
        <v>2017</v>
      </c>
      <c r="F102557">
        <v>7</v>
      </c>
      <c r="G102557">
        <v>12</v>
      </c>
      <c r="H102557">
        <v>0</v>
      </c>
      <c r="I102557">
        <v>43066</v>
      </c>
      <c r="J102557">
        <v>17554</v>
      </c>
      <c r="K102557">
        <v>442</v>
      </c>
      <c r="L102557">
        <v>0</v>
      </c>
      <c r="M102557">
        <v>0</v>
      </c>
      <c r="N102557">
        <v>0</v>
      </c>
      <c r="O102557">
        <v>97.43</v>
      </c>
    </row>
    <row r="102558" spans="1:15" x14ac:dyDescent="0.25">
      <c r="A102558" s="1" t="s">
        <v>13550</v>
      </c>
      <c r="B102558">
        <v>52</v>
      </c>
      <c r="C102558">
        <v>522110</v>
      </c>
      <c r="D102558" s="1" t="s">
        <v>19</v>
      </c>
      <c r="E102558">
        <v>2017</v>
      </c>
      <c r="F102558">
        <v>7</v>
      </c>
      <c r="G102558">
        <v>12</v>
      </c>
      <c r="H102558">
        <v>0</v>
      </c>
      <c r="I102558">
        <v>43066</v>
      </c>
      <c r="J102558">
        <v>17554</v>
      </c>
      <c r="K102558">
        <v>442</v>
      </c>
      <c r="L102558">
        <v>0</v>
      </c>
      <c r="M102558">
        <v>0</v>
      </c>
      <c r="N102558">
        <v>0</v>
      </c>
      <c r="O102558">
        <v>97.43</v>
      </c>
    </row>
    <row r="102559" spans="1:15" x14ac:dyDescent="0.25">
      <c r="A102559" s="1" t="s">
        <v>13550</v>
      </c>
      <c r="B102559">
        <v>52</v>
      </c>
      <c r="C102559">
        <v>5223</v>
      </c>
      <c r="D102559" s="1" t="s">
        <v>37</v>
      </c>
      <c r="E102559">
        <v>2017</v>
      </c>
      <c r="F102559">
        <v>4</v>
      </c>
      <c r="G102559">
        <v>5</v>
      </c>
      <c r="H102559">
        <v>1225</v>
      </c>
      <c r="I102559">
        <v>296</v>
      </c>
      <c r="J102559">
        <v>106</v>
      </c>
      <c r="K102559">
        <v>10</v>
      </c>
      <c r="L102559">
        <v>0</v>
      </c>
      <c r="M102559">
        <v>0</v>
      </c>
      <c r="N102559">
        <v>0</v>
      </c>
      <c r="O102559">
        <v>29.6</v>
      </c>
    </row>
    <row r="102560" spans="1:15" x14ac:dyDescent="0.25">
      <c r="A102560" s="1" t="s">
        <v>13550</v>
      </c>
      <c r="B102560">
        <v>52</v>
      </c>
      <c r="C102560">
        <v>5231</v>
      </c>
      <c r="D102560" s="1" t="s">
        <v>42</v>
      </c>
      <c r="E102560">
        <v>2017</v>
      </c>
      <c r="F102560">
        <v>5</v>
      </c>
      <c r="G102560">
        <v>6</v>
      </c>
      <c r="H102560">
        <v>16269</v>
      </c>
      <c r="I102560">
        <v>5612</v>
      </c>
      <c r="J102560">
        <v>1474</v>
      </c>
      <c r="K102560">
        <v>29</v>
      </c>
      <c r="L102560">
        <v>0</v>
      </c>
      <c r="M102560">
        <v>0</v>
      </c>
      <c r="N102560">
        <v>0</v>
      </c>
      <c r="O102560">
        <v>193.52</v>
      </c>
    </row>
    <row r="102561" spans="1:15" x14ac:dyDescent="0.25">
      <c r="A102561" s="1" t="s">
        <v>13550</v>
      </c>
      <c r="B102561">
        <v>52</v>
      </c>
      <c r="C102561">
        <v>52312</v>
      </c>
      <c r="D102561" s="1" t="s">
        <v>44</v>
      </c>
      <c r="E102561">
        <v>2017</v>
      </c>
      <c r="F102561">
        <v>5</v>
      </c>
      <c r="G102561">
        <v>6</v>
      </c>
      <c r="H102561">
        <v>16269</v>
      </c>
      <c r="I102561">
        <v>5612</v>
      </c>
      <c r="J102561">
        <v>1474</v>
      </c>
      <c r="K102561">
        <v>29</v>
      </c>
      <c r="L102561">
        <v>0</v>
      </c>
      <c r="M102561">
        <v>0</v>
      </c>
      <c r="N102561">
        <v>0</v>
      </c>
      <c r="O102561">
        <v>193.52</v>
      </c>
    </row>
    <row r="102562" spans="1:15" x14ac:dyDescent="0.25">
      <c r="A102562" s="1" t="s">
        <v>13550</v>
      </c>
      <c r="B102562">
        <v>52</v>
      </c>
      <c r="C102562">
        <v>523120</v>
      </c>
      <c r="D102562" s="1" t="s">
        <v>44</v>
      </c>
      <c r="E102562">
        <v>2017</v>
      </c>
      <c r="F102562">
        <v>5</v>
      </c>
      <c r="G102562">
        <v>6</v>
      </c>
      <c r="H102562">
        <v>16269</v>
      </c>
      <c r="I102562">
        <v>5612</v>
      </c>
      <c r="J102562">
        <v>1474</v>
      </c>
      <c r="K102562">
        <v>29</v>
      </c>
      <c r="L102562">
        <v>0</v>
      </c>
      <c r="M102562">
        <v>0</v>
      </c>
      <c r="N102562">
        <v>0</v>
      </c>
      <c r="O102562">
        <v>193.52</v>
      </c>
    </row>
    <row r="102563" spans="1:15" x14ac:dyDescent="0.25">
      <c r="A102563" s="1" t="s">
        <v>13550</v>
      </c>
      <c r="B102563">
        <v>52</v>
      </c>
      <c r="C102563">
        <v>5242</v>
      </c>
      <c r="D102563" s="1" t="s">
        <v>65</v>
      </c>
      <c r="E102563">
        <v>2017</v>
      </c>
      <c r="F102563">
        <v>13</v>
      </c>
      <c r="G102563">
        <v>13</v>
      </c>
      <c r="H102563">
        <v>9252</v>
      </c>
      <c r="I102563">
        <v>3100</v>
      </c>
      <c r="J102563">
        <v>812</v>
      </c>
      <c r="K102563">
        <v>58</v>
      </c>
      <c r="L102563">
        <v>0</v>
      </c>
      <c r="M102563">
        <v>0</v>
      </c>
      <c r="N102563">
        <v>0</v>
      </c>
      <c r="O102563">
        <v>53.45</v>
      </c>
    </row>
    <row r="102564" spans="1:15" x14ac:dyDescent="0.25">
      <c r="A102564" s="1" t="s">
        <v>13550</v>
      </c>
      <c r="B102564">
        <v>52</v>
      </c>
      <c r="C102564">
        <v>52421</v>
      </c>
      <c r="D102564" s="1" t="s">
        <v>66</v>
      </c>
      <c r="E102564">
        <v>2017</v>
      </c>
      <c r="F102564">
        <v>13</v>
      </c>
      <c r="G102564">
        <v>13</v>
      </c>
      <c r="H102564">
        <v>9252</v>
      </c>
      <c r="I102564">
        <v>3100</v>
      </c>
      <c r="J102564">
        <v>812</v>
      </c>
      <c r="K102564">
        <v>58</v>
      </c>
      <c r="L102564">
        <v>0</v>
      </c>
      <c r="M102564">
        <v>0</v>
      </c>
      <c r="N102564">
        <v>0</v>
      </c>
      <c r="O102564">
        <v>53.45</v>
      </c>
    </row>
    <row r="102565" spans="1:15" x14ac:dyDescent="0.25">
      <c r="A102565" s="1" t="s">
        <v>13550</v>
      </c>
      <c r="B102565">
        <v>52</v>
      </c>
      <c r="C102565">
        <v>524210</v>
      </c>
      <c r="D102565" s="1" t="s">
        <v>66</v>
      </c>
      <c r="E102565">
        <v>2017</v>
      </c>
      <c r="F102565">
        <v>13</v>
      </c>
      <c r="G102565">
        <v>13</v>
      </c>
      <c r="H102565">
        <v>9252</v>
      </c>
      <c r="I102565">
        <v>3100</v>
      </c>
      <c r="J102565">
        <v>812</v>
      </c>
      <c r="K102565">
        <v>58</v>
      </c>
      <c r="L102565">
        <v>0</v>
      </c>
      <c r="M102565">
        <v>0</v>
      </c>
      <c r="N102565">
        <v>0</v>
      </c>
      <c r="O102565">
        <v>53.45</v>
      </c>
    </row>
    <row r="102566" spans="1:15" x14ac:dyDescent="0.25">
      <c r="A102566" s="1" t="s">
        <v>13551</v>
      </c>
      <c r="B102566">
        <v>52</v>
      </c>
      <c r="C102566">
        <v>522</v>
      </c>
      <c r="D102566" s="1" t="s">
        <v>17</v>
      </c>
      <c r="E102566">
        <v>2017</v>
      </c>
      <c r="F102566">
        <v>4</v>
      </c>
      <c r="G102566">
        <v>4</v>
      </c>
      <c r="H102566">
        <v>0</v>
      </c>
      <c r="I102566">
        <v>777</v>
      </c>
      <c r="J102566">
        <v>215</v>
      </c>
      <c r="K102566">
        <v>55</v>
      </c>
      <c r="L102566">
        <v>0</v>
      </c>
      <c r="M102566">
        <v>0</v>
      </c>
      <c r="N102566">
        <v>0</v>
      </c>
      <c r="O102566">
        <v>14.13</v>
      </c>
    </row>
    <row r="102567" spans="1:15" x14ac:dyDescent="0.25">
      <c r="A102567" s="1" t="s">
        <v>13551</v>
      </c>
      <c r="B102567">
        <v>52</v>
      </c>
      <c r="C102567">
        <v>5221</v>
      </c>
      <c r="D102567" s="1" t="s">
        <v>18</v>
      </c>
      <c r="E102567">
        <v>2017</v>
      </c>
      <c r="F102567">
        <v>4</v>
      </c>
      <c r="G102567">
        <v>4</v>
      </c>
      <c r="H102567">
        <v>0</v>
      </c>
      <c r="I102567">
        <v>777</v>
      </c>
      <c r="J102567">
        <v>215</v>
      </c>
      <c r="K102567">
        <v>55</v>
      </c>
      <c r="L102567">
        <v>0</v>
      </c>
      <c r="M102567">
        <v>0</v>
      </c>
      <c r="N102567">
        <v>0</v>
      </c>
      <c r="O102567">
        <v>14.13</v>
      </c>
    </row>
    <row r="102568" spans="1:15" x14ac:dyDescent="0.25">
      <c r="A102568" s="1" t="s">
        <v>13552</v>
      </c>
      <c r="B102568">
        <v>52</v>
      </c>
      <c r="C102568">
        <v>52</v>
      </c>
      <c r="D102568" s="1" t="s">
        <v>15</v>
      </c>
      <c r="E102568">
        <v>2017</v>
      </c>
      <c r="F102568">
        <v>7</v>
      </c>
      <c r="G102568">
        <v>8</v>
      </c>
      <c r="H102568">
        <v>0</v>
      </c>
      <c r="I102568">
        <v>4488</v>
      </c>
      <c r="J102568">
        <v>770</v>
      </c>
      <c r="K102568">
        <v>94</v>
      </c>
      <c r="L102568">
        <v>0</v>
      </c>
      <c r="M102568">
        <v>0</v>
      </c>
      <c r="N102568">
        <v>0</v>
      </c>
      <c r="O102568">
        <v>47.74</v>
      </c>
    </row>
    <row r="102569" spans="1:15" x14ac:dyDescent="0.25">
      <c r="A102569" s="1" t="s">
        <v>13553</v>
      </c>
      <c r="B102569">
        <v>52</v>
      </c>
      <c r="C102569">
        <v>52</v>
      </c>
      <c r="D102569" s="1" t="s">
        <v>15</v>
      </c>
      <c r="E102569">
        <v>2017</v>
      </c>
      <c r="F102569">
        <v>15</v>
      </c>
      <c r="G102569">
        <v>15</v>
      </c>
      <c r="H102569">
        <v>0</v>
      </c>
      <c r="I102569">
        <v>1844</v>
      </c>
      <c r="J102569">
        <v>378</v>
      </c>
      <c r="K102569">
        <v>51</v>
      </c>
      <c r="L102569">
        <v>0</v>
      </c>
      <c r="M102569">
        <v>0</v>
      </c>
      <c r="N102569">
        <v>0</v>
      </c>
      <c r="O102569">
        <v>36.159999999999997</v>
      </c>
    </row>
    <row r="102570" spans="1:15" x14ac:dyDescent="0.25">
      <c r="A102570" s="1" t="s">
        <v>13553</v>
      </c>
      <c r="B102570">
        <v>52</v>
      </c>
      <c r="C102570">
        <v>522</v>
      </c>
      <c r="D102570" s="1" t="s">
        <v>17</v>
      </c>
      <c r="E102570">
        <v>2017</v>
      </c>
      <c r="F102570">
        <v>5</v>
      </c>
      <c r="G102570">
        <v>5</v>
      </c>
      <c r="H102570">
        <v>0</v>
      </c>
      <c r="I102570">
        <v>873</v>
      </c>
      <c r="J102570">
        <v>179</v>
      </c>
      <c r="K102570">
        <v>26</v>
      </c>
      <c r="L102570">
        <v>0</v>
      </c>
      <c r="M102570">
        <v>0</v>
      </c>
      <c r="N102570">
        <v>0</v>
      </c>
      <c r="O102570">
        <v>33.58</v>
      </c>
    </row>
    <row r="102571" spans="1:15" x14ac:dyDescent="0.25">
      <c r="A102571" s="1" t="s">
        <v>13553</v>
      </c>
      <c r="B102571">
        <v>52</v>
      </c>
      <c r="C102571">
        <v>523</v>
      </c>
      <c r="D102571" s="1" t="s">
        <v>41</v>
      </c>
      <c r="E102571">
        <v>2017</v>
      </c>
      <c r="F102571">
        <v>3</v>
      </c>
      <c r="G102571">
        <v>3</v>
      </c>
      <c r="H102571">
        <v>752</v>
      </c>
      <c r="I102571">
        <v>183</v>
      </c>
      <c r="J102571">
        <v>32</v>
      </c>
      <c r="K102571">
        <v>3</v>
      </c>
      <c r="L102571">
        <v>0</v>
      </c>
      <c r="M102571">
        <v>0</v>
      </c>
      <c r="N102571">
        <v>0</v>
      </c>
      <c r="O102571">
        <v>61</v>
      </c>
    </row>
    <row r="102572" spans="1:15" x14ac:dyDescent="0.25">
      <c r="A102572" s="1" t="s">
        <v>13553</v>
      </c>
      <c r="B102572">
        <v>52</v>
      </c>
      <c r="C102572">
        <v>5239</v>
      </c>
      <c r="D102572" s="1" t="s">
        <v>48</v>
      </c>
      <c r="E102572">
        <v>2017</v>
      </c>
      <c r="F102572">
        <v>3</v>
      </c>
      <c r="G102572">
        <v>3</v>
      </c>
      <c r="H102572">
        <v>752</v>
      </c>
      <c r="I102572">
        <v>183</v>
      </c>
      <c r="J102572">
        <v>32</v>
      </c>
      <c r="K102572">
        <v>3</v>
      </c>
      <c r="L102572">
        <v>0</v>
      </c>
      <c r="M102572">
        <v>0</v>
      </c>
      <c r="N102572">
        <v>0</v>
      </c>
      <c r="O102572">
        <v>61</v>
      </c>
    </row>
    <row r="102573" spans="1:15" x14ac:dyDescent="0.25">
      <c r="A102573" s="1" t="s">
        <v>13553</v>
      </c>
      <c r="B102573">
        <v>52</v>
      </c>
      <c r="C102573">
        <v>52392</v>
      </c>
      <c r="D102573" s="1" t="s">
        <v>50</v>
      </c>
      <c r="E102573">
        <v>2017</v>
      </c>
      <c r="F102573">
        <v>3</v>
      </c>
      <c r="G102573">
        <v>3</v>
      </c>
      <c r="H102573">
        <v>752</v>
      </c>
      <c r="I102573">
        <v>183</v>
      </c>
      <c r="J102573">
        <v>32</v>
      </c>
      <c r="K102573">
        <v>3</v>
      </c>
      <c r="L102573">
        <v>0</v>
      </c>
      <c r="M102573">
        <v>0</v>
      </c>
      <c r="N102573">
        <v>0</v>
      </c>
      <c r="O102573">
        <v>61</v>
      </c>
    </row>
    <row r="102574" spans="1:15" x14ac:dyDescent="0.25">
      <c r="A102574" s="1" t="s">
        <v>13553</v>
      </c>
      <c r="B102574">
        <v>52</v>
      </c>
      <c r="C102574">
        <v>523920</v>
      </c>
      <c r="D102574" s="1" t="s">
        <v>50</v>
      </c>
      <c r="E102574">
        <v>2017</v>
      </c>
      <c r="F102574">
        <v>3</v>
      </c>
      <c r="G102574">
        <v>3</v>
      </c>
      <c r="H102574">
        <v>752</v>
      </c>
      <c r="I102574">
        <v>183</v>
      </c>
      <c r="J102574">
        <v>32</v>
      </c>
      <c r="K102574">
        <v>3</v>
      </c>
      <c r="L102574">
        <v>0</v>
      </c>
      <c r="M102574">
        <v>0</v>
      </c>
      <c r="N102574">
        <v>0</v>
      </c>
      <c r="O102574">
        <v>61</v>
      </c>
    </row>
    <row r="102575" spans="1:15" x14ac:dyDescent="0.25">
      <c r="A102575" s="1" t="s">
        <v>13553</v>
      </c>
      <c r="B102575">
        <v>52</v>
      </c>
      <c r="C102575">
        <v>524</v>
      </c>
      <c r="D102575" s="1" t="s">
        <v>55</v>
      </c>
      <c r="E102575">
        <v>2017</v>
      </c>
      <c r="F102575">
        <v>7</v>
      </c>
      <c r="G102575">
        <v>7</v>
      </c>
      <c r="H102575">
        <v>0</v>
      </c>
      <c r="I102575">
        <v>788</v>
      </c>
      <c r="J102575">
        <v>167</v>
      </c>
      <c r="K102575">
        <v>22</v>
      </c>
      <c r="L102575">
        <v>0</v>
      </c>
      <c r="M102575">
        <v>0</v>
      </c>
      <c r="N102575">
        <v>0</v>
      </c>
      <c r="O102575">
        <v>35.82</v>
      </c>
    </row>
    <row r="102576" spans="1:15" x14ac:dyDescent="0.25">
      <c r="A102576" s="1" t="s">
        <v>13553</v>
      </c>
      <c r="B102576">
        <v>52</v>
      </c>
      <c r="C102576">
        <v>5242</v>
      </c>
      <c r="D102576" s="1" t="s">
        <v>65</v>
      </c>
      <c r="E102576">
        <v>2017</v>
      </c>
      <c r="F102576">
        <v>7</v>
      </c>
      <c r="G102576">
        <v>7</v>
      </c>
      <c r="H102576">
        <v>2182</v>
      </c>
      <c r="I102576">
        <v>788</v>
      </c>
      <c r="J102576">
        <v>167</v>
      </c>
      <c r="K102576">
        <v>22</v>
      </c>
      <c r="L102576">
        <v>0</v>
      </c>
      <c r="M102576">
        <v>0</v>
      </c>
      <c r="N102576">
        <v>0</v>
      </c>
      <c r="O102576">
        <v>35.82</v>
      </c>
    </row>
    <row r="102577" spans="1:15" x14ac:dyDescent="0.25">
      <c r="A102577" s="1" t="s">
        <v>13553</v>
      </c>
      <c r="B102577">
        <v>52</v>
      </c>
      <c r="C102577">
        <v>52421</v>
      </c>
      <c r="D102577" s="1" t="s">
        <v>66</v>
      </c>
      <c r="E102577">
        <v>2017</v>
      </c>
      <c r="F102577">
        <v>7</v>
      </c>
      <c r="G102577">
        <v>7</v>
      </c>
      <c r="H102577">
        <v>2182</v>
      </c>
      <c r="I102577">
        <v>788</v>
      </c>
      <c r="J102577">
        <v>167</v>
      </c>
      <c r="K102577">
        <v>22</v>
      </c>
      <c r="L102577">
        <v>0</v>
      </c>
      <c r="M102577">
        <v>0</v>
      </c>
      <c r="N102577">
        <v>0</v>
      </c>
      <c r="O102577">
        <v>35.82</v>
      </c>
    </row>
    <row r="102578" spans="1:15" x14ac:dyDescent="0.25">
      <c r="A102578" s="1" t="s">
        <v>13553</v>
      </c>
      <c r="B102578">
        <v>52</v>
      </c>
      <c r="C102578">
        <v>524210</v>
      </c>
      <c r="D102578" s="1" t="s">
        <v>66</v>
      </c>
      <c r="E102578">
        <v>2017</v>
      </c>
      <c r="F102578">
        <v>7</v>
      </c>
      <c r="G102578">
        <v>7</v>
      </c>
      <c r="H102578">
        <v>2182</v>
      </c>
      <c r="I102578">
        <v>788</v>
      </c>
      <c r="J102578">
        <v>167</v>
      </c>
      <c r="K102578">
        <v>22</v>
      </c>
      <c r="L102578">
        <v>0</v>
      </c>
      <c r="M102578">
        <v>0</v>
      </c>
      <c r="N102578">
        <v>0</v>
      </c>
      <c r="O102578">
        <v>35.82</v>
      </c>
    </row>
    <row r="102579" spans="1:15" x14ac:dyDescent="0.25">
      <c r="A102579" s="1" t="s">
        <v>13554</v>
      </c>
      <c r="B102579">
        <v>52</v>
      </c>
      <c r="C102579">
        <v>52</v>
      </c>
      <c r="D102579" s="1" t="s">
        <v>15</v>
      </c>
      <c r="E102579">
        <v>2017</v>
      </c>
      <c r="F102579">
        <v>6</v>
      </c>
      <c r="G102579">
        <v>6</v>
      </c>
      <c r="H102579">
        <v>0</v>
      </c>
      <c r="I102579">
        <v>507</v>
      </c>
      <c r="J102579">
        <v>105</v>
      </c>
      <c r="K102579">
        <v>6</v>
      </c>
      <c r="L102579">
        <v>0</v>
      </c>
      <c r="M102579">
        <v>0</v>
      </c>
      <c r="N102579">
        <v>0</v>
      </c>
      <c r="O102579">
        <v>84.5</v>
      </c>
    </row>
    <row r="102580" spans="1:15" x14ac:dyDescent="0.25">
      <c r="A102580" s="1" t="s">
        <v>13555</v>
      </c>
      <c r="B102580">
        <v>52</v>
      </c>
      <c r="C102580">
        <v>52</v>
      </c>
      <c r="D102580" s="1" t="s">
        <v>15</v>
      </c>
      <c r="E102580">
        <v>2017</v>
      </c>
      <c r="F102580">
        <v>3</v>
      </c>
      <c r="G102580">
        <v>3</v>
      </c>
      <c r="H102580">
        <v>0</v>
      </c>
      <c r="I102580">
        <v>1552</v>
      </c>
      <c r="J102580">
        <v>518</v>
      </c>
      <c r="K102580">
        <v>16</v>
      </c>
      <c r="L102580">
        <v>0</v>
      </c>
      <c r="M102580">
        <v>0</v>
      </c>
      <c r="N102580">
        <v>0</v>
      </c>
      <c r="O102580">
        <v>97</v>
      </c>
    </row>
    <row r="102581" spans="1:15" x14ac:dyDescent="0.25">
      <c r="A102581" s="1" t="s">
        <v>13556</v>
      </c>
      <c r="B102581">
        <v>52</v>
      </c>
      <c r="C102581">
        <v>52</v>
      </c>
      <c r="D102581" s="1" t="s">
        <v>15</v>
      </c>
      <c r="E102581">
        <v>2017</v>
      </c>
      <c r="F102581">
        <v>29</v>
      </c>
      <c r="G102581">
        <v>37</v>
      </c>
      <c r="H102581">
        <v>0</v>
      </c>
      <c r="I102581">
        <v>26341</v>
      </c>
      <c r="J102581">
        <v>6961</v>
      </c>
      <c r="K102581">
        <v>440</v>
      </c>
      <c r="L102581">
        <v>0</v>
      </c>
      <c r="M102581">
        <v>0</v>
      </c>
      <c r="N102581">
        <v>0</v>
      </c>
      <c r="O102581">
        <v>59.87</v>
      </c>
    </row>
    <row r="102582" spans="1:15" x14ac:dyDescent="0.25">
      <c r="A102582" s="1" t="s">
        <v>13556</v>
      </c>
      <c r="B102582">
        <v>52</v>
      </c>
      <c r="C102582">
        <v>522</v>
      </c>
      <c r="D102582" s="1" t="s">
        <v>17</v>
      </c>
      <c r="E102582">
        <v>2017</v>
      </c>
      <c r="F102582">
        <v>14</v>
      </c>
      <c r="G102582">
        <v>18</v>
      </c>
      <c r="H102582">
        <v>0</v>
      </c>
      <c r="I102582">
        <v>22874</v>
      </c>
      <c r="J102582">
        <v>6107</v>
      </c>
      <c r="K102582">
        <v>375</v>
      </c>
      <c r="L102582">
        <v>0</v>
      </c>
      <c r="M102582">
        <v>0</v>
      </c>
      <c r="N102582">
        <v>0</v>
      </c>
      <c r="O102582">
        <v>61</v>
      </c>
    </row>
    <row r="102583" spans="1:15" x14ac:dyDescent="0.25">
      <c r="A102583" s="1" t="s">
        <v>13556</v>
      </c>
      <c r="B102583">
        <v>52</v>
      </c>
      <c r="C102583">
        <v>5221</v>
      </c>
      <c r="D102583" s="1" t="s">
        <v>18</v>
      </c>
      <c r="E102583">
        <v>2017</v>
      </c>
      <c r="F102583">
        <v>8</v>
      </c>
      <c r="G102583">
        <v>12</v>
      </c>
      <c r="H102583">
        <v>0</v>
      </c>
      <c r="I102583">
        <v>22427</v>
      </c>
      <c r="J102583">
        <v>5998</v>
      </c>
      <c r="K102583">
        <v>362</v>
      </c>
      <c r="L102583">
        <v>0</v>
      </c>
      <c r="M102583">
        <v>0</v>
      </c>
      <c r="N102583">
        <v>0</v>
      </c>
      <c r="O102583">
        <v>61.95</v>
      </c>
    </row>
    <row r="102584" spans="1:15" x14ac:dyDescent="0.25">
      <c r="A102584" s="1" t="s">
        <v>13556</v>
      </c>
      <c r="B102584">
        <v>52</v>
      </c>
      <c r="C102584">
        <v>523</v>
      </c>
      <c r="D102584" s="1" t="s">
        <v>41</v>
      </c>
      <c r="E102584">
        <v>2017</v>
      </c>
      <c r="F102584">
        <v>5</v>
      </c>
      <c r="G102584">
        <v>8</v>
      </c>
      <c r="H102584">
        <v>4735</v>
      </c>
      <c r="I102584">
        <v>2091</v>
      </c>
      <c r="J102584">
        <v>518</v>
      </c>
      <c r="K102584">
        <v>32</v>
      </c>
      <c r="L102584">
        <v>0</v>
      </c>
      <c r="M102584">
        <v>0</v>
      </c>
      <c r="N102584">
        <v>0</v>
      </c>
      <c r="O102584">
        <v>65.34</v>
      </c>
    </row>
    <row r="102585" spans="1:15" x14ac:dyDescent="0.25">
      <c r="A102585" s="1" t="s">
        <v>13556</v>
      </c>
      <c r="B102585">
        <v>52</v>
      </c>
      <c r="C102585">
        <v>524</v>
      </c>
      <c r="D102585" s="1" t="s">
        <v>55</v>
      </c>
      <c r="E102585">
        <v>2017</v>
      </c>
      <c r="F102585">
        <v>11</v>
      </c>
      <c r="G102585">
        <v>11</v>
      </c>
      <c r="H102585">
        <v>0</v>
      </c>
      <c r="I102585">
        <v>1376</v>
      </c>
      <c r="J102585">
        <v>336</v>
      </c>
      <c r="K102585">
        <v>33</v>
      </c>
      <c r="L102585">
        <v>0</v>
      </c>
      <c r="M102585">
        <v>0</v>
      </c>
      <c r="N102585">
        <v>0</v>
      </c>
      <c r="O102585">
        <v>41.7</v>
      </c>
    </row>
    <row r="102586" spans="1:15" x14ac:dyDescent="0.25">
      <c r="A102586" s="1" t="s">
        <v>13556</v>
      </c>
      <c r="B102586">
        <v>52</v>
      </c>
      <c r="C102586">
        <v>5242</v>
      </c>
      <c r="D102586" s="1" t="s">
        <v>65</v>
      </c>
      <c r="E102586">
        <v>2017</v>
      </c>
      <c r="F102586">
        <v>11</v>
      </c>
      <c r="G102586">
        <v>11</v>
      </c>
      <c r="H102586">
        <v>3789</v>
      </c>
      <c r="I102586">
        <v>1376</v>
      </c>
      <c r="J102586">
        <v>336</v>
      </c>
      <c r="K102586">
        <v>33</v>
      </c>
      <c r="L102586">
        <v>0</v>
      </c>
      <c r="M102586">
        <v>0</v>
      </c>
      <c r="N102586">
        <v>0</v>
      </c>
      <c r="O102586">
        <v>41.7</v>
      </c>
    </row>
    <row r="102587" spans="1:15" x14ac:dyDescent="0.25">
      <c r="A102587" s="1" t="s">
        <v>13556</v>
      </c>
      <c r="B102587">
        <v>52</v>
      </c>
      <c r="C102587">
        <v>52421</v>
      </c>
      <c r="D102587" s="1" t="s">
        <v>66</v>
      </c>
      <c r="E102587">
        <v>2017</v>
      </c>
      <c r="F102587">
        <v>11</v>
      </c>
      <c r="G102587">
        <v>11</v>
      </c>
      <c r="H102587">
        <v>3789</v>
      </c>
      <c r="I102587">
        <v>1376</v>
      </c>
      <c r="J102587">
        <v>336</v>
      </c>
      <c r="K102587">
        <v>33</v>
      </c>
      <c r="L102587">
        <v>0</v>
      </c>
      <c r="M102587">
        <v>0</v>
      </c>
      <c r="N102587">
        <v>0</v>
      </c>
      <c r="O102587">
        <v>41.7</v>
      </c>
    </row>
    <row r="102588" spans="1:15" x14ac:dyDescent="0.25">
      <c r="A102588" s="1" t="s">
        <v>13556</v>
      </c>
      <c r="B102588">
        <v>52</v>
      </c>
      <c r="C102588">
        <v>524210</v>
      </c>
      <c r="D102588" s="1" t="s">
        <v>66</v>
      </c>
      <c r="E102588">
        <v>2017</v>
      </c>
      <c r="F102588">
        <v>11</v>
      </c>
      <c r="G102588">
        <v>11</v>
      </c>
      <c r="H102588">
        <v>3789</v>
      </c>
      <c r="I102588">
        <v>1376</v>
      </c>
      <c r="J102588">
        <v>336</v>
      </c>
      <c r="K102588">
        <v>33</v>
      </c>
      <c r="L102588">
        <v>0</v>
      </c>
      <c r="M102588">
        <v>0</v>
      </c>
      <c r="N102588">
        <v>0</v>
      </c>
      <c r="O102588">
        <v>41.7</v>
      </c>
    </row>
    <row r="102589" spans="1:15" x14ac:dyDescent="0.25">
      <c r="A102589" s="1" t="s">
        <v>13557</v>
      </c>
      <c r="B102589">
        <v>52</v>
      </c>
      <c r="C102589">
        <v>524</v>
      </c>
      <c r="D102589" s="1" t="s">
        <v>55</v>
      </c>
      <c r="E102589">
        <v>2017</v>
      </c>
      <c r="F102589">
        <v>5</v>
      </c>
      <c r="G102589">
        <v>5</v>
      </c>
      <c r="H102589">
        <v>0</v>
      </c>
      <c r="I102589">
        <v>1810</v>
      </c>
      <c r="J102589">
        <v>451</v>
      </c>
      <c r="K102589">
        <v>27</v>
      </c>
      <c r="L102589">
        <v>0</v>
      </c>
      <c r="M102589">
        <v>0</v>
      </c>
      <c r="N102589">
        <v>0</v>
      </c>
      <c r="O102589">
        <v>67.040000000000006</v>
      </c>
    </row>
    <row r="102590" spans="1:15" x14ac:dyDescent="0.25">
      <c r="A102590" s="1" t="s">
        <v>13557</v>
      </c>
      <c r="B102590">
        <v>52</v>
      </c>
      <c r="C102590">
        <v>5242</v>
      </c>
      <c r="D102590" s="1" t="s">
        <v>65</v>
      </c>
      <c r="E102590">
        <v>2017</v>
      </c>
      <c r="F102590">
        <v>5</v>
      </c>
      <c r="G102590">
        <v>5</v>
      </c>
      <c r="H102590">
        <v>3353</v>
      </c>
      <c r="I102590">
        <v>1810</v>
      </c>
      <c r="J102590">
        <v>451</v>
      </c>
      <c r="K102590">
        <v>27</v>
      </c>
      <c r="L102590">
        <v>0</v>
      </c>
      <c r="M102590">
        <v>0</v>
      </c>
      <c r="N102590">
        <v>0</v>
      </c>
      <c r="O102590">
        <v>67.040000000000006</v>
      </c>
    </row>
    <row r="102591" spans="1:15" x14ac:dyDescent="0.25">
      <c r="A102591" s="1" t="s">
        <v>13557</v>
      </c>
      <c r="B102591">
        <v>52</v>
      </c>
      <c r="C102591">
        <v>52421</v>
      </c>
      <c r="D102591" s="1" t="s">
        <v>66</v>
      </c>
      <c r="E102591">
        <v>2017</v>
      </c>
      <c r="F102591">
        <v>5</v>
      </c>
      <c r="G102591">
        <v>5</v>
      </c>
      <c r="H102591">
        <v>3353</v>
      </c>
      <c r="I102591">
        <v>1810</v>
      </c>
      <c r="J102591">
        <v>451</v>
      </c>
      <c r="K102591">
        <v>27</v>
      </c>
      <c r="L102591">
        <v>0</v>
      </c>
      <c r="M102591">
        <v>0</v>
      </c>
      <c r="N102591">
        <v>0</v>
      </c>
      <c r="O102591">
        <v>67.040000000000006</v>
      </c>
    </row>
    <row r="102592" spans="1:15" x14ac:dyDescent="0.25">
      <c r="A102592" s="1" t="s">
        <v>13557</v>
      </c>
      <c r="B102592">
        <v>52</v>
      </c>
      <c r="C102592">
        <v>524210</v>
      </c>
      <c r="D102592" s="1" t="s">
        <v>66</v>
      </c>
      <c r="E102592">
        <v>2017</v>
      </c>
      <c r="F102592">
        <v>5</v>
      </c>
      <c r="G102592">
        <v>5</v>
      </c>
      <c r="H102592">
        <v>3353</v>
      </c>
      <c r="I102592">
        <v>1810</v>
      </c>
      <c r="J102592">
        <v>451</v>
      </c>
      <c r="K102592">
        <v>27</v>
      </c>
      <c r="L102592">
        <v>0</v>
      </c>
      <c r="M102592">
        <v>0</v>
      </c>
      <c r="N102592">
        <v>0</v>
      </c>
      <c r="O102592">
        <v>67.040000000000006</v>
      </c>
    </row>
    <row r="102593" spans="1:15" x14ac:dyDescent="0.25">
      <c r="A102593" s="1" t="s">
        <v>13558</v>
      </c>
      <c r="B102593">
        <v>52</v>
      </c>
      <c r="C102593">
        <v>52</v>
      </c>
      <c r="D102593" s="1" t="s">
        <v>15</v>
      </c>
      <c r="E102593">
        <v>2017</v>
      </c>
      <c r="F102593">
        <v>10</v>
      </c>
      <c r="G102593">
        <v>10</v>
      </c>
      <c r="H102593">
        <v>0</v>
      </c>
      <c r="I102593">
        <v>3494</v>
      </c>
      <c r="J102593">
        <v>1093</v>
      </c>
      <c r="K102593">
        <v>73</v>
      </c>
      <c r="L102593">
        <v>0</v>
      </c>
      <c r="M102593">
        <v>0</v>
      </c>
      <c r="N102593">
        <v>0</v>
      </c>
      <c r="O102593">
        <v>47.86</v>
      </c>
    </row>
    <row r="102594" spans="1:15" x14ac:dyDescent="0.25">
      <c r="A102594" s="1" t="s">
        <v>13558</v>
      </c>
      <c r="B102594">
        <v>52</v>
      </c>
      <c r="C102594">
        <v>522</v>
      </c>
      <c r="D102594" s="1" t="s">
        <v>17</v>
      </c>
      <c r="E102594">
        <v>2017</v>
      </c>
      <c r="F102594">
        <v>3</v>
      </c>
      <c r="G102594">
        <v>3</v>
      </c>
      <c r="H102594">
        <v>0</v>
      </c>
      <c r="I102594">
        <v>2863</v>
      </c>
      <c r="J102594">
        <v>948</v>
      </c>
      <c r="K102594">
        <v>60</v>
      </c>
      <c r="L102594">
        <v>0</v>
      </c>
      <c r="M102594">
        <v>0</v>
      </c>
      <c r="N102594">
        <v>0</v>
      </c>
      <c r="O102594">
        <v>47.72</v>
      </c>
    </row>
    <row r="102595" spans="1:15" x14ac:dyDescent="0.25">
      <c r="A102595" s="1" t="s">
        <v>13558</v>
      </c>
      <c r="B102595">
        <v>52</v>
      </c>
      <c r="C102595">
        <v>5221</v>
      </c>
      <c r="D102595" s="1" t="s">
        <v>18</v>
      </c>
      <c r="E102595">
        <v>2017</v>
      </c>
      <c r="F102595">
        <v>3</v>
      </c>
      <c r="G102595">
        <v>3</v>
      </c>
      <c r="H102595">
        <v>0</v>
      </c>
      <c r="I102595">
        <v>2863</v>
      </c>
      <c r="J102595">
        <v>948</v>
      </c>
      <c r="K102595">
        <v>60</v>
      </c>
      <c r="L102595">
        <v>0</v>
      </c>
      <c r="M102595">
        <v>0</v>
      </c>
      <c r="N102595">
        <v>0</v>
      </c>
      <c r="O102595">
        <v>47.72</v>
      </c>
    </row>
    <row r="102596" spans="1:15" x14ac:dyDescent="0.25">
      <c r="A102596" s="1" t="s">
        <v>13558</v>
      </c>
      <c r="B102596">
        <v>52</v>
      </c>
      <c r="C102596">
        <v>52211</v>
      </c>
      <c r="D102596" s="1" t="s">
        <v>19</v>
      </c>
      <c r="E102596">
        <v>2017</v>
      </c>
      <c r="F102596">
        <v>3</v>
      </c>
      <c r="G102596">
        <v>3</v>
      </c>
      <c r="H102596">
        <v>0</v>
      </c>
      <c r="I102596">
        <v>2863</v>
      </c>
      <c r="J102596">
        <v>948</v>
      </c>
      <c r="K102596">
        <v>60</v>
      </c>
      <c r="L102596">
        <v>0</v>
      </c>
      <c r="M102596">
        <v>0</v>
      </c>
      <c r="N102596">
        <v>0</v>
      </c>
      <c r="O102596">
        <v>47.72</v>
      </c>
    </row>
    <row r="102597" spans="1:15" x14ac:dyDescent="0.25">
      <c r="A102597" s="1" t="s">
        <v>13558</v>
      </c>
      <c r="B102597">
        <v>52</v>
      </c>
      <c r="C102597">
        <v>522110</v>
      </c>
      <c r="D102597" s="1" t="s">
        <v>19</v>
      </c>
      <c r="E102597">
        <v>2017</v>
      </c>
      <c r="F102597">
        <v>3</v>
      </c>
      <c r="G102597">
        <v>3</v>
      </c>
      <c r="H102597">
        <v>0</v>
      </c>
      <c r="I102597">
        <v>2863</v>
      </c>
      <c r="J102597">
        <v>948</v>
      </c>
      <c r="K102597">
        <v>60</v>
      </c>
      <c r="L102597">
        <v>0</v>
      </c>
      <c r="M102597">
        <v>0</v>
      </c>
      <c r="N102597">
        <v>0</v>
      </c>
      <c r="O102597">
        <v>47.72</v>
      </c>
    </row>
    <row r="102598" spans="1:15" x14ac:dyDescent="0.25">
      <c r="A102598" s="1" t="s">
        <v>13558</v>
      </c>
      <c r="B102598">
        <v>52</v>
      </c>
      <c r="C102598">
        <v>523</v>
      </c>
      <c r="D102598" s="1" t="s">
        <v>41</v>
      </c>
      <c r="E102598">
        <v>2017</v>
      </c>
      <c r="F102598">
        <v>3</v>
      </c>
      <c r="G102598">
        <v>3</v>
      </c>
      <c r="H102598">
        <v>1071</v>
      </c>
      <c r="I102598">
        <v>229</v>
      </c>
      <c r="J102598">
        <v>68</v>
      </c>
      <c r="K102598">
        <v>7</v>
      </c>
      <c r="L102598">
        <v>0</v>
      </c>
      <c r="M102598">
        <v>0</v>
      </c>
      <c r="N102598">
        <v>0</v>
      </c>
      <c r="O102598">
        <v>32.71</v>
      </c>
    </row>
    <row r="102599" spans="1:15" x14ac:dyDescent="0.25">
      <c r="A102599" s="1" t="s">
        <v>13558</v>
      </c>
      <c r="B102599">
        <v>52</v>
      </c>
      <c r="C102599">
        <v>524</v>
      </c>
      <c r="D102599" s="1" t="s">
        <v>55</v>
      </c>
      <c r="E102599">
        <v>2017</v>
      </c>
      <c r="F102599">
        <v>4</v>
      </c>
      <c r="G102599">
        <v>4</v>
      </c>
      <c r="H102599">
        <v>0</v>
      </c>
      <c r="I102599">
        <v>402</v>
      </c>
      <c r="J102599">
        <v>77</v>
      </c>
      <c r="K102599">
        <v>6</v>
      </c>
      <c r="L102599">
        <v>0</v>
      </c>
      <c r="M102599">
        <v>0</v>
      </c>
      <c r="N102599">
        <v>0</v>
      </c>
      <c r="O102599">
        <v>67</v>
      </c>
    </row>
    <row r="102600" spans="1:15" x14ac:dyDescent="0.25">
      <c r="A102600" s="1" t="s">
        <v>13558</v>
      </c>
      <c r="B102600">
        <v>52</v>
      </c>
      <c r="C102600">
        <v>5242</v>
      </c>
      <c r="D102600" s="1" t="s">
        <v>65</v>
      </c>
      <c r="E102600">
        <v>2017</v>
      </c>
      <c r="F102600">
        <v>4</v>
      </c>
      <c r="G102600">
        <v>4</v>
      </c>
      <c r="H102600">
        <v>960</v>
      </c>
      <c r="I102600">
        <v>402</v>
      </c>
      <c r="J102600">
        <v>77</v>
      </c>
      <c r="K102600">
        <v>6</v>
      </c>
      <c r="L102600">
        <v>0</v>
      </c>
      <c r="M102600">
        <v>0</v>
      </c>
      <c r="N102600">
        <v>0</v>
      </c>
      <c r="O102600">
        <v>67</v>
      </c>
    </row>
    <row r="102601" spans="1:15" x14ac:dyDescent="0.25">
      <c r="A102601" s="1" t="s">
        <v>13558</v>
      </c>
      <c r="B102601">
        <v>52</v>
      </c>
      <c r="C102601">
        <v>52421</v>
      </c>
      <c r="D102601" s="1" t="s">
        <v>66</v>
      </c>
      <c r="E102601">
        <v>2017</v>
      </c>
      <c r="F102601">
        <v>4</v>
      </c>
      <c r="G102601">
        <v>4</v>
      </c>
      <c r="H102601">
        <v>960</v>
      </c>
      <c r="I102601">
        <v>402</v>
      </c>
      <c r="J102601">
        <v>77</v>
      </c>
      <c r="K102601">
        <v>6</v>
      </c>
      <c r="L102601">
        <v>0</v>
      </c>
      <c r="M102601">
        <v>0</v>
      </c>
      <c r="N102601">
        <v>0</v>
      </c>
      <c r="O102601">
        <v>67</v>
      </c>
    </row>
    <row r="102602" spans="1:15" x14ac:dyDescent="0.25">
      <c r="A102602" s="1" t="s">
        <v>13558</v>
      </c>
      <c r="B102602">
        <v>52</v>
      </c>
      <c r="C102602">
        <v>524210</v>
      </c>
      <c r="D102602" s="1" t="s">
        <v>66</v>
      </c>
      <c r="E102602">
        <v>2017</v>
      </c>
      <c r="F102602">
        <v>4</v>
      </c>
      <c r="G102602">
        <v>4</v>
      </c>
      <c r="H102602">
        <v>960</v>
      </c>
      <c r="I102602">
        <v>402</v>
      </c>
      <c r="J102602">
        <v>77</v>
      </c>
      <c r="K102602">
        <v>6</v>
      </c>
      <c r="L102602">
        <v>0</v>
      </c>
      <c r="M102602">
        <v>0</v>
      </c>
      <c r="N102602">
        <v>0</v>
      </c>
      <c r="O102602">
        <v>67</v>
      </c>
    </row>
    <row r="102603" spans="1:15" x14ac:dyDescent="0.25">
      <c r="A102603" s="1" t="s">
        <v>13559</v>
      </c>
      <c r="B102603">
        <v>52</v>
      </c>
      <c r="C102603">
        <v>52</v>
      </c>
      <c r="D102603" s="1" t="s">
        <v>15</v>
      </c>
      <c r="E102603">
        <v>2017</v>
      </c>
      <c r="F102603">
        <v>81</v>
      </c>
      <c r="G102603">
        <v>104</v>
      </c>
      <c r="H102603">
        <v>0</v>
      </c>
      <c r="I102603">
        <v>37827</v>
      </c>
      <c r="J102603">
        <v>10138</v>
      </c>
      <c r="K102603">
        <v>662</v>
      </c>
      <c r="L102603">
        <v>0</v>
      </c>
      <c r="M102603">
        <v>0</v>
      </c>
      <c r="N102603">
        <v>0</v>
      </c>
      <c r="O102603">
        <v>57.14</v>
      </c>
    </row>
    <row r="102604" spans="1:15" x14ac:dyDescent="0.25">
      <c r="A102604" s="1" t="s">
        <v>13559</v>
      </c>
      <c r="B102604">
        <v>52</v>
      </c>
      <c r="C102604">
        <v>522</v>
      </c>
      <c r="D102604" s="1" t="s">
        <v>17</v>
      </c>
      <c r="E102604">
        <v>2017</v>
      </c>
      <c r="F102604">
        <v>32</v>
      </c>
      <c r="G102604">
        <v>45</v>
      </c>
      <c r="H102604">
        <v>0</v>
      </c>
      <c r="I102604">
        <v>23829</v>
      </c>
      <c r="J102604">
        <v>6667</v>
      </c>
      <c r="K102604">
        <v>443</v>
      </c>
      <c r="L102604">
        <v>0</v>
      </c>
      <c r="M102604">
        <v>0</v>
      </c>
      <c r="N102604">
        <v>0</v>
      </c>
      <c r="O102604">
        <v>53.79</v>
      </c>
    </row>
    <row r="102605" spans="1:15" x14ac:dyDescent="0.25">
      <c r="A102605" s="1" t="s">
        <v>13559</v>
      </c>
      <c r="B102605">
        <v>52</v>
      </c>
      <c r="C102605">
        <v>52213</v>
      </c>
      <c r="D102605" s="1" t="s">
        <v>25</v>
      </c>
      <c r="E102605">
        <v>2017</v>
      </c>
      <c r="F102605">
        <v>5</v>
      </c>
      <c r="G102605">
        <v>10</v>
      </c>
      <c r="H102605">
        <v>32343</v>
      </c>
      <c r="I102605">
        <v>11079</v>
      </c>
      <c r="J102605">
        <v>3027</v>
      </c>
      <c r="K102605">
        <v>227</v>
      </c>
      <c r="L102605">
        <v>0</v>
      </c>
      <c r="M102605">
        <v>0</v>
      </c>
      <c r="N102605">
        <v>0</v>
      </c>
      <c r="O102605">
        <v>48.81</v>
      </c>
    </row>
    <row r="102606" spans="1:15" x14ac:dyDescent="0.25">
      <c r="A102606" s="1" t="s">
        <v>13559</v>
      </c>
      <c r="B102606">
        <v>52</v>
      </c>
      <c r="C102606">
        <v>522130</v>
      </c>
      <c r="D102606" s="1" t="s">
        <v>25</v>
      </c>
      <c r="E102606">
        <v>2017</v>
      </c>
      <c r="F102606">
        <v>5</v>
      </c>
      <c r="G102606">
        <v>10</v>
      </c>
      <c r="H102606">
        <v>32343</v>
      </c>
      <c r="I102606">
        <v>11079</v>
      </c>
      <c r="J102606">
        <v>3027</v>
      </c>
      <c r="K102606">
        <v>227</v>
      </c>
      <c r="L102606">
        <v>0</v>
      </c>
      <c r="M102606">
        <v>0</v>
      </c>
      <c r="N102606">
        <v>0</v>
      </c>
      <c r="O102606">
        <v>48.81</v>
      </c>
    </row>
    <row r="102607" spans="1:15" x14ac:dyDescent="0.25">
      <c r="A102607" s="1" t="s">
        <v>13559</v>
      </c>
      <c r="B102607">
        <v>52</v>
      </c>
      <c r="C102607">
        <v>5221309</v>
      </c>
      <c r="D102607" s="1" t="s">
        <v>27</v>
      </c>
      <c r="E102607">
        <v>2017</v>
      </c>
      <c r="F102607">
        <v>5</v>
      </c>
      <c r="G102607">
        <v>10</v>
      </c>
      <c r="H102607">
        <v>32343</v>
      </c>
      <c r="I102607">
        <v>11079</v>
      </c>
      <c r="J102607">
        <v>3027</v>
      </c>
      <c r="K102607">
        <v>227</v>
      </c>
      <c r="L102607">
        <v>0</v>
      </c>
      <c r="M102607">
        <v>0</v>
      </c>
      <c r="N102607">
        <v>0</v>
      </c>
      <c r="O102607">
        <v>48.81</v>
      </c>
    </row>
    <row r="102608" spans="1:15" x14ac:dyDescent="0.25">
      <c r="A102608" s="1" t="s">
        <v>13559</v>
      </c>
      <c r="B102608">
        <v>52</v>
      </c>
      <c r="C102608">
        <v>5222</v>
      </c>
      <c r="D102608" s="1" t="s">
        <v>28</v>
      </c>
      <c r="E102608">
        <v>2017</v>
      </c>
      <c r="F102608">
        <v>11</v>
      </c>
      <c r="G102608">
        <v>13</v>
      </c>
      <c r="H102608">
        <v>10777</v>
      </c>
      <c r="I102608">
        <v>3145</v>
      </c>
      <c r="J102608">
        <v>840</v>
      </c>
      <c r="K102608">
        <v>61</v>
      </c>
      <c r="L102608">
        <v>0</v>
      </c>
      <c r="M102608">
        <v>0</v>
      </c>
      <c r="N102608">
        <v>0</v>
      </c>
      <c r="O102608">
        <v>51.56</v>
      </c>
    </row>
    <row r="102609" spans="1:15" x14ac:dyDescent="0.25">
      <c r="A102609" s="1" t="s">
        <v>13559</v>
      </c>
      <c r="B102609">
        <v>52</v>
      </c>
      <c r="C102609">
        <v>52229</v>
      </c>
      <c r="D102609" s="1" t="s">
        <v>31</v>
      </c>
      <c r="E102609">
        <v>2017</v>
      </c>
      <c r="F102609">
        <v>11</v>
      </c>
      <c r="G102609">
        <v>13</v>
      </c>
      <c r="H102609">
        <v>10777</v>
      </c>
      <c r="I102609">
        <v>3145</v>
      </c>
      <c r="J102609">
        <v>840</v>
      </c>
      <c r="K102609">
        <v>61</v>
      </c>
      <c r="L102609">
        <v>0</v>
      </c>
      <c r="M102609">
        <v>0</v>
      </c>
      <c r="N102609">
        <v>0</v>
      </c>
      <c r="O102609">
        <v>51.56</v>
      </c>
    </row>
    <row r="102610" spans="1:15" x14ac:dyDescent="0.25">
      <c r="A102610" s="1" t="s">
        <v>13559</v>
      </c>
      <c r="B102610">
        <v>52</v>
      </c>
      <c r="C102610">
        <v>522291</v>
      </c>
      <c r="D102610" s="1" t="s">
        <v>32</v>
      </c>
      <c r="E102610">
        <v>2017</v>
      </c>
      <c r="F102610">
        <v>6</v>
      </c>
      <c r="G102610">
        <v>6</v>
      </c>
      <c r="H102610">
        <v>5003</v>
      </c>
      <c r="I102610">
        <v>706</v>
      </c>
      <c r="J102610">
        <v>241</v>
      </c>
      <c r="K102610">
        <v>21</v>
      </c>
      <c r="L102610">
        <v>0</v>
      </c>
      <c r="M102610">
        <v>0</v>
      </c>
      <c r="N102610">
        <v>0</v>
      </c>
      <c r="O102610">
        <v>33.619999999999997</v>
      </c>
    </row>
    <row r="102611" spans="1:15" x14ac:dyDescent="0.25">
      <c r="A102611" s="1" t="s">
        <v>13559</v>
      </c>
      <c r="B102611">
        <v>52</v>
      </c>
      <c r="C102611">
        <v>523</v>
      </c>
      <c r="D102611" s="1" t="s">
        <v>41</v>
      </c>
      <c r="E102611">
        <v>2017</v>
      </c>
      <c r="F102611">
        <v>13</v>
      </c>
      <c r="G102611">
        <v>19</v>
      </c>
      <c r="H102611">
        <v>15887</v>
      </c>
      <c r="I102611">
        <v>6839</v>
      </c>
      <c r="J102611">
        <v>1735</v>
      </c>
      <c r="K102611">
        <v>55</v>
      </c>
      <c r="L102611">
        <v>0</v>
      </c>
      <c r="M102611">
        <v>0</v>
      </c>
      <c r="N102611">
        <v>0</v>
      </c>
      <c r="O102611">
        <v>124.35</v>
      </c>
    </row>
    <row r="102612" spans="1:15" x14ac:dyDescent="0.25">
      <c r="A102612" s="1" t="s">
        <v>13559</v>
      </c>
      <c r="B102612">
        <v>52</v>
      </c>
      <c r="C102612">
        <v>5231</v>
      </c>
      <c r="D102612" s="1" t="s">
        <v>42</v>
      </c>
      <c r="E102612">
        <v>2017</v>
      </c>
      <c r="F102612">
        <v>6</v>
      </c>
      <c r="G102612">
        <v>7</v>
      </c>
      <c r="H102612">
        <v>11333</v>
      </c>
      <c r="I102612">
        <v>4965</v>
      </c>
      <c r="J102612">
        <v>1279</v>
      </c>
      <c r="K102612">
        <v>29</v>
      </c>
      <c r="L102612">
        <v>0</v>
      </c>
      <c r="M102612">
        <v>0</v>
      </c>
      <c r="N102612">
        <v>0</v>
      </c>
      <c r="O102612">
        <v>171.21</v>
      </c>
    </row>
    <row r="102613" spans="1:15" x14ac:dyDescent="0.25">
      <c r="A102613" s="1" t="s">
        <v>13559</v>
      </c>
      <c r="B102613">
        <v>52</v>
      </c>
      <c r="C102613">
        <v>52312</v>
      </c>
      <c r="D102613" s="1" t="s">
        <v>44</v>
      </c>
      <c r="E102613">
        <v>2017</v>
      </c>
      <c r="F102613">
        <v>6</v>
      </c>
      <c r="G102613">
        <v>7</v>
      </c>
      <c r="H102613">
        <v>11333</v>
      </c>
      <c r="I102613">
        <v>4965</v>
      </c>
      <c r="J102613">
        <v>1279</v>
      </c>
      <c r="K102613">
        <v>29</v>
      </c>
      <c r="L102613">
        <v>0</v>
      </c>
      <c r="M102613">
        <v>0</v>
      </c>
      <c r="N102613">
        <v>0</v>
      </c>
      <c r="O102613">
        <v>171.21</v>
      </c>
    </row>
    <row r="102614" spans="1:15" x14ac:dyDescent="0.25">
      <c r="A102614" s="1" t="s">
        <v>13559</v>
      </c>
      <c r="B102614">
        <v>52</v>
      </c>
      <c r="C102614">
        <v>523120</v>
      </c>
      <c r="D102614" s="1" t="s">
        <v>44</v>
      </c>
      <c r="E102614">
        <v>2017</v>
      </c>
      <c r="F102614">
        <v>6</v>
      </c>
      <c r="G102614">
        <v>7</v>
      </c>
      <c r="H102614">
        <v>11333</v>
      </c>
      <c r="I102614">
        <v>4965</v>
      </c>
      <c r="J102614">
        <v>1279</v>
      </c>
      <c r="K102614">
        <v>29</v>
      </c>
      <c r="L102614">
        <v>0</v>
      </c>
      <c r="M102614">
        <v>0</v>
      </c>
      <c r="N102614">
        <v>0</v>
      </c>
      <c r="O102614">
        <v>171.21</v>
      </c>
    </row>
    <row r="102615" spans="1:15" x14ac:dyDescent="0.25">
      <c r="A102615" s="1" t="s">
        <v>13559</v>
      </c>
      <c r="B102615">
        <v>52</v>
      </c>
      <c r="C102615">
        <v>5239</v>
      </c>
      <c r="D102615" s="1" t="s">
        <v>48</v>
      </c>
      <c r="E102615">
        <v>2017</v>
      </c>
      <c r="F102615">
        <v>7</v>
      </c>
      <c r="G102615">
        <v>12</v>
      </c>
      <c r="H102615">
        <v>4554</v>
      </c>
      <c r="I102615">
        <v>1874</v>
      </c>
      <c r="J102615">
        <v>456</v>
      </c>
      <c r="K102615">
        <v>26</v>
      </c>
      <c r="L102615">
        <v>0</v>
      </c>
      <c r="M102615">
        <v>0</v>
      </c>
      <c r="N102615">
        <v>0</v>
      </c>
      <c r="O102615">
        <v>72.08</v>
      </c>
    </row>
    <row r="102616" spans="1:15" x14ac:dyDescent="0.25">
      <c r="A102616" s="1" t="s">
        <v>13559</v>
      </c>
      <c r="B102616">
        <v>52</v>
      </c>
      <c r="C102616">
        <v>524</v>
      </c>
      <c r="D102616" s="1" t="s">
        <v>55</v>
      </c>
      <c r="E102616">
        <v>2017</v>
      </c>
      <c r="F102616">
        <v>39</v>
      </c>
      <c r="G102616">
        <v>40</v>
      </c>
      <c r="H102616">
        <v>0</v>
      </c>
      <c r="I102616">
        <v>7159</v>
      </c>
      <c r="J102616">
        <v>1736</v>
      </c>
      <c r="K102616">
        <v>164</v>
      </c>
      <c r="L102616">
        <v>0</v>
      </c>
      <c r="M102616">
        <v>0</v>
      </c>
      <c r="N102616">
        <v>0</v>
      </c>
      <c r="O102616">
        <v>43.65</v>
      </c>
    </row>
    <row r="102617" spans="1:15" x14ac:dyDescent="0.25">
      <c r="A102617" s="1" t="s">
        <v>13560</v>
      </c>
      <c r="B102617">
        <v>52</v>
      </c>
      <c r="C102617">
        <v>52</v>
      </c>
      <c r="D102617" s="1" t="s">
        <v>15</v>
      </c>
      <c r="E102617">
        <v>2017</v>
      </c>
      <c r="F102617">
        <v>7</v>
      </c>
      <c r="G102617">
        <v>8</v>
      </c>
      <c r="H102617">
        <v>0</v>
      </c>
      <c r="I102617">
        <v>3526</v>
      </c>
      <c r="J102617">
        <v>934</v>
      </c>
      <c r="K102617">
        <v>81</v>
      </c>
      <c r="L102617">
        <v>0</v>
      </c>
      <c r="M102617">
        <v>0</v>
      </c>
      <c r="N102617">
        <v>0</v>
      </c>
      <c r="O102617">
        <v>43.53</v>
      </c>
    </row>
    <row r="102618" spans="1:15" x14ac:dyDescent="0.25">
      <c r="A102618" s="1" t="s">
        <v>13560</v>
      </c>
      <c r="B102618">
        <v>52</v>
      </c>
      <c r="C102618">
        <v>524</v>
      </c>
      <c r="D102618" s="1" t="s">
        <v>55</v>
      </c>
      <c r="E102618">
        <v>2017</v>
      </c>
      <c r="F102618">
        <v>3</v>
      </c>
      <c r="G102618">
        <v>3</v>
      </c>
      <c r="H102618">
        <v>0</v>
      </c>
      <c r="I102618">
        <v>203</v>
      </c>
      <c r="J102618">
        <v>51</v>
      </c>
      <c r="K102618">
        <v>7</v>
      </c>
      <c r="L102618">
        <v>0</v>
      </c>
      <c r="M102618">
        <v>0</v>
      </c>
      <c r="N102618">
        <v>0</v>
      </c>
      <c r="O102618">
        <v>29</v>
      </c>
    </row>
    <row r="102619" spans="1:15" x14ac:dyDescent="0.25">
      <c r="A102619" s="1" t="s">
        <v>13560</v>
      </c>
      <c r="B102619">
        <v>52</v>
      </c>
      <c r="C102619">
        <v>5242</v>
      </c>
      <c r="D102619" s="1" t="s">
        <v>65</v>
      </c>
      <c r="E102619">
        <v>2017</v>
      </c>
      <c r="F102619">
        <v>3</v>
      </c>
      <c r="G102619">
        <v>3</v>
      </c>
      <c r="H102619">
        <v>545</v>
      </c>
      <c r="I102619">
        <v>203</v>
      </c>
      <c r="J102619">
        <v>51</v>
      </c>
      <c r="K102619">
        <v>7</v>
      </c>
      <c r="L102619">
        <v>0</v>
      </c>
      <c r="M102619">
        <v>0</v>
      </c>
      <c r="N102619">
        <v>0</v>
      </c>
      <c r="O102619">
        <v>29</v>
      </c>
    </row>
    <row r="102620" spans="1:15" x14ac:dyDescent="0.25">
      <c r="A102620" s="1" t="s">
        <v>13560</v>
      </c>
      <c r="B102620">
        <v>52</v>
      </c>
      <c r="C102620">
        <v>52421</v>
      </c>
      <c r="D102620" s="1" t="s">
        <v>66</v>
      </c>
      <c r="E102620">
        <v>2017</v>
      </c>
      <c r="F102620">
        <v>3</v>
      </c>
      <c r="G102620">
        <v>3</v>
      </c>
      <c r="H102620">
        <v>545</v>
      </c>
      <c r="I102620">
        <v>203</v>
      </c>
      <c r="J102620">
        <v>51</v>
      </c>
      <c r="K102620">
        <v>7</v>
      </c>
      <c r="L102620">
        <v>0</v>
      </c>
      <c r="M102620">
        <v>0</v>
      </c>
      <c r="N102620">
        <v>0</v>
      </c>
      <c r="O102620">
        <v>29</v>
      </c>
    </row>
    <row r="102621" spans="1:15" x14ac:dyDescent="0.25">
      <c r="A102621" s="1" t="s">
        <v>13560</v>
      </c>
      <c r="B102621">
        <v>52</v>
      </c>
      <c r="C102621">
        <v>524210</v>
      </c>
      <c r="D102621" s="1" t="s">
        <v>66</v>
      </c>
      <c r="E102621">
        <v>2017</v>
      </c>
      <c r="F102621">
        <v>3</v>
      </c>
      <c r="G102621">
        <v>3</v>
      </c>
      <c r="H102621">
        <v>545</v>
      </c>
      <c r="I102621">
        <v>203</v>
      </c>
      <c r="J102621">
        <v>51</v>
      </c>
      <c r="K102621">
        <v>7</v>
      </c>
      <c r="L102621">
        <v>0</v>
      </c>
      <c r="M102621">
        <v>0</v>
      </c>
      <c r="N102621">
        <v>0</v>
      </c>
      <c r="O102621">
        <v>29</v>
      </c>
    </row>
    <row r="102622" spans="1:15" x14ac:dyDescent="0.25">
      <c r="A102622" s="1" t="s">
        <v>13561</v>
      </c>
      <c r="B102622">
        <v>52</v>
      </c>
      <c r="C102622">
        <v>52</v>
      </c>
      <c r="D102622" s="1" t="s">
        <v>15</v>
      </c>
      <c r="E102622">
        <v>2017</v>
      </c>
      <c r="F102622">
        <v>4</v>
      </c>
      <c r="G102622">
        <v>4</v>
      </c>
      <c r="H102622">
        <v>0</v>
      </c>
      <c r="I102622">
        <v>522</v>
      </c>
      <c r="J102622">
        <v>156</v>
      </c>
      <c r="K102622">
        <v>15</v>
      </c>
      <c r="L102622">
        <v>0</v>
      </c>
      <c r="M102622">
        <v>0</v>
      </c>
      <c r="N102622">
        <v>0</v>
      </c>
      <c r="O102622">
        <v>34.799999999999997</v>
      </c>
    </row>
    <row r="102623" spans="1:15" x14ac:dyDescent="0.25">
      <c r="A102623" s="1" t="s">
        <v>13562</v>
      </c>
      <c r="B102623">
        <v>52</v>
      </c>
      <c r="C102623">
        <v>52</v>
      </c>
      <c r="D102623" s="1" t="s">
        <v>15</v>
      </c>
      <c r="E102623">
        <v>2017</v>
      </c>
      <c r="F102623">
        <v>5</v>
      </c>
      <c r="G102623">
        <v>5</v>
      </c>
      <c r="H102623">
        <v>0</v>
      </c>
      <c r="I102623">
        <v>4377</v>
      </c>
      <c r="J102623">
        <v>464</v>
      </c>
      <c r="K102623">
        <v>36</v>
      </c>
      <c r="L102623">
        <v>0</v>
      </c>
      <c r="M102623">
        <v>0</v>
      </c>
      <c r="N102623">
        <v>0</v>
      </c>
      <c r="O102623">
        <v>121.58</v>
      </c>
    </row>
    <row r="102624" spans="1:15" x14ac:dyDescent="0.25">
      <c r="A102624" s="1" t="s">
        <v>13563</v>
      </c>
      <c r="B102624">
        <v>52</v>
      </c>
      <c r="C102624">
        <v>52</v>
      </c>
      <c r="D102624" s="1" t="s">
        <v>15</v>
      </c>
      <c r="E102624">
        <v>2017</v>
      </c>
      <c r="F102624">
        <v>11</v>
      </c>
      <c r="G102624">
        <v>12</v>
      </c>
      <c r="H102624">
        <v>0</v>
      </c>
      <c r="I102624">
        <v>2991</v>
      </c>
      <c r="J102624">
        <v>766</v>
      </c>
      <c r="K102624">
        <v>77</v>
      </c>
      <c r="L102624">
        <v>0</v>
      </c>
      <c r="M102624">
        <v>0</v>
      </c>
      <c r="N102624">
        <v>0</v>
      </c>
      <c r="O102624">
        <v>38.840000000000003</v>
      </c>
    </row>
    <row r="102625" spans="1:15" x14ac:dyDescent="0.25">
      <c r="A102625" s="1" t="s">
        <v>13564</v>
      </c>
      <c r="B102625">
        <v>52</v>
      </c>
      <c r="C102625">
        <v>52</v>
      </c>
      <c r="D102625" s="1" t="s">
        <v>15</v>
      </c>
      <c r="E102625">
        <v>2017</v>
      </c>
      <c r="F102625">
        <v>4</v>
      </c>
      <c r="G102625">
        <v>6</v>
      </c>
      <c r="H102625">
        <v>0</v>
      </c>
      <c r="I102625">
        <v>2213</v>
      </c>
      <c r="J102625">
        <v>516</v>
      </c>
      <c r="K102625">
        <v>35</v>
      </c>
      <c r="L102625">
        <v>0</v>
      </c>
      <c r="M102625">
        <v>0</v>
      </c>
      <c r="N102625">
        <v>0</v>
      </c>
      <c r="O102625">
        <v>63.23</v>
      </c>
    </row>
    <row r="102626" spans="1:15" x14ac:dyDescent="0.25">
      <c r="A102626" s="1" t="s">
        <v>13565</v>
      </c>
      <c r="B102626">
        <v>52</v>
      </c>
      <c r="C102626">
        <v>522</v>
      </c>
      <c r="D102626" s="1" t="s">
        <v>17</v>
      </c>
      <c r="E102626">
        <v>2017</v>
      </c>
      <c r="F102626">
        <v>5</v>
      </c>
      <c r="G102626">
        <v>5</v>
      </c>
      <c r="H102626">
        <v>0</v>
      </c>
      <c r="I102626">
        <v>7240</v>
      </c>
      <c r="J102626">
        <v>2254</v>
      </c>
      <c r="K102626">
        <v>92</v>
      </c>
      <c r="L102626">
        <v>0</v>
      </c>
      <c r="M102626">
        <v>0</v>
      </c>
      <c r="N102626">
        <v>0</v>
      </c>
      <c r="O102626">
        <v>78.7</v>
      </c>
    </row>
    <row r="102627" spans="1:15" x14ac:dyDescent="0.25">
      <c r="A102627" s="1" t="s">
        <v>13566</v>
      </c>
      <c r="B102627">
        <v>52</v>
      </c>
      <c r="C102627">
        <v>5221101</v>
      </c>
      <c r="D102627" s="1" t="s">
        <v>20</v>
      </c>
      <c r="E102627">
        <v>2017</v>
      </c>
      <c r="F102627">
        <v>6</v>
      </c>
      <c r="G102627">
        <v>8</v>
      </c>
      <c r="H102627">
        <v>0</v>
      </c>
      <c r="I102627">
        <v>6647</v>
      </c>
      <c r="J102627">
        <v>1866</v>
      </c>
      <c r="K102627">
        <v>117</v>
      </c>
      <c r="L102627">
        <v>0</v>
      </c>
      <c r="M102627">
        <v>0</v>
      </c>
      <c r="N102627">
        <v>0</v>
      </c>
      <c r="O102627">
        <v>56.81</v>
      </c>
    </row>
    <row r="102628" spans="1:15" x14ac:dyDescent="0.25">
      <c r="A102628" s="1" t="s">
        <v>13566</v>
      </c>
      <c r="B102628">
        <v>52</v>
      </c>
      <c r="C102628">
        <v>523</v>
      </c>
      <c r="D102628" s="1" t="s">
        <v>41</v>
      </c>
      <c r="E102628">
        <v>2017</v>
      </c>
      <c r="F102628">
        <v>9</v>
      </c>
      <c r="G102628">
        <v>12</v>
      </c>
      <c r="H102628">
        <v>6608</v>
      </c>
      <c r="I102628">
        <v>3178</v>
      </c>
      <c r="J102628">
        <v>815</v>
      </c>
      <c r="K102628">
        <v>35</v>
      </c>
      <c r="L102628">
        <v>0</v>
      </c>
      <c r="M102628">
        <v>0</v>
      </c>
      <c r="N102628">
        <v>0</v>
      </c>
      <c r="O102628">
        <v>90.8</v>
      </c>
    </row>
    <row r="102629" spans="1:15" x14ac:dyDescent="0.25">
      <c r="A102629" s="1" t="s">
        <v>13566</v>
      </c>
      <c r="B102629">
        <v>52</v>
      </c>
      <c r="C102629">
        <v>5231</v>
      </c>
      <c r="D102629" s="1" t="s">
        <v>42</v>
      </c>
      <c r="E102629">
        <v>2017</v>
      </c>
      <c r="F102629">
        <v>3</v>
      </c>
      <c r="G102629">
        <v>3</v>
      </c>
      <c r="H102629">
        <v>597</v>
      </c>
      <c r="I102629">
        <v>297</v>
      </c>
      <c r="J102629">
        <v>88</v>
      </c>
      <c r="K102629">
        <v>4</v>
      </c>
      <c r="L102629">
        <v>0</v>
      </c>
      <c r="M102629">
        <v>0</v>
      </c>
      <c r="N102629">
        <v>0</v>
      </c>
      <c r="O102629">
        <v>74.25</v>
      </c>
    </row>
    <row r="102630" spans="1:15" x14ac:dyDescent="0.25">
      <c r="A102630" s="1" t="s">
        <v>13566</v>
      </c>
      <c r="B102630">
        <v>52</v>
      </c>
      <c r="C102630">
        <v>52312</v>
      </c>
      <c r="D102630" s="1" t="s">
        <v>44</v>
      </c>
      <c r="E102630">
        <v>2017</v>
      </c>
      <c r="F102630">
        <v>3</v>
      </c>
      <c r="G102630">
        <v>3</v>
      </c>
      <c r="H102630">
        <v>597</v>
      </c>
      <c r="I102630">
        <v>297</v>
      </c>
      <c r="J102630">
        <v>88</v>
      </c>
      <c r="K102630">
        <v>4</v>
      </c>
      <c r="L102630">
        <v>0</v>
      </c>
      <c r="M102630">
        <v>0</v>
      </c>
      <c r="N102630">
        <v>0</v>
      </c>
      <c r="O102630">
        <v>74.25</v>
      </c>
    </row>
    <row r="102631" spans="1:15" x14ac:dyDescent="0.25">
      <c r="A102631" s="1" t="s">
        <v>13566</v>
      </c>
      <c r="B102631">
        <v>52</v>
      </c>
      <c r="C102631">
        <v>523120</v>
      </c>
      <c r="D102631" s="1" t="s">
        <v>44</v>
      </c>
      <c r="E102631">
        <v>2017</v>
      </c>
      <c r="F102631">
        <v>3</v>
      </c>
      <c r="G102631">
        <v>3</v>
      </c>
      <c r="H102631">
        <v>597</v>
      </c>
      <c r="I102631">
        <v>297</v>
      </c>
      <c r="J102631">
        <v>88</v>
      </c>
      <c r="K102631">
        <v>4</v>
      </c>
      <c r="L102631">
        <v>0</v>
      </c>
      <c r="M102631">
        <v>0</v>
      </c>
      <c r="N102631">
        <v>0</v>
      </c>
      <c r="O102631">
        <v>74.25</v>
      </c>
    </row>
    <row r="102632" spans="1:15" x14ac:dyDescent="0.25">
      <c r="A102632" s="1" t="s">
        <v>13566</v>
      </c>
      <c r="B102632">
        <v>52</v>
      </c>
      <c r="C102632">
        <v>5239</v>
      </c>
      <c r="D102632" s="1" t="s">
        <v>48</v>
      </c>
      <c r="E102632">
        <v>2017</v>
      </c>
      <c r="F102632">
        <v>6</v>
      </c>
      <c r="G102632">
        <v>9</v>
      </c>
      <c r="H102632">
        <v>6011</v>
      </c>
      <c r="I102632">
        <v>2881</v>
      </c>
      <c r="J102632">
        <v>727</v>
      </c>
      <c r="K102632">
        <v>31</v>
      </c>
      <c r="L102632">
        <v>0</v>
      </c>
      <c r="M102632">
        <v>0</v>
      </c>
      <c r="N102632">
        <v>0</v>
      </c>
      <c r="O102632">
        <v>92.94</v>
      </c>
    </row>
    <row r="102633" spans="1:15" x14ac:dyDescent="0.25">
      <c r="A102633" s="1" t="s">
        <v>13567</v>
      </c>
      <c r="B102633">
        <v>52</v>
      </c>
      <c r="C102633">
        <v>52</v>
      </c>
      <c r="D102633" s="1" t="s">
        <v>15</v>
      </c>
      <c r="E102633">
        <v>2017</v>
      </c>
      <c r="F102633">
        <v>5</v>
      </c>
      <c r="G102633">
        <v>5</v>
      </c>
      <c r="H102633">
        <v>0</v>
      </c>
      <c r="I102633">
        <v>2745</v>
      </c>
      <c r="J102633">
        <v>688</v>
      </c>
      <c r="K102633">
        <v>46</v>
      </c>
      <c r="L102633">
        <v>0</v>
      </c>
      <c r="M102633">
        <v>0</v>
      </c>
      <c r="N102633">
        <v>0</v>
      </c>
      <c r="O102633">
        <v>59.67</v>
      </c>
    </row>
    <row r="102634" spans="1:15" x14ac:dyDescent="0.25">
      <c r="A102634" s="1" t="s">
        <v>13568</v>
      </c>
      <c r="B102634">
        <v>52</v>
      </c>
      <c r="C102634">
        <v>522</v>
      </c>
      <c r="D102634" s="1" t="s">
        <v>17</v>
      </c>
      <c r="E102634">
        <v>2017</v>
      </c>
      <c r="F102634">
        <v>6</v>
      </c>
      <c r="G102634">
        <v>6</v>
      </c>
      <c r="H102634">
        <v>0</v>
      </c>
      <c r="I102634">
        <v>5811</v>
      </c>
      <c r="J102634">
        <v>1401</v>
      </c>
      <c r="K102634">
        <v>100</v>
      </c>
      <c r="L102634">
        <v>0</v>
      </c>
      <c r="M102634">
        <v>0</v>
      </c>
      <c r="N102634">
        <v>0</v>
      </c>
      <c r="O102634">
        <v>58.11</v>
      </c>
    </row>
    <row r="102635" spans="1:15" x14ac:dyDescent="0.25">
      <c r="A102635" s="1" t="s">
        <v>13569</v>
      </c>
      <c r="B102635">
        <v>52</v>
      </c>
      <c r="C102635">
        <v>52</v>
      </c>
      <c r="D102635" s="1" t="s">
        <v>15</v>
      </c>
      <c r="E102635">
        <v>2017</v>
      </c>
      <c r="F102635">
        <v>3</v>
      </c>
      <c r="G102635">
        <v>3</v>
      </c>
      <c r="H102635">
        <v>0</v>
      </c>
      <c r="I102635">
        <v>609</v>
      </c>
      <c r="J102635">
        <v>121</v>
      </c>
      <c r="K102635">
        <v>11</v>
      </c>
      <c r="L102635">
        <v>0</v>
      </c>
      <c r="M102635">
        <v>0</v>
      </c>
      <c r="N102635">
        <v>0</v>
      </c>
      <c r="O102635">
        <v>55.36</v>
      </c>
    </row>
    <row r="102636" spans="1:15" x14ac:dyDescent="0.25">
      <c r="A102636" s="1" t="s">
        <v>13570</v>
      </c>
      <c r="B102636">
        <v>52</v>
      </c>
      <c r="C102636">
        <v>52</v>
      </c>
      <c r="D102636" s="1" t="s">
        <v>15</v>
      </c>
      <c r="E102636">
        <v>2017</v>
      </c>
      <c r="F102636">
        <v>26</v>
      </c>
      <c r="G102636">
        <v>29</v>
      </c>
      <c r="H102636">
        <v>0</v>
      </c>
      <c r="I102636">
        <v>10753</v>
      </c>
      <c r="J102636">
        <v>2794</v>
      </c>
      <c r="K102636">
        <v>222</v>
      </c>
      <c r="L102636">
        <v>0</v>
      </c>
      <c r="M102636">
        <v>0</v>
      </c>
      <c r="N102636">
        <v>0</v>
      </c>
      <c r="O102636">
        <v>48.44</v>
      </c>
    </row>
    <row r="102637" spans="1:15" x14ac:dyDescent="0.25">
      <c r="A102637" s="1" t="s">
        <v>13570</v>
      </c>
      <c r="B102637">
        <v>52</v>
      </c>
      <c r="C102637">
        <v>522</v>
      </c>
      <c r="D102637" s="1" t="s">
        <v>17</v>
      </c>
      <c r="E102637">
        <v>2017</v>
      </c>
      <c r="F102637">
        <v>12</v>
      </c>
      <c r="G102637">
        <v>15</v>
      </c>
      <c r="H102637">
        <v>0</v>
      </c>
      <c r="I102637">
        <v>8561</v>
      </c>
      <c r="J102637">
        <v>2262</v>
      </c>
      <c r="K102637">
        <v>159</v>
      </c>
      <c r="L102637">
        <v>0</v>
      </c>
      <c r="M102637">
        <v>0</v>
      </c>
      <c r="N102637">
        <v>0</v>
      </c>
      <c r="O102637">
        <v>53.84</v>
      </c>
    </row>
    <row r="102638" spans="1:15" x14ac:dyDescent="0.25">
      <c r="A102638" s="1" t="s">
        <v>13570</v>
      </c>
      <c r="B102638">
        <v>52</v>
      </c>
      <c r="C102638">
        <v>52211</v>
      </c>
      <c r="D102638" s="1" t="s">
        <v>19</v>
      </c>
      <c r="E102638">
        <v>2017</v>
      </c>
      <c r="F102638">
        <v>3</v>
      </c>
      <c r="G102638">
        <v>6</v>
      </c>
      <c r="H102638">
        <v>0</v>
      </c>
      <c r="I102638">
        <v>5155</v>
      </c>
      <c r="J102638">
        <v>1302</v>
      </c>
      <c r="K102638">
        <v>104</v>
      </c>
      <c r="L102638">
        <v>0</v>
      </c>
      <c r="M102638">
        <v>0</v>
      </c>
      <c r="N102638">
        <v>0</v>
      </c>
      <c r="O102638">
        <v>49.57</v>
      </c>
    </row>
    <row r="102639" spans="1:15" x14ac:dyDescent="0.25">
      <c r="A102639" s="1" t="s">
        <v>13570</v>
      </c>
      <c r="B102639">
        <v>52</v>
      </c>
      <c r="C102639">
        <v>522110</v>
      </c>
      <c r="D102639" s="1" t="s">
        <v>19</v>
      </c>
      <c r="E102639">
        <v>2017</v>
      </c>
      <c r="F102639">
        <v>3</v>
      </c>
      <c r="G102639">
        <v>6</v>
      </c>
      <c r="H102639">
        <v>0</v>
      </c>
      <c r="I102639">
        <v>5155</v>
      </c>
      <c r="J102639">
        <v>1302</v>
      </c>
      <c r="K102639">
        <v>104</v>
      </c>
      <c r="L102639">
        <v>0</v>
      </c>
      <c r="M102639">
        <v>0</v>
      </c>
      <c r="N102639">
        <v>0</v>
      </c>
      <c r="O102639">
        <v>49.57</v>
      </c>
    </row>
    <row r="102640" spans="1:15" x14ac:dyDescent="0.25">
      <c r="A102640" s="1" t="s">
        <v>13570</v>
      </c>
      <c r="B102640">
        <v>52</v>
      </c>
      <c r="C102640">
        <v>5242</v>
      </c>
      <c r="D102640" s="1" t="s">
        <v>65</v>
      </c>
      <c r="E102640">
        <v>2017</v>
      </c>
      <c r="F102640">
        <v>9</v>
      </c>
      <c r="G102640">
        <v>9</v>
      </c>
      <c r="H102640">
        <v>4457</v>
      </c>
      <c r="I102640">
        <v>1334</v>
      </c>
      <c r="J102640">
        <v>335</v>
      </c>
      <c r="K102640">
        <v>40</v>
      </c>
      <c r="L102640">
        <v>0</v>
      </c>
      <c r="M102640">
        <v>0</v>
      </c>
      <c r="N102640">
        <v>0</v>
      </c>
      <c r="O102640">
        <v>33.35</v>
      </c>
    </row>
    <row r="102641" spans="1:15" x14ac:dyDescent="0.25">
      <c r="A102641" s="1" t="s">
        <v>13570</v>
      </c>
      <c r="B102641">
        <v>52</v>
      </c>
      <c r="C102641">
        <v>52421</v>
      </c>
      <c r="D102641" s="1" t="s">
        <v>66</v>
      </c>
      <c r="E102641">
        <v>2017</v>
      </c>
      <c r="F102641">
        <v>9</v>
      </c>
      <c r="G102641">
        <v>9</v>
      </c>
      <c r="H102641">
        <v>4457</v>
      </c>
      <c r="I102641">
        <v>1334</v>
      </c>
      <c r="J102641">
        <v>335</v>
      </c>
      <c r="K102641">
        <v>40</v>
      </c>
      <c r="L102641">
        <v>0</v>
      </c>
      <c r="M102641">
        <v>0</v>
      </c>
      <c r="N102641">
        <v>0</v>
      </c>
      <c r="O102641">
        <v>33.35</v>
      </c>
    </row>
    <row r="102642" spans="1:15" x14ac:dyDescent="0.25">
      <c r="A102642" s="1" t="s">
        <v>13570</v>
      </c>
      <c r="B102642">
        <v>52</v>
      </c>
      <c r="C102642">
        <v>524210</v>
      </c>
      <c r="D102642" s="1" t="s">
        <v>66</v>
      </c>
      <c r="E102642">
        <v>2017</v>
      </c>
      <c r="F102642">
        <v>9</v>
      </c>
      <c r="G102642">
        <v>9</v>
      </c>
      <c r="H102642">
        <v>4457</v>
      </c>
      <c r="I102642">
        <v>1334</v>
      </c>
      <c r="J102642">
        <v>335</v>
      </c>
      <c r="K102642">
        <v>40</v>
      </c>
      <c r="L102642">
        <v>0</v>
      </c>
      <c r="M102642">
        <v>0</v>
      </c>
      <c r="N102642">
        <v>0</v>
      </c>
      <c r="O102642">
        <v>33.35</v>
      </c>
    </row>
    <row r="102643" spans="1:15" x14ac:dyDescent="0.25">
      <c r="A102643" s="1" t="s">
        <v>13571</v>
      </c>
      <c r="B102643">
        <v>52</v>
      </c>
      <c r="C102643">
        <v>52</v>
      </c>
      <c r="D102643" s="1" t="s">
        <v>15</v>
      </c>
      <c r="E102643">
        <v>2017</v>
      </c>
      <c r="F102643">
        <v>5</v>
      </c>
      <c r="G102643">
        <v>5</v>
      </c>
      <c r="H102643">
        <v>0</v>
      </c>
      <c r="I102643">
        <v>1689</v>
      </c>
      <c r="J102643">
        <v>399</v>
      </c>
      <c r="K102643">
        <v>31</v>
      </c>
      <c r="L102643">
        <v>0</v>
      </c>
      <c r="M102643">
        <v>0</v>
      </c>
      <c r="N102643">
        <v>0</v>
      </c>
      <c r="O102643">
        <v>54.48</v>
      </c>
    </row>
    <row r="102644" spans="1:15" x14ac:dyDescent="0.25">
      <c r="A102644" s="1" t="s">
        <v>13572</v>
      </c>
      <c r="B102644">
        <v>52</v>
      </c>
      <c r="C102644">
        <v>52</v>
      </c>
      <c r="D102644" s="1" t="s">
        <v>15</v>
      </c>
      <c r="E102644">
        <v>2017</v>
      </c>
      <c r="F102644">
        <v>7</v>
      </c>
      <c r="G102644">
        <v>8</v>
      </c>
      <c r="H102644">
        <v>0</v>
      </c>
      <c r="I102644">
        <v>13216</v>
      </c>
      <c r="J102644">
        <v>4277</v>
      </c>
      <c r="K102644">
        <v>152</v>
      </c>
      <c r="L102644">
        <v>0</v>
      </c>
      <c r="M102644">
        <v>0</v>
      </c>
      <c r="N102644">
        <v>0</v>
      </c>
      <c r="O102644">
        <v>86.95</v>
      </c>
    </row>
    <row r="102645" spans="1:15" x14ac:dyDescent="0.25">
      <c r="A102645" s="1" t="s">
        <v>13573</v>
      </c>
      <c r="B102645">
        <v>52</v>
      </c>
      <c r="C102645">
        <v>52</v>
      </c>
      <c r="D102645" s="1" t="s">
        <v>15</v>
      </c>
      <c r="E102645">
        <v>2017</v>
      </c>
      <c r="F102645">
        <v>19</v>
      </c>
      <c r="G102645">
        <v>23</v>
      </c>
      <c r="H102645">
        <v>0</v>
      </c>
      <c r="I102645">
        <v>5882</v>
      </c>
      <c r="J102645">
        <v>1451</v>
      </c>
      <c r="K102645">
        <v>112</v>
      </c>
      <c r="L102645">
        <v>0</v>
      </c>
      <c r="M102645">
        <v>0</v>
      </c>
      <c r="N102645">
        <v>0</v>
      </c>
      <c r="O102645">
        <v>52.52</v>
      </c>
    </row>
    <row r="102646" spans="1:15" x14ac:dyDescent="0.25">
      <c r="A102646" s="1" t="s">
        <v>13573</v>
      </c>
      <c r="B102646">
        <v>52</v>
      </c>
      <c r="C102646">
        <v>522</v>
      </c>
      <c r="D102646" s="1" t="s">
        <v>17</v>
      </c>
      <c r="E102646">
        <v>2017</v>
      </c>
      <c r="F102646">
        <v>7</v>
      </c>
      <c r="G102646">
        <v>8</v>
      </c>
      <c r="H102646">
        <v>0</v>
      </c>
      <c r="I102646">
        <v>3437</v>
      </c>
      <c r="J102646">
        <v>849</v>
      </c>
      <c r="K102646">
        <v>68</v>
      </c>
      <c r="L102646">
        <v>0</v>
      </c>
      <c r="M102646">
        <v>0</v>
      </c>
      <c r="N102646">
        <v>0</v>
      </c>
      <c r="O102646">
        <v>50.54</v>
      </c>
    </row>
    <row r="102647" spans="1:15" x14ac:dyDescent="0.25">
      <c r="A102647" s="1" t="s">
        <v>13573</v>
      </c>
      <c r="B102647">
        <v>52</v>
      </c>
      <c r="C102647">
        <v>52211</v>
      </c>
      <c r="D102647" s="1" t="s">
        <v>19</v>
      </c>
      <c r="E102647">
        <v>2017</v>
      </c>
      <c r="F102647">
        <v>4</v>
      </c>
      <c r="G102647">
        <v>4</v>
      </c>
      <c r="H102647">
        <v>0</v>
      </c>
      <c r="I102647">
        <v>1740</v>
      </c>
      <c r="J102647">
        <v>439</v>
      </c>
      <c r="K102647">
        <v>37</v>
      </c>
      <c r="L102647">
        <v>0</v>
      </c>
      <c r="M102647">
        <v>0</v>
      </c>
      <c r="N102647">
        <v>0</v>
      </c>
      <c r="O102647">
        <v>47.03</v>
      </c>
    </row>
    <row r="102648" spans="1:15" x14ac:dyDescent="0.25">
      <c r="A102648" s="1" t="s">
        <v>13573</v>
      </c>
      <c r="B102648">
        <v>52</v>
      </c>
      <c r="C102648">
        <v>522110</v>
      </c>
      <c r="D102648" s="1" t="s">
        <v>19</v>
      </c>
      <c r="E102648">
        <v>2017</v>
      </c>
      <c r="F102648">
        <v>4</v>
      </c>
      <c r="G102648">
        <v>4</v>
      </c>
      <c r="H102648">
        <v>0</v>
      </c>
      <c r="I102648">
        <v>1740</v>
      </c>
      <c r="J102648">
        <v>439</v>
      </c>
      <c r="K102648">
        <v>37</v>
      </c>
      <c r="L102648">
        <v>0</v>
      </c>
      <c r="M102648">
        <v>0</v>
      </c>
      <c r="N102648">
        <v>0</v>
      </c>
      <c r="O102648">
        <v>47.03</v>
      </c>
    </row>
    <row r="102649" spans="1:15" x14ac:dyDescent="0.25">
      <c r="A102649" s="1" t="s">
        <v>13573</v>
      </c>
      <c r="B102649">
        <v>52</v>
      </c>
      <c r="C102649">
        <v>523</v>
      </c>
      <c r="D102649" s="1" t="s">
        <v>41</v>
      </c>
      <c r="E102649">
        <v>2017</v>
      </c>
      <c r="F102649">
        <v>5</v>
      </c>
      <c r="G102649">
        <v>8</v>
      </c>
      <c r="H102649">
        <v>2886</v>
      </c>
      <c r="I102649">
        <v>1218</v>
      </c>
      <c r="J102649">
        <v>374</v>
      </c>
      <c r="K102649">
        <v>17</v>
      </c>
      <c r="L102649">
        <v>0</v>
      </c>
      <c r="M102649">
        <v>0</v>
      </c>
      <c r="N102649">
        <v>0</v>
      </c>
      <c r="O102649">
        <v>71.650000000000006</v>
      </c>
    </row>
    <row r="102650" spans="1:15" x14ac:dyDescent="0.25">
      <c r="A102650" s="1" t="s">
        <v>13573</v>
      </c>
      <c r="B102650">
        <v>52</v>
      </c>
      <c r="C102650">
        <v>524</v>
      </c>
      <c r="D102650" s="1" t="s">
        <v>55</v>
      </c>
      <c r="E102650">
        <v>2017</v>
      </c>
      <c r="F102650">
        <v>7</v>
      </c>
      <c r="G102650">
        <v>7</v>
      </c>
      <c r="H102650">
        <v>0</v>
      </c>
      <c r="I102650">
        <v>1227</v>
      </c>
      <c r="J102650">
        <v>228</v>
      </c>
      <c r="K102650">
        <v>27</v>
      </c>
      <c r="L102650">
        <v>0</v>
      </c>
      <c r="M102650">
        <v>0</v>
      </c>
      <c r="N102650">
        <v>0</v>
      </c>
      <c r="O102650">
        <v>45.44</v>
      </c>
    </row>
    <row r="102651" spans="1:15" x14ac:dyDescent="0.25">
      <c r="A102651" s="1" t="s">
        <v>13574</v>
      </c>
      <c r="B102651">
        <v>52</v>
      </c>
      <c r="C102651">
        <v>52</v>
      </c>
      <c r="D102651" s="1" t="s">
        <v>15</v>
      </c>
      <c r="E102651">
        <v>2017</v>
      </c>
      <c r="F102651">
        <v>13</v>
      </c>
      <c r="G102651">
        <v>15</v>
      </c>
      <c r="H102651">
        <v>0</v>
      </c>
      <c r="I102651">
        <v>19735</v>
      </c>
      <c r="J102651">
        <v>4839</v>
      </c>
      <c r="K102651">
        <v>330</v>
      </c>
      <c r="L102651">
        <v>0</v>
      </c>
      <c r="M102651">
        <v>0</v>
      </c>
      <c r="N102651">
        <v>0</v>
      </c>
      <c r="O102651">
        <v>59.8</v>
      </c>
    </row>
    <row r="102652" spans="1:15" x14ac:dyDescent="0.25">
      <c r="A102652" s="1" t="s">
        <v>13575</v>
      </c>
      <c r="B102652">
        <v>52</v>
      </c>
      <c r="C102652">
        <v>5221102</v>
      </c>
      <c r="D102652" s="1" t="s">
        <v>21</v>
      </c>
      <c r="E102652">
        <v>2017</v>
      </c>
      <c r="F102652">
        <v>3</v>
      </c>
      <c r="G102652">
        <v>5</v>
      </c>
      <c r="H102652">
        <v>0</v>
      </c>
      <c r="I102652">
        <v>1002</v>
      </c>
      <c r="J102652">
        <v>283</v>
      </c>
      <c r="K102652">
        <v>28</v>
      </c>
      <c r="L102652">
        <v>0</v>
      </c>
      <c r="M102652">
        <v>0</v>
      </c>
      <c r="N102652">
        <v>0</v>
      </c>
      <c r="O102652">
        <v>35.79</v>
      </c>
    </row>
    <row r="102653" spans="1:15" x14ac:dyDescent="0.25">
      <c r="A102653" s="1" t="s">
        <v>13576</v>
      </c>
      <c r="B102653">
        <v>52</v>
      </c>
      <c r="C102653">
        <v>52</v>
      </c>
      <c r="D102653" s="1" t="s">
        <v>15</v>
      </c>
      <c r="E102653">
        <v>2017</v>
      </c>
      <c r="F102653">
        <v>13</v>
      </c>
      <c r="G102653">
        <v>13</v>
      </c>
      <c r="H102653">
        <v>0</v>
      </c>
      <c r="I102653">
        <v>5016</v>
      </c>
      <c r="J102653">
        <v>1306</v>
      </c>
      <c r="K102653">
        <v>90</v>
      </c>
      <c r="L102653">
        <v>0</v>
      </c>
      <c r="M102653">
        <v>0</v>
      </c>
      <c r="N102653">
        <v>0</v>
      </c>
      <c r="O102653">
        <v>55.73</v>
      </c>
    </row>
    <row r="102654" spans="1:15" x14ac:dyDescent="0.25">
      <c r="A102654" s="1" t="s">
        <v>13576</v>
      </c>
      <c r="B102654">
        <v>52</v>
      </c>
      <c r="C102654">
        <v>522</v>
      </c>
      <c r="D102654" s="1" t="s">
        <v>17</v>
      </c>
      <c r="E102654">
        <v>2017</v>
      </c>
      <c r="F102654">
        <v>3</v>
      </c>
      <c r="G102654">
        <v>3</v>
      </c>
      <c r="H102654">
        <v>0</v>
      </c>
      <c r="I102654">
        <v>3365</v>
      </c>
      <c r="J102654">
        <v>937</v>
      </c>
      <c r="K102654">
        <v>61</v>
      </c>
      <c r="L102654">
        <v>0</v>
      </c>
      <c r="M102654">
        <v>0</v>
      </c>
      <c r="N102654">
        <v>0</v>
      </c>
      <c r="O102654">
        <v>55.16</v>
      </c>
    </row>
    <row r="102655" spans="1:15" x14ac:dyDescent="0.25">
      <c r="A102655" s="1" t="s">
        <v>13576</v>
      </c>
      <c r="B102655">
        <v>52</v>
      </c>
      <c r="C102655">
        <v>5221</v>
      </c>
      <c r="D102655" s="1" t="s">
        <v>18</v>
      </c>
      <c r="E102655">
        <v>2017</v>
      </c>
      <c r="F102655">
        <v>3</v>
      </c>
      <c r="G102655">
        <v>3</v>
      </c>
      <c r="H102655">
        <v>0</v>
      </c>
      <c r="I102655">
        <v>3365</v>
      </c>
      <c r="J102655">
        <v>937</v>
      </c>
      <c r="K102655">
        <v>61</v>
      </c>
      <c r="L102655">
        <v>0</v>
      </c>
      <c r="M102655">
        <v>0</v>
      </c>
      <c r="N102655">
        <v>0</v>
      </c>
      <c r="O102655">
        <v>55.16</v>
      </c>
    </row>
    <row r="102656" spans="1:15" x14ac:dyDescent="0.25">
      <c r="A102656" s="1" t="s">
        <v>13577</v>
      </c>
      <c r="B102656">
        <v>52</v>
      </c>
      <c r="C102656">
        <v>52</v>
      </c>
      <c r="D102656" s="1" t="s">
        <v>15</v>
      </c>
      <c r="E102656">
        <v>2017</v>
      </c>
      <c r="F102656">
        <v>6</v>
      </c>
      <c r="G102656">
        <v>6</v>
      </c>
      <c r="H102656">
        <v>0</v>
      </c>
      <c r="I102656">
        <v>2435</v>
      </c>
      <c r="J102656">
        <v>550</v>
      </c>
      <c r="K102656">
        <v>40</v>
      </c>
      <c r="L102656">
        <v>0</v>
      </c>
      <c r="M102656">
        <v>0</v>
      </c>
      <c r="N102656">
        <v>0</v>
      </c>
      <c r="O102656">
        <v>60.88</v>
      </c>
    </row>
    <row r="102657" spans="1:15" x14ac:dyDescent="0.25">
      <c r="A102657" s="1" t="s">
        <v>13578</v>
      </c>
      <c r="B102657">
        <v>52</v>
      </c>
      <c r="C102657">
        <v>52</v>
      </c>
      <c r="D102657" s="1" t="s">
        <v>15</v>
      </c>
      <c r="E102657">
        <v>2017</v>
      </c>
      <c r="F102657">
        <v>4</v>
      </c>
      <c r="G102657">
        <v>5</v>
      </c>
      <c r="H102657">
        <v>0</v>
      </c>
      <c r="I102657">
        <v>997</v>
      </c>
      <c r="J102657">
        <v>350</v>
      </c>
      <c r="K102657">
        <v>30</v>
      </c>
      <c r="L102657">
        <v>0</v>
      </c>
      <c r="M102657">
        <v>0</v>
      </c>
      <c r="N102657">
        <v>0</v>
      </c>
      <c r="O102657">
        <v>33.229999999999997</v>
      </c>
    </row>
    <row r="102658" spans="1:15" x14ac:dyDescent="0.25">
      <c r="A102658" s="1" t="s">
        <v>13579</v>
      </c>
      <c r="B102658">
        <v>52</v>
      </c>
      <c r="C102658">
        <v>52</v>
      </c>
      <c r="D102658" s="1" t="s">
        <v>15</v>
      </c>
      <c r="E102658">
        <v>2017</v>
      </c>
      <c r="F102658">
        <v>33</v>
      </c>
      <c r="G102658">
        <v>41</v>
      </c>
      <c r="H102658">
        <v>0</v>
      </c>
      <c r="I102658">
        <v>7866</v>
      </c>
      <c r="J102658">
        <v>1840</v>
      </c>
      <c r="K102658">
        <v>182</v>
      </c>
      <c r="L102658">
        <v>0</v>
      </c>
      <c r="M102658">
        <v>0</v>
      </c>
      <c r="N102658">
        <v>0</v>
      </c>
      <c r="O102658">
        <v>43.22</v>
      </c>
    </row>
    <row r="102659" spans="1:15" x14ac:dyDescent="0.25">
      <c r="A102659" s="1" t="s">
        <v>13579</v>
      </c>
      <c r="B102659">
        <v>52</v>
      </c>
      <c r="C102659">
        <v>522</v>
      </c>
      <c r="D102659" s="1" t="s">
        <v>17</v>
      </c>
      <c r="E102659">
        <v>2017</v>
      </c>
      <c r="F102659">
        <v>14</v>
      </c>
      <c r="G102659">
        <v>18</v>
      </c>
      <c r="H102659">
        <v>0</v>
      </c>
      <c r="I102659">
        <v>3834</v>
      </c>
      <c r="J102659">
        <v>979</v>
      </c>
      <c r="K102659">
        <v>116</v>
      </c>
      <c r="L102659">
        <v>0</v>
      </c>
      <c r="M102659">
        <v>0</v>
      </c>
      <c r="N102659">
        <v>0</v>
      </c>
      <c r="O102659">
        <v>33.049999999999997</v>
      </c>
    </row>
    <row r="102660" spans="1:15" x14ac:dyDescent="0.25">
      <c r="A102660" s="1" t="s">
        <v>13579</v>
      </c>
      <c r="B102660">
        <v>52</v>
      </c>
      <c r="C102660">
        <v>5221</v>
      </c>
      <c r="D102660" s="1" t="s">
        <v>18</v>
      </c>
      <c r="E102660">
        <v>2017</v>
      </c>
      <c r="F102660">
        <v>8</v>
      </c>
      <c r="G102660">
        <v>11</v>
      </c>
      <c r="H102660">
        <v>0</v>
      </c>
      <c r="I102660">
        <v>3101</v>
      </c>
      <c r="J102660">
        <v>797</v>
      </c>
      <c r="K102660">
        <v>90</v>
      </c>
      <c r="L102660">
        <v>0</v>
      </c>
      <c r="M102660">
        <v>0</v>
      </c>
      <c r="N102660">
        <v>0</v>
      </c>
      <c r="O102660">
        <v>34.46</v>
      </c>
    </row>
    <row r="102661" spans="1:15" x14ac:dyDescent="0.25">
      <c r="A102661" s="1" t="s">
        <v>13579</v>
      </c>
      <c r="B102661">
        <v>52</v>
      </c>
      <c r="C102661">
        <v>52211</v>
      </c>
      <c r="D102661" s="1" t="s">
        <v>19</v>
      </c>
      <c r="E102661">
        <v>2017</v>
      </c>
      <c r="F102661">
        <v>5</v>
      </c>
      <c r="G102661">
        <v>7</v>
      </c>
      <c r="H102661">
        <v>0</v>
      </c>
      <c r="I102661">
        <v>1484</v>
      </c>
      <c r="J102661">
        <v>400</v>
      </c>
      <c r="K102661">
        <v>40</v>
      </c>
      <c r="L102661">
        <v>0</v>
      </c>
      <c r="M102661">
        <v>0</v>
      </c>
      <c r="N102661">
        <v>0</v>
      </c>
      <c r="O102661">
        <v>37.1</v>
      </c>
    </row>
    <row r="102662" spans="1:15" x14ac:dyDescent="0.25">
      <c r="A102662" s="1" t="s">
        <v>13579</v>
      </c>
      <c r="B102662">
        <v>52</v>
      </c>
      <c r="C102662">
        <v>522110</v>
      </c>
      <c r="D102662" s="1" t="s">
        <v>19</v>
      </c>
      <c r="E102662">
        <v>2017</v>
      </c>
      <c r="F102662">
        <v>5</v>
      </c>
      <c r="G102662">
        <v>7</v>
      </c>
      <c r="H102662">
        <v>0</v>
      </c>
      <c r="I102662">
        <v>1484</v>
      </c>
      <c r="J102662">
        <v>400</v>
      </c>
      <c r="K102662">
        <v>40</v>
      </c>
      <c r="L102662">
        <v>0</v>
      </c>
      <c r="M102662">
        <v>0</v>
      </c>
      <c r="N102662">
        <v>0</v>
      </c>
      <c r="O102662">
        <v>37.1</v>
      </c>
    </row>
    <row r="102663" spans="1:15" x14ac:dyDescent="0.25">
      <c r="A102663" s="1" t="s">
        <v>13579</v>
      </c>
      <c r="B102663">
        <v>52</v>
      </c>
      <c r="C102663">
        <v>522291</v>
      </c>
      <c r="D102663" s="1" t="s">
        <v>32</v>
      </c>
      <c r="E102663">
        <v>2017</v>
      </c>
      <c r="F102663">
        <v>3</v>
      </c>
      <c r="G102663">
        <v>4</v>
      </c>
      <c r="H102663">
        <v>2909</v>
      </c>
      <c r="I102663">
        <v>483</v>
      </c>
      <c r="J102663">
        <v>118</v>
      </c>
      <c r="K102663">
        <v>12</v>
      </c>
      <c r="L102663">
        <v>0</v>
      </c>
      <c r="M102663">
        <v>0</v>
      </c>
      <c r="N102663">
        <v>0</v>
      </c>
      <c r="O102663">
        <v>40.25</v>
      </c>
    </row>
    <row r="102664" spans="1:15" x14ac:dyDescent="0.25">
      <c r="A102664" s="1" t="s">
        <v>13580</v>
      </c>
      <c r="B102664">
        <v>52</v>
      </c>
      <c r="C102664">
        <v>52</v>
      </c>
      <c r="D102664" s="1" t="s">
        <v>15</v>
      </c>
      <c r="E102664">
        <v>2017</v>
      </c>
      <c r="F102664">
        <v>19</v>
      </c>
      <c r="G102664">
        <v>20</v>
      </c>
      <c r="H102664">
        <v>0</v>
      </c>
      <c r="I102664">
        <v>4189</v>
      </c>
      <c r="J102664">
        <v>1044</v>
      </c>
      <c r="K102664">
        <v>110</v>
      </c>
      <c r="L102664">
        <v>0</v>
      </c>
      <c r="M102664">
        <v>0</v>
      </c>
      <c r="N102664">
        <v>0</v>
      </c>
      <c r="O102664">
        <v>38.08</v>
      </c>
    </row>
    <row r="102665" spans="1:15" x14ac:dyDescent="0.25">
      <c r="A102665" s="1" t="s">
        <v>13580</v>
      </c>
      <c r="B102665">
        <v>52</v>
      </c>
      <c r="C102665">
        <v>522</v>
      </c>
      <c r="D102665" s="1" t="s">
        <v>17</v>
      </c>
      <c r="E102665">
        <v>2017</v>
      </c>
      <c r="F102665">
        <v>7</v>
      </c>
      <c r="G102665">
        <v>8</v>
      </c>
      <c r="H102665">
        <v>0</v>
      </c>
      <c r="I102665">
        <v>2067</v>
      </c>
      <c r="J102665">
        <v>568</v>
      </c>
      <c r="K102665">
        <v>60</v>
      </c>
      <c r="L102665">
        <v>0</v>
      </c>
      <c r="M102665">
        <v>0</v>
      </c>
      <c r="N102665">
        <v>0</v>
      </c>
      <c r="O102665">
        <v>34.450000000000003</v>
      </c>
    </row>
    <row r="102666" spans="1:15" x14ac:dyDescent="0.25">
      <c r="A102666" s="1" t="s">
        <v>13580</v>
      </c>
      <c r="B102666">
        <v>52</v>
      </c>
      <c r="C102666">
        <v>5221</v>
      </c>
      <c r="D102666" s="1" t="s">
        <v>18</v>
      </c>
      <c r="E102666">
        <v>2017</v>
      </c>
      <c r="F102666">
        <v>7</v>
      </c>
      <c r="G102666">
        <v>8</v>
      </c>
      <c r="H102666">
        <v>0</v>
      </c>
      <c r="I102666">
        <v>2067</v>
      </c>
      <c r="J102666">
        <v>568</v>
      </c>
      <c r="K102666">
        <v>60</v>
      </c>
      <c r="L102666">
        <v>0</v>
      </c>
      <c r="M102666">
        <v>0</v>
      </c>
      <c r="N102666">
        <v>0</v>
      </c>
      <c r="O102666">
        <v>34.450000000000003</v>
      </c>
    </row>
    <row r="102667" spans="1:15" x14ac:dyDescent="0.25">
      <c r="A102667" s="1" t="s">
        <v>13580</v>
      </c>
      <c r="B102667">
        <v>52</v>
      </c>
      <c r="C102667">
        <v>52211</v>
      </c>
      <c r="D102667" s="1" t="s">
        <v>19</v>
      </c>
      <c r="E102667">
        <v>2017</v>
      </c>
      <c r="F102667">
        <v>7</v>
      </c>
      <c r="G102667">
        <v>8</v>
      </c>
      <c r="H102667">
        <v>0</v>
      </c>
      <c r="I102667">
        <v>2067</v>
      </c>
      <c r="J102667">
        <v>568</v>
      </c>
      <c r="K102667">
        <v>60</v>
      </c>
      <c r="L102667">
        <v>0</v>
      </c>
      <c r="M102667">
        <v>0</v>
      </c>
      <c r="N102667">
        <v>0</v>
      </c>
      <c r="O102667">
        <v>34.450000000000003</v>
      </c>
    </row>
    <row r="102668" spans="1:15" x14ac:dyDescent="0.25">
      <c r="A102668" s="1" t="s">
        <v>13580</v>
      </c>
      <c r="B102668">
        <v>52</v>
      </c>
      <c r="C102668">
        <v>522110</v>
      </c>
      <c r="D102668" s="1" t="s">
        <v>19</v>
      </c>
      <c r="E102668">
        <v>2017</v>
      </c>
      <c r="F102668">
        <v>7</v>
      </c>
      <c r="G102668">
        <v>8</v>
      </c>
      <c r="H102668">
        <v>0</v>
      </c>
      <c r="I102668">
        <v>2067</v>
      </c>
      <c r="J102668">
        <v>568</v>
      </c>
      <c r="K102668">
        <v>60</v>
      </c>
      <c r="L102668">
        <v>0</v>
      </c>
      <c r="M102668">
        <v>0</v>
      </c>
      <c r="N102668">
        <v>0</v>
      </c>
      <c r="O102668">
        <v>34.450000000000003</v>
      </c>
    </row>
    <row r="102669" spans="1:15" x14ac:dyDescent="0.25">
      <c r="A102669" s="1" t="s">
        <v>13581</v>
      </c>
      <c r="B102669">
        <v>52</v>
      </c>
      <c r="C102669">
        <v>5221</v>
      </c>
      <c r="D102669" s="1" t="s">
        <v>18</v>
      </c>
      <c r="E102669">
        <v>2017</v>
      </c>
      <c r="F102669">
        <v>6</v>
      </c>
      <c r="G102669">
        <v>6</v>
      </c>
      <c r="H102669">
        <v>0</v>
      </c>
      <c r="I102669">
        <v>1867</v>
      </c>
      <c r="J102669">
        <v>481</v>
      </c>
      <c r="K102669">
        <v>51</v>
      </c>
      <c r="L102669">
        <v>0</v>
      </c>
      <c r="M102669">
        <v>0</v>
      </c>
      <c r="N102669">
        <v>0</v>
      </c>
      <c r="O102669">
        <v>36.61</v>
      </c>
    </row>
    <row r="102670" spans="1:15" x14ac:dyDescent="0.25">
      <c r="A102670" s="1" t="s">
        <v>13582</v>
      </c>
      <c r="B102670">
        <v>52</v>
      </c>
      <c r="C102670">
        <v>52</v>
      </c>
      <c r="D102670" s="1" t="s">
        <v>15</v>
      </c>
      <c r="E102670">
        <v>2017</v>
      </c>
      <c r="F102670">
        <v>66</v>
      </c>
      <c r="G102670">
        <v>87</v>
      </c>
      <c r="H102670">
        <v>0</v>
      </c>
      <c r="I102670">
        <v>130830</v>
      </c>
      <c r="J102670">
        <v>36601</v>
      </c>
      <c r="K102670">
        <v>1709</v>
      </c>
      <c r="L102670">
        <v>0</v>
      </c>
      <c r="M102670">
        <v>0</v>
      </c>
      <c r="N102670">
        <v>0</v>
      </c>
      <c r="O102670">
        <v>76.55</v>
      </c>
    </row>
    <row r="102671" spans="1:15" x14ac:dyDescent="0.25">
      <c r="A102671" s="1" t="s">
        <v>13583</v>
      </c>
      <c r="B102671">
        <v>52</v>
      </c>
      <c r="C102671">
        <v>522</v>
      </c>
      <c r="D102671" s="1" t="s">
        <v>17</v>
      </c>
      <c r="E102671">
        <v>2017</v>
      </c>
      <c r="F102671">
        <v>3</v>
      </c>
      <c r="G102671">
        <v>4</v>
      </c>
      <c r="H102671">
        <v>0</v>
      </c>
      <c r="I102671">
        <v>3074</v>
      </c>
      <c r="J102671">
        <v>707</v>
      </c>
      <c r="K102671">
        <v>63</v>
      </c>
      <c r="L102671">
        <v>0</v>
      </c>
      <c r="M102671">
        <v>0</v>
      </c>
      <c r="N102671">
        <v>0</v>
      </c>
      <c r="O102671">
        <v>48.79</v>
      </c>
    </row>
    <row r="102672" spans="1:15" x14ac:dyDescent="0.25">
      <c r="A102672" s="1" t="s">
        <v>13583</v>
      </c>
      <c r="B102672">
        <v>52</v>
      </c>
      <c r="C102672">
        <v>5221</v>
      </c>
      <c r="D102672" s="1" t="s">
        <v>18</v>
      </c>
      <c r="E102672">
        <v>2017</v>
      </c>
      <c r="F102672">
        <v>3</v>
      </c>
      <c r="G102672">
        <v>4</v>
      </c>
      <c r="H102672">
        <v>0</v>
      </c>
      <c r="I102672">
        <v>3074</v>
      </c>
      <c r="J102672">
        <v>707</v>
      </c>
      <c r="K102672">
        <v>63</v>
      </c>
      <c r="L102672">
        <v>0</v>
      </c>
      <c r="M102672">
        <v>0</v>
      </c>
      <c r="N102672">
        <v>0</v>
      </c>
      <c r="O102672">
        <v>48.79</v>
      </c>
    </row>
    <row r="102673" spans="1:15" x14ac:dyDescent="0.25">
      <c r="A102673" s="1" t="s">
        <v>13584</v>
      </c>
      <c r="B102673">
        <v>52</v>
      </c>
      <c r="C102673">
        <v>52211</v>
      </c>
      <c r="D102673" s="1" t="s">
        <v>19</v>
      </c>
      <c r="E102673">
        <v>2017</v>
      </c>
      <c r="F102673">
        <v>3</v>
      </c>
      <c r="G102673">
        <v>3</v>
      </c>
      <c r="H102673">
        <v>0</v>
      </c>
      <c r="I102673">
        <v>697</v>
      </c>
      <c r="J102673">
        <v>205</v>
      </c>
      <c r="K102673">
        <v>21</v>
      </c>
      <c r="L102673">
        <v>0</v>
      </c>
      <c r="M102673">
        <v>0</v>
      </c>
      <c r="N102673">
        <v>0</v>
      </c>
      <c r="O102673">
        <v>33.19</v>
      </c>
    </row>
    <row r="102674" spans="1:15" x14ac:dyDescent="0.25">
      <c r="A102674" s="1" t="s">
        <v>13584</v>
      </c>
      <c r="B102674">
        <v>52</v>
      </c>
      <c r="C102674">
        <v>522110</v>
      </c>
      <c r="D102674" s="1" t="s">
        <v>19</v>
      </c>
      <c r="E102674">
        <v>2017</v>
      </c>
      <c r="F102674">
        <v>3</v>
      </c>
      <c r="G102674">
        <v>3</v>
      </c>
      <c r="H102674">
        <v>0</v>
      </c>
      <c r="I102674">
        <v>697</v>
      </c>
      <c r="J102674">
        <v>205</v>
      </c>
      <c r="K102674">
        <v>21</v>
      </c>
      <c r="L102674">
        <v>0</v>
      </c>
      <c r="M102674">
        <v>0</v>
      </c>
      <c r="N102674">
        <v>0</v>
      </c>
      <c r="O102674">
        <v>33.19</v>
      </c>
    </row>
    <row r="102675" spans="1:15" x14ac:dyDescent="0.25">
      <c r="A102675" s="1" t="s">
        <v>13585</v>
      </c>
      <c r="B102675">
        <v>52</v>
      </c>
      <c r="C102675">
        <v>52</v>
      </c>
      <c r="D102675" s="1" t="s">
        <v>15</v>
      </c>
      <c r="E102675">
        <v>2017</v>
      </c>
      <c r="F102675">
        <v>22</v>
      </c>
      <c r="G102675">
        <v>25</v>
      </c>
      <c r="H102675">
        <v>0</v>
      </c>
      <c r="I102675">
        <v>11732</v>
      </c>
      <c r="J102675">
        <v>3171</v>
      </c>
      <c r="K102675">
        <v>221</v>
      </c>
      <c r="L102675">
        <v>0</v>
      </c>
      <c r="M102675">
        <v>0</v>
      </c>
      <c r="N102675">
        <v>0</v>
      </c>
      <c r="O102675">
        <v>53.09</v>
      </c>
    </row>
    <row r="102676" spans="1:15" x14ac:dyDescent="0.25">
      <c r="A102676" s="1" t="s">
        <v>13585</v>
      </c>
      <c r="B102676">
        <v>52</v>
      </c>
      <c r="C102676">
        <v>522</v>
      </c>
      <c r="D102676" s="1" t="s">
        <v>17</v>
      </c>
      <c r="E102676">
        <v>2017</v>
      </c>
      <c r="F102676">
        <v>9</v>
      </c>
      <c r="G102676">
        <v>9</v>
      </c>
      <c r="H102676">
        <v>0</v>
      </c>
      <c r="I102676">
        <v>6826</v>
      </c>
      <c r="J102676">
        <v>1774</v>
      </c>
      <c r="K102676">
        <v>151</v>
      </c>
      <c r="L102676">
        <v>0</v>
      </c>
      <c r="M102676">
        <v>0</v>
      </c>
      <c r="N102676">
        <v>0</v>
      </c>
      <c r="O102676">
        <v>45.21</v>
      </c>
    </row>
    <row r="102677" spans="1:15" x14ac:dyDescent="0.25">
      <c r="A102677" s="1" t="s">
        <v>13585</v>
      </c>
      <c r="B102677">
        <v>52</v>
      </c>
      <c r="C102677">
        <v>52211</v>
      </c>
      <c r="D102677" s="1" t="s">
        <v>19</v>
      </c>
      <c r="E102677">
        <v>2017</v>
      </c>
      <c r="F102677">
        <v>3</v>
      </c>
      <c r="G102677">
        <v>3</v>
      </c>
      <c r="H102677">
        <v>0</v>
      </c>
      <c r="I102677">
        <v>2477</v>
      </c>
      <c r="J102677">
        <v>655</v>
      </c>
      <c r="K102677">
        <v>54</v>
      </c>
      <c r="L102677">
        <v>0</v>
      </c>
      <c r="M102677">
        <v>0</v>
      </c>
      <c r="N102677">
        <v>0</v>
      </c>
      <c r="O102677">
        <v>45.87</v>
      </c>
    </row>
    <row r="102678" spans="1:15" x14ac:dyDescent="0.25">
      <c r="A102678" s="1" t="s">
        <v>13585</v>
      </c>
      <c r="B102678">
        <v>52</v>
      </c>
      <c r="C102678">
        <v>522110</v>
      </c>
      <c r="D102678" s="1" t="s">
        <v>19</v>
      </c>
      <c r="E102678">
        <v>2017</v>
      </c>
      <c r="F102678">
        <v>3</v>
      </c>
      <c r="G102678">
        <v>3</v>
      </c>
      <c r="H102678">
        <v>0</v>
      </c>
      <c r="I102678">
        <v>2477</v>
      </c>
      <c r="J102678">
        <v>655</v>
      </c>
      <c r="K102678">
        <v>54</v>
      </c>
      <c r="L102678">
        <v>0</v>
      </c>
      <c r="M102678">
        <v>0</v>
      </c>
      <c r="N102678">
        <v>0</v>
      </c>
      <c r="O102678">
        <v>45.87</v>
      </c>
    </row>
    <row r="102679" spans="1:15" x14ac:dyDescent="0.25">
      <c r="A102679" s="1" t="s">
        <v>13585</v>
      </c>
      <c r="B102679">
        <v>52</v>
      </c>
      <c r="C102679">
        <v>5221101</v>
      </c>
      <c r="D102679" s="1" t="s">
        <v>20</v>
      </c>
      <c r="E102679">
        <v>2017</v>
      </c>
      <c r="F102679">
        <v>3</v>
      </c>
      <c r="G102679">
        <v>3</v>
      </c>
      <c r="H102679">
        <v>0</v>
      </c>
      <c r="I102679">
        <v>2477</v>
      </c>
      <c r="J102679">
        <v>655</v>
      </c>
      <c r="K102679">
        <v>54</v>
      </c>
      <c r="L102679">
        <v>0</v>
      </c>
      <c r="M102679">
        <v>0</v>
      </c>
      <c r="N102679">
        <v>0</v>
      </c>
      <c r="O102679">
        <v>45.87</v>
      </c>
    </row>
    <row r="102680" spans="1:15" x14ac:dyDescent="0.25">
      <c r="A102680" s="1" t="s">
        <v>13586</v>
      </c>
      <c r="B102680">
        <v>52</v>
      </c>
      <c r="C102680">
        <v>52</v>
      </c>
      <c r="D102680" s="1" t="s">
        <v>15</v>
      </c>
      <c r="E102680">
        <v>2017</v>
      </c>
      <c r="F102680">
        <v>8</v>
      </c>
      <c r="G102680">
        <v>8</v>
      </c>
      <c r="H102680">
        <v>0</v>
      </c>
      <c r="I102680">
        <v>841</v>
      </c>
      <c r="J102680">
        <v>200</v>
      </c>
      <c r="K102680">
        <v>31</v>
      </c>
      <c r="L102680">
        <v>0</v>
      </c>
      <c r="M102680">
        <v>0</v>
      </c>
      <c r="N102680">
        <v>0</v>
      </c>
      <c r="O102680">
        <v>27.13</v>
      </c>
    </row>
    <row r="102681" spans="1:15" x14ac:dyDescent="0.25">
      <c r="A102681" s="1" t="s">
        <v>13586</v>
      </c>
      <c r="B102681">
        <v>52</v>
      </c>
      <c r="C102681">
        <v>522</v>
      </c>
      <c r="D102681" s="1" t="s">
        <v>17</v>
      </c>
      <c r="E102681">
        <v>2017</v>
      </c>
      <c r="F102681">
        <v>3</v>
      </c>
      <c r="G102681">
        <v>3</v>
      </c>
      <c r="H102681">
        <v>0</v>
      </c>
      <c r="I102681">
        <v>373</v>
      </c>
      <c r="J102681">
        <v>87</v>
      </c>
      <c r="K102681">
        <v>16</v>
      </c>
      <c r="L102681">
        <v>0</v>
      </c>
      <c r="M102681">
        <v>0</v>
      </c>
      <c r="N102681">
        <v>0</v>
      </c>
      <c r="O102681">
        <v>23.31</v>
      </c>
    </row>
    <row r="102682" spans="1:15" x14ac:dyDescent="0.25">
      <c r="A102682" s="1" t="s">
        <v>13586</v>
      </c>
      <c r="B102682">
        <v>52</v>
      </c>
      <c r="C102682">
        <v>5221</v>
      </c>
      <c r="D102682" s="1" t="s">
        <v>18</v>
      </c>
      <c r="E102682">
        <v>2017</v>
      </c>
      <c r="F102682">
        <v>3</v>
      </c>
      <c r="G102682">
        <v>3</v>
      </c>
      <c r="H102682">
        <v>0</v>
      </c>
      <c r="I102682">
        <v>373</v>
      </c>
      <c r="J102682">
        <v>87</v>
      </c>
      <c r="K102682">
        <v>16</v>
      </c>
      <c r="L102682">
        <v>0</v>
      </c>
      <c r="M102682">
        <v>0</v>
      </c>
      <c r="N102682">
        <v>0</v>
      </c>
      <c r="O102682">
        <v>23.31</v>
      </c>
    </row>
    <row r="102683" spans="1:15" x14ac:dyDescent="0.25">
      <c r="A102683" s="1" t="s">
        <v>13586</v>
      </c>
      <c r="B102683">
        <v>52</v>
      </c>
      <c r="C102683">
        <v>524</v>
      </c>
      <c r="D102683" s="1" t="s">
        <v>55</v>
      </c>
      <c r="E102683">
        <v>2017</v>
      </c>
      <c r="F102683">
        <v>5</v>
      </c>
      <c r="G102683">
        <v>5</v>
      </c>
      <c r="H102683">
        <v>0</v>
      </c>
      <c r="I102683">
        <v>468</v>
      </c>
      <c r="J102683">
        <v>113</v>
      </c>
      <c r="K102683">
        <v>15</v>
      </c>
      <c r="L102683">
        <v>0</v>
      </c>
      <c r="M102683">
        <v>0</v>
      </c>
      <c r="N102683">
        <v>0</v>
      </c>
      <c r="O102683">
        <v>31.2</v>
      </c>
    </row>
    <row r="102684" spans="1:15" x14ac:dyDescent="0.25">
      <c r="A102684" s="1" t="s">
        <v>13587</v>
      </c>
      <c r="B102684">
        <v>52</v>
      </c>
      <c r="C102684">
        <v>52</v>
      </c>
      <c r="D102684" s="1" t="s">
        <v>15</v>
      </c>
      <c r="E102684">
        <v>2017</v>
      </c>
      <c r="F102684">
        <v>9</v>
      </c>
      <c r="G102684">
        <v>9</v>
      </c>
      <c r="H102684">
        <v>0</v>
      </c>
      <c r="I102684">
        <v>4007</v>
      </c>
      <c r="J102684">
        <v>957</v>
      </c>
      <c r="K102684">
        <v>80</v>
      </c>
      <c r="L102684">
        <v>0</v>
      </c>
      <c r="M102684">
        <v>0</v>
      </c>
      <c r="N102684">
        <v>0</v>
      </c>
      <c r="O102684">
        <v>50.09</v>
      </c>
    </row>
    <row r="102685" spans="1:15" x14ac:dyDescent="0.25">
      <c r="A102685" s="1" t="s">
        <v>13587</v>
      </c>
      <c r="B102685">
        <v>52</v>
      </c>
      <c r="C102685">
        <v>522</v>
      </c>
      <c r="D102685" s="1" t="s">
        <v>17</v>
      </c>
      <c r="E102685">
        <v>2017</v>
      </c>
      <c r="F102685">
        <v>4</v>
      </c>
      <c r="G102685">
        <v>4</v>
      </c>
      <c r="H102685">
        <v>0</v>
      </c>
      <c r="I102685">
        <v>3604</v>
      </c>
      <c r="J102685">
        <v>856</v>
      </c>
      <c r="K102685">
        <v>70</v>
      </c>
      <c r="L102685">
        <v>0</v>
      </c>
      <c r="M102685">
        <v>0</v>
      </c>
      <c r="N102685">
        <v>0</v>
      </c>
      <c r="O102685">
        <v>51.49</v>
      </c>
    </row>
    <row r="102686" spans="1:15" x14ac:dyDescent="0.25">
      <c r="A102686" s="1" t="s">
        <v>13587</v>
      </c>
      <c r="B102686">
        <v>52</v>
      </c>
      <c r="C102686">
        <v>524</v>
      </c>
      <c r="D102686" s="1" t="s">
        <v>55</v>
      </c>
      <c r="E102686">
        <v>2017</v>
      </c>
      <c r="F102686">
        <v>5</v>
      </c>
      <c r="G102686">
        <v>5</v>
      </c>
      <c r="H102686">
        <v>0</v>
      </c>
      <c r="I102686">
        <v>403</v>
      </c>
      <c r="J102686">
        <v>101</v>
      </c>
      <c r="K102686">
        <v>10</v>
      </c>
      <c r="L102686">
        <v>0</v>
      </c>
      <c r="M102686">
        <v>0</v>
      </c>
      <c r="N102686">
        <v>0</v>
      </c>
      <c r="O102686">
        <v>40.299999999999997</v>
      </c>
    </row>
    <row r="102687" spans="1:15" x14ac:dyDescent="0.25">
      <c r="A102687" s="1" t="s">
        <v>13587</v>
      </c>
      <c r="B102687">
        <v>52</v>
      </c>
      <c r="C102687">
        <v>5242</v>
      </c>
      <c r="D102687" s="1" t="s">
        <v>65</v>
      </c>
      <c r="E102687">
        <v>2017</v>
      </c>
      <c r="F102687">
        <v>5</v>
      </c>
      <c r="G102687">
        <v>5</v>
      </c>
      <c r="H102687">
        <v>1175</v>
      </c>
      <c r="I102687">
        <v>403</v>
      </c>
      <c r="J102687">
        <v>101</v>
      </c>
      <c r="K102687">
        <v>10</v>
      </c>
      <c r="L102687">
        <v>0</v>
      </c>
      <c r="M102687">
        <v>0</v>
      </c>
      <c r="N102687">
        <v>0</v>
      </c>
      <c r="O102687">
        <v>40.299999999999997</v>
      </c>
    </row>
    <row r="102688" spans="1:15" x14ac:dyDescent="0.25">
      <c r="A102688" s="1" t="s">
        <v>13587</v>
      </c>
      <c r="B102688">
        <v>52</v>
      </c>
      <c r="C102688">
        <v>52421</v>
      </c>
      <c r="D102688" s="1" t="s">
        <v>66</v>
      </c>
      <c r="E102688">
        <v>2017</v>
      </c>
      <c r="F102688">
        <v>5</v>
      </c>
      <c r="G102688">
        <v>5</v>
      </c>
      <c r="H102688">
        <v>1175</v>
      </c>
      <c r="I102688">
        <v>403</v>
      </c>
      <c r="J102688">
        <v>101</v>
      </c>
      <c r="K102688">
        <v>10</v>
      </c>
      <c r="L102688">
        <v>0</v>
      </c>
      <c r="M102688">
        <v>0</v>
      </c>
      <c r="N102688">
        <v>0</v>
      </c>
      <c r="O102688">
        <v>40.299999999999997</v>
      </c>
    </row>
    <row r="102689" spans="1:15" x14ac:dyDescent="0.25">
      <c r="A102689" s="1" t="s">
        <v>13587</v>
      </c>
      <c r="B102689">
        <v>52</v>
      </c>
      <c r="C102689">
        <v>524210</v>
      </c>
      <c r="D102689" s="1" t="s">
        <v>66</v>
      </c>
      <c r="E102689">
        <v>2017</v>
      </c>
      <c r="F102689">
        <v>5</v>
      </c>
      <c r="G102689">
        <v>5</v>
      </c>
      <c r="H102689">
        <v>1175</v>
      </c>
      <c r="I102689">
        <v>403</v>
      </c>
      <c r="J102689">
        <v>101</v>
      </c>
      <c r="K102689">
        <v>10</v>
      </c>
      <c r="L102689">
        <v>0</v>
      </c>
      <c r="M102689">
        <v>0</v>
      </c>
      <c r="N102689">
        <v>0</v>
      </c>
      <c r="O102689">
        <v>40.299999999999997</v>
      </c>
    </row>
    <row r="102690" spans="1:15" x14ac:dyDescent="0.25">
      <c r="A102690" s="1" t="s">
        <v>13588</v>
      </c>
      <c r="B102690">
        <v>52</v>
      </c>
      <c r="C102690">
        <v>52</v>
      </c>
      <c r="D102690" s="1" t="s">
        <v>15</v>
      </c>
      <c r="E102690">
        <v>2017</v>
      </c>
      <c r="F102690">
        <v>5</v>
      </c>
      <c r="G102690">
        <v>5</v>
      </c>
      <c r="H102690">
        <v>0</v>
      </c>
      <c r="I102690">
        <v>1042</v>
      </c>
      <c r="J102690">
        <v>248</v>
      </c>
      <c r="K102690">
        <v>29</v>
      </c>
      <c r="L102690">
        <v>0</v>
      </c>
      <c r="M102690">
        <v>0</v>
      </c>
      <c r="N102690">
        <v>0</v>
      </c>
      <c r="O102690">
        <v>35.93</v>
      </c>
    </row>
    <row r="102691" spans="1:15" x14ac:dyDescent="0.25">
      <c r="A102691" s="1" t="s">
        <v>13589</v>
      </c>
      <c r="B102691">
        <v>52</v>
      </c>
      <c r="C102691">
        <v>52</v>
      </c>
      <c r="D102691" s="1" t="s">
        <v>15</v>
      </c>
      <c r="E102691">
        <v>2017</v>
      </c>
      <c r="F102691">
        <v>24</v>
      </c>
      <c r="G102691">
        <v>30</v>
      </c>
      <c r="H102691">
        <v>0</v>
      </c>
      <c r="I102691">
        <v>8141</v>
      </c>
      <c r="J102691">
        <v>2023</v>
      </c>
      <c r="K102691">
        <v>167</v>
      </c>
      <c r="L102691">
        <v>0</v>
      </c>
      <c r="M102691">
        <v>0</v>
      </c>
      <c r="N102691">
        <v>0</v>
      </c>
      <c r="O102691">
        <v>48.75</v>
      </c>
    </row>
    <row r="102692" spans="1:15" x14ac:dyDescent="0.25">
      <c r="A102692" s="1" t="s">
        <v>13590</v>
      </c>
      <c r="B102692">
        <v>52</v>
      </c>
      <c r="C102692">
        <v>52</v>
      </c>
      <c r="D102692" s="1" t="s">
        <v>15</v>
      </c>
      <c r="E102692">
        <v>2017</v>
      </c>
      <c r="F102692">
        <v>14</v>
      </c>
      <c r="G102692">
        <v>14</v>
      </c>
      <c r="H102692">
        <v>0</v>
      </c>
      <c r="I102692">
        <v>3865</v>
      </c>
      <c r="J102692">
        <v>762</v>
      </c>
      <c r="K102692">
        <v>86</v>
      </c>
      <c r="L102692">
        <v>0</v>
      </c>
      <c r="M102692">
        <v>0</v>
      </c>
      <c r="N102692">
        <v>0</v>
      </c>
      <c r="O102692">
        <v>44.94</v>
      </c>
    </row>
    <row r="102693" spans="1:15" x14ac:dyDescent="0.25">
      <c r="A102693" s="1" t="s">
        <v>13590</v>
      </c>
      <c r="B102693">
        <v>52</v>
      </c>
      <c r="C102693">
        <v>5221</v>
      </c>
      <c r="D102693" s="1" t="s">
        <v>18</v>
      </c>
      <c r="E102693">
        <v>2017</v>
      </c>
      <c r="F102693">
        <v>4</v>
      </c>
      <c r="G102693">
        <v>4</v>
      </c>
      <c r="H102693">
        <v>0</v>
      </c>
      <c r="I102693">
        <v>2662</v>
      </c>
      <c r="J102693">
        <v>477</v>
      </c>
      <c r="K102693">
        <v>53</v>
      </c>
      <c r="L102693">
        <v>0</v>
      </c>
      <c r="M102693">
        <v>0</v>
      </c>
      <c r="N102693">
        <v>0</v>
      </c>
      <c r="O102693">
        <v>50.23</v>
      </c>
    </row>
    <row r="102694" spans="1:15" x14ac:dyDescent="0.25">
      <c r="A102694" s="1" t="s">
        <v>13590</v>
      </c>
      <c r="B102694">
        <v>52</v>
      </c>
      <c r="C102694">
        <v>52211</v>
      </c>
      <c r="D102694" s="1" t="s">
        <v>19</v>
      </c>
      <c r="E102694">
        <v>2017</v>
      </c>
      <c r="F102694">
        <v>4</v>
      </c>
      <c r="G102694">
        <v>4</v>
      </c>
      <c r="H102694">
        <v>0</v>
      </c>
      <c r="I102694">
        <v>2662</v>
      </c>
      <c r="J102694">
        <v>477</v>
      </c>
      <c r="K102694">
        <v>53</v>
      </c>
      <c r="L102694">
        <v>0</v>
      </c>
      <c r="M102694">
        <v>0</v>
      </c>
      <c r="N102694">
        <v>0</v>
      </c>
      <c r="O102694">
        <v>50.23</v>
      </c>
    </row>
    <row r="102695" spans="1:15" x14ac:dyDescent="0.25">
      <c r="A102695" s="1" t="s">
        <v>13590</v>
      </c>
      <c r="B102695">
        <v>52</v>
      </c>
      <c r="C102695">
        <v>522110</v>
      </c>
      <c r="D102695" s="1" t="s">
        <v>19</v>
      </c>
      <c r="E102695">
        <v>2017</v>
      </c>
      <c r="F102695">
        <v>4</v>
      </c>
      <c r="G102695">
        <v>4</v>
      </c>
      <c r="H102695">
        <v>0</v>
      </c>
      <c r="I102695">
        <v>2662</v>
      </c>
      <c r="J102695">
        <v>477</v>
      </c>
      <c r="K102695">
        <v>53</v>
      </c>
      <c r="L102695">
        <v>0</v>
      </c>
      <c r="M102695">
        <v>0</v>
      </c>
      <c r="N102695">
        <v>0</v>
      </c>
      <c r="O102695">
        <v>50.23</v>
      </c>
    </row>
    <row r="102696" spans="1:15" x14ac:dyDescent="0.25">
      <c r="A102696" s="1" t="s">
        <v>13590</v>
      </c>
      <c r="B102696">
        <v>52</v>
      </c>
      <c r="C102696">
        <v>524</v>
      </c>
      <c r="D102696" s="1" t="s">
        <v>55</v>
      </c>
      <c r="E102696">
        <v>2017</v>
      </c>
      <c r="F102696">
        <v>5</v>
      </c>
      <c r="G102696">
        <v>5</v>
      </c>
      <c r="H102696">
        <v>0</v>
      </c>
      <c r="I102696">
        <v>660</v>
      </c>
      <c r="J102696">
        <v>159</v>
      </c>
      <c r="K102696">
        <v>21</v>
      </c>
      <c r="L102696">
        <v>0</v>
      </c>
      <c r="M102696">
        <v>0</v>
      </c>
      <c r="N102696">
        <v>0</v>
      </c>
      <c r="O102696">
        <v>31.43</v>
      </c>
    </row>
    <row r="102697" spans="1:15" x14ac:dyDescent="0.25">
      <c r="A102697" s="1" t="s">
        <v>13590</v>
      </c>
      <c r="B102697">
        <v>52</v>
      </c>
      <c r="C102697">
        <v>5242</v>
      </c>
      <c r="D102697" s="1" t="s">
        <v>65</v>
      </c>
      <c r="E102697">
        <v>2017</v>
      </c>
      <c r="F102697">
        <v>5</v>
      </c>
      <c r="G102697">
        <v>5</v>
      </c>
      <c r="H102697">
        <v>3415</v>
      </c>
      <c r="I102697">
        <v>660</v>
      </c>
      <c r="J102697">
        <v>159</v>
      </c>
      <c r="K102697">
        <v>21</v>
      </c>
      <c r="L102697">
        <v>0</v>
      </c>
      <c r="M102697">
        <v>0</v>
      </c>
      <c r="N102697">
        <v>0</v>
      </c>
      <c r="O102697">
        <v>31.43</v>
      </c>
    </row>
    <row r="102698" spans="1:15" x14ac:dyDescent="0.25">
      <c r="A102698" s="1" t="s">
        <v>13590</v>
      </c>
      <c r="B102698">
        <v>52</v>
      </c>
      <c r="C102698">
        <v>52421</v>
      </c>
      <c r="D102698" s="1" t="s">
        <v>66</v>
      </c>
      <c r="E102698">
        <v>2017</v>
      </c>
      <c r="F102698">
        <v>5</v>
      </c>
      <c r="G102698">
        <v>5</v>
      </c>
      <c r="H102698">
        <v>3415</v>
      </c>
      <c r="I102698">
        <v>660</v>
      </c>
      <c r="J102698">
        <v>159</v>
      </c>
      <c r="K102698">
        <v>21</v>
      </c>
      <c r="L102698">
        <v>0</v>
      </c>
      <c r="M102698">
        <v>0</v>
      </c>
      <c r="N102698">
        <v>0</v>
      </c>
      <c r="O102698">
        <v>31.43</v>
      </c>
    </row>
    <row r="102699" spans="1:15" x14ac:dyDescent="0.25">
      <c r="A102699" s="1" t="s">
        <v>13590</v>
      </c>
      <c r="B102699">
        <v>52</v>
      </c>
      <c r="C102699">
        <v>524210</v>
      </c>
      <c r="D102699" s="1" t="s">
        <v>66</v>
      </c>
      <c r="E102699">
        <v>2017</v>
      </c>
      <c r="F102699">
        <v>5</v>
      </c>
      <c r="G102699">
        <v>5</v>
      </c>
      <c r="H102699">
        <v>3415</v>
      </c>
      <c r="I102699">
        <v>660</v>
      </c>
      <c r="J102699">
        <v>159</v>
      </c>
      <c r="K102699">
        <v>21</v>
      </c>
      <c r="L102699">
        <v>0</v>
      </c>
      <c r="M102699">
        <v>0</v>
      </c>
      <c r="N102699">
        <v>0</v>
      </c>
      <c r="O102699">
        <v>31.43</v>
      </c>
    </row>
    <row r="102700" spans="1:15" x14ac:dyDescent="0.25">
      <c r="A102700" s="1" t="s">
        <v>13591</v>
      </c>
      <c r="B102700">
        <v>52</v>
      </c>
      <c r="C102700">
        <v>52</v>
      </c>
      <c r="D102700" s="1" t="s">
        <v>15</v>
      </c>
      <c r="E102700">
        <v>2017</v>
      </c>
      <c r="F102700">
        <v>14</v>
      </c>
      <c r="G102700">
        <v>20</v>
      </c>
      <c r="H102700">
        <v>0</v>
      </c>
      <c r="I102700">
        <v>8212</v>
      </c>
      <c r="J102700">
        <v>1914</v>
      </c>
      <c r="K102700">
        <v>186</v>
      </c>
      <c r="L102700">
        <v>0</v>
      </c>
      <c r="M102700">
        <v>0</v>
      </c>
      <c r="N102700">
        <v>0</v>
      </c>
      <c r="O102700">
        <v>44.15</v>
      </c>
    </row>
    <row r="102701" spans="1:15" x14ac:dyDescent="0.25">
      <c r="A102701" s="1" t="s">
        <v>13591</v>
      </c>
      <c r="B102701">
        <v>52</v>
      </c>
      <c r="C102701">
        <v>52211</v>
      </c>
      <c r="D102701" s="1" t="s">
        <v>19</v>
      </c>
      <c r="E102701">
        <v>2017</v>
      </c>
      <c r="F102701">
        <v>4</v>
      </c>
      <c r="G102701">
        <v>8</v>
      </c>
      <c r="H102701">
        <v>0</v>
      </c>
      <c r="I102701">
        <v>3031</v>
      </c>
      <c r="J102701">
        <v>722</v>
      </c>
      <c r="K102701">
        <v>73</v>
      </c>
      <c r="L102701">
        <v>0</v>
      </c>
      <c r="M102701">
        <v>0</v>
      </c>
      <c r="N102701">
        <v>0</v>
      </c>
      <c r="O102701">
        <v>41.52</v>
      </c>
    </row>
    <row r="102702" spans="1:15" x14ac:dyDescent="0.25">
      <c r="A102702" s="1" t="s">
        <v>13591</v>
      </c>
      <c r="B102702">
        <v>52</v>
      </c>
      <c r="C102702">
        <v>522110</v>
      </c>
      <c r="D102702" s="1" t="s">
        <v>19</v>
      </c>
      <c r="E102702">
        <v>2017</v>
      </c>
      <c r="F102702">
        <v>4</v>
      </c>
      <c r="G102702">
        <v>8</v>
      </c>
      <c r="H102702">
        <v>0</v>
      </c>
      <c r="I102702">
        <v>3031</v>
      </c>
      <c r="J102702">
        <v>722</v>
      </c>
      <c r="K102702">
        <v>73</v>
      </c>
      <c r="L102702">
        <v>0</v>
      </c>
      <c r="M102702">
        <v>0</v>
      </c>
      <c r="N102702">
        <v>0</v>
      </c>
      <c r="O102702">
        <v>41.52</v>
      </c>
    </row>
    <row r="102703" spans="1:15" x14ac:dyDescent="0.25">
      <c r="A102703" s="1" t="s">
        <v>13591</v>
      </c>
      <c r="B102703">
        <v>52</v>
      </c>
      <c r="C102703">
        <v>5221102</v>
      </c>
      <c r="D102703" s="1" t="s">
        <v>21</v>
      </c>
      <c r="E102703">
        <v>2017</v>
      </c>
      <c r="F102703">
        <v>4</v>
      </c>
      <c r="G102703">
        <v>8</v>
      </c>
      <c r="H102703">
        <v>0</v>
      </c>
      <c r="I102703">
        <v>3031</v>
      </c>
      <c r="J102703">
        <v>722</v>
      </c>
      <c r="K102703">
        <v>73</v>
      </c>
      <c r="L102703">
        <v>0</v>
      </c>
      <c r="M102703">
        <v>0</v>
      </c>
      <c r="N102703">
        <v>0</v>
      </c>
      <c r="O102703">
        <v>41.52</v>
      </c>
    </row>
    <row r="102704" spans="1:15" x14ac:dyDescent="0.25">
      <c r="A102704" s="1" t="s">
        <v>13591</v>
      </c>
      <c r="B102704">
        <v>52</v>
      </c>
      <c r="C102704">
        <v>524</v>
      </c>
      <c r="D102704" s="1" t="s">
        <v>55</v>
      </c>
      <c r="E102704">
        <v>2017</v>
      </c>
      <c r="F102704">
        <v>7</v>
      </c>
      <c r="G102704">
        <v>7</v>
      </c>
      <c r="H102704">
        <v>0</v>
      </c>
      <c r="I102704">
        <v>1560</v>
      </c>
      <c r="J102704">
        <v>304</v>
      </c>
      <c r="K102704">
        <v>27</v>
      </c>
      <c r="L102704">
        <v>0</v>
      </c>
      <c r="M102704">
        <v>0</v>
      </c>
      <c r="N102704">
        <v>0</v>
      </c>
      <c r="O102704">
        <v>57.78</v>
      </c>
    </row>
    <row r="102705" spans="1:15" x14ac:dyDescent="0.25">
      <c r="A102705" s="1" t="s">
        <v>13592</v>
      </c>
      <c r="B102705">
        <v>52</v>
      </c>
      <c r="C102705">
        <v>52</v>
      </c>
      <c r="D102705" s="1" t="s">
        <v>15</v>
      </c>
      <c r="E102705">
        <v>2017</v>
      </c>
      <c r="F102705">
        <v>15</v>
      </c>
      <c r="G102705">
        <v>16</v>
      </c>
      <c r="H102705">
        <v>0</v>
      </c>
      <c r="I102705">
        <v>5022</v>
      </c>
      <c r="J102705">
        <v>1264</v>
      </c>
      <c r="K102705">
        <v>106</v>
      </c>
      <c r="L102705">
        <v>0</v>
      </c>
      <c r="M102705">
        <v>0</v>
      </c>
      <c r="N102705">
        <v>0</v>
      </c>
      <c r="O102705">
        <v>47.38</v>
      </c>
    </row>
    <row r="102706" spans="1:15" x14ac:dyDescent="0.25">
      <c r="A102706" s="1" t="s">
        <v>13592</v>
      </c>
      <c r="B102706">
        <v>52</v>
      </c>
      <c r="C102706">
        <v>522</v>
      </c>
      <c r="D102706" s="1" t="s">
        <v>17</v>
      </c>
      <c r="E102706">
        <v>2017</v>
      </c>
      <c r="F102706">
        <v>8</v>
      </c>
      <c r="G102706">
        <v>8</v>
      </c>
      <c r="H102706">
        <v>0</v>
      </c>
      <c r="I102706">
        <v>3752</v>
      </c>
      <c r="J102706">
        <v>973</v>
      </c>
      <c r="K102706">
        <v>76</v>
      </c>
      <c r="L102706">
        <v>0</v>
      </c>
      <c r="M102706">
        <v>0</v>
      </c>
      <c r="N102706">
        <v>0</v>
      </c>
      <c r="O102706">
        <v>49.37</v>
      </c>
    </row>
    <row r="102707" spans="1:15" x14ac:dyDescent="0.25">
      <c r="A102707" s="1" t="s">
        <v>13592</v>
      </c>
      <c r="B102707">
        <v>52</v>
      </c>
      <c r="C102707">
        <v>5221</v>
      </c>
      <c r="D102707" s="1" t="s">
        <v>18</v>
      </c>
      <c r="E102707">
        <v>2017</v>
      </c>
      <c r="F102707">
        <v>8</v>
      </c>
      <c r="G102707">
        <v>8</v>
      </c>
      <c r="H102707">
        <v>0</v>
      </c>
      <c r="I102707">
        <v>3752</v>
      </c>
      <c r="J102707">
        <v>973</v>
      </c>
      <c r="K102707">
        <v>76</v>
      </c>
      <c r="L102707">
        <v>0</v>
      </c>
      <c r="M102707">
        <v>0</v>
      </c>
      <c r="N102707">
        <v>0</v>
      </c>
      <c r="O102707">
        <v>49.37</v>
      </c>
    </row>
    <row r="102708" spans="1:15" x14ac:dyDescent="0.25">
      <c r="A102708" s="1" t="s">
        <v>13592</v>
      </c>
      <c r="B102708">
        <v>52</v>
      </c>
      <c r="C102708">
        <v>5242</v>
      </c>
      <c r="D102708" s="1" t="s">
        <v>65</v>
      </c>
      <c r="E102708">
        <v>2017</v>
      </c>
      <c r="F102708">
        <v>4</v>
      </c>
      <c r="G102708">
        <v>4</v>
      </c>
      <c r="H102708">
        <v>1733</v>
      </c>
      <c r="I102708">
        <v>560</v>
      </c>
      <c r="J102708">
        <v>141</v>
      </c>
      <c r="K102708">
        <v>17</v>
      </c>
      <c r="L102708">
        <v>0</v>
      </c>
      <c r="M102708">
        <v>0</v>
      </c>
      <c r="N102708">
        <v>0</v>
      </c>
      <c r="O102708">
        <v>32.94</v>
      </c>
    </row>
    <row r="102709" spans="1:15" x14ac:dyDescent="0.25">
      <c r="A102709" s="1" t="s">
        <v>13592</v>
      </c>
      <c r="B102709">
        <v>52</v>
      </c>
      <c r="C102709">
        <v>52421</v>
      </c>
      <c r="D102709" s="1" t="s">
        <v>66</v>
      </c>
      <c r="E102709">
        <v>2017</v>
      </c>
      <c r="F102709">
        <v>4</v>
      </c>
      <c r="G102709">
        <v>4</v>
      </c>
      <c r="H102709">
        <v>1733</v>
      </c>
      <c r="I102709">
        <v>560</v>
      </c>
      <c r="J102709">
        <v>141</v>
      </c>
      <c r="K102709">
        <v>17</v>
      </c>
      <c r="L102709">
        <v>0</v>
      </c>
      <c r="M102709">
        <v>0</v>
      </c>
      <c r="N102709">
        <v>0</v>
      </c>
      <c r="O102709">
        <v>32.94</v>
      </c>
    </row>
    <row r="102710" spans="1:15" x14ac:dyDescent="0.25">
      <c r="A102710" s="1" t="s">
        <v>13592</v>
      </c>
      <c r="B102710">
        <v>52</v>
      </c>
      <c r="C102710">
        <v>524210</v>
      </c>
      <c r="D102710" s="1" t="s">
        <v>66</v>
      </c>
      <c r="E102710">
        <v>2017</v>
      </c>
      <c r="F102710">
        <v>4</v>
      </c>
      <c r="G102710">
        <v>4</v>
      </c>
      <c r="H102710">
        <v>1733</v>
      </c>
      <c r="I102710">
        <v>560</v>
      </c>
      <c r="J102710">
        <v>141</v>
      </c>
      <c r="K102710">
        <v>17</v>
      </c>
      <c r="L102710">
        <v>0</v>
      </c>
      <c r="M102710">
        <v>0</v>
      </c>
      <c r="N102710">
        <v>0</v>
      </c>
      <c r="O102710">
        <v>32.94</v>
      </c>
    </row>
    <row r="102711" spans="1:15" x14ac:dyDescent="0.25">
      <c r="A102711" s="1" t="s">
        <v>13593</v>
      </c>
      <c r="B102711">
        <v>52</v>
      </c>
      <c r="C102711">
        <v>52</v>
      </c>
      <c r="D102711" s="1" t="s">
        <v>15</v>
      </c>
      <c r="E102711">
        <v>2017</v>
      </c>
      <c r="F102711">
        <v>6</v>
      </c>
      <c r="G102711">
        <v>6</v>
      </c>
      <c r="H102711">
        <v>0</v>
      </c>
      <c r="I102711">
        <v>3272</v>
      </c>
      <c r="J102711">
        <v>1015</v>
      </c>
      <c r="K102711">
        <v>27</v>
      </c>
      <c r="L102711">
        <v>0</v>
      </c>
      <c r="M102711">
        <v>0</v>
      </c>
      <c r="N102711">
        <v>0</v>
      </c>
      <c r="O102711">
        <v>121.19</v>
      </c>
    </row>
    <row r="102712" spans="1:15" x14ac:dyDescent="0.25">
      <c r="A102712" s="1" t="s">
        <v>13594</v>
      </c>
      <c r="B102712">
        <v>52</v>
      </c>
      <c r="C102712">
        <v>52</v>
      </c>
      <c r="D102712" s="1" t="s">
        <v>15</v>
      </c>
      <c r="E102712">
        <v>2017</v>
      </c>
      <c r="F102712">
        <v>22</v>
      </c>
      <c r="G102712">
        <v>22</v>
      </c>
      <c r="H102712">
        <v>0</v>
      </c>
      <c r="I102712">
        <v>6029</v>
      </c>
      <c r="J102712">
        <v>1413</v>
      </c>
      <c r="K102712">
        <v>117</v>
      </c>
      <c r="L102712">
        <v>0</v>
      </c>
      <c r="M102712">
        <v>0</v>
      </c>
      <c r="N102712">
        <v>0</v>
      </c>
      <c r="O102712">
        <v>51.53</v>
      </c>
    </row>
    <row r="102713" spans="1:15" x14ac:dyDescent="0.25">
      <c r="A102713" s="1" t="s">
        <v>13594</v>
      </c>
      <c r="B102713">
        <v>52</v>
      </c>
      <c r="C102713">
        <v>522</v>
      </c>
      <c r="D102713" s="1" t="s">
        <v>17</v>
      </c>
      <c r="E102713">
        <v>2017</v>
      </c>
      <c r="F102713">
        <v>15</v>
      </c>
      <c r="G102713">
        <v>15</v>
      </c>
      <c r="H102713">
        <v>0</v>
      </c>
      <c r="I102713">
        <v>3705</v>
      </c>
      <c r="J102713">
        <v>952</v>
      </c>
      <c r="K102713">
        <v>85</v>
      </c>
      <c r="L102713">
        <v>0</v>
      </c>
      <c r="M102713">
        <v>0</v>
      </c>
      <c r="N102713">
        <v>0</v>
      </c>
      <c r="O102713">
        <v>43.59</v>
      </c>
    </row>
    <row r="102714" spans="1:15" x14ac:dyDescent="0.25">
      <c r="A102714" s="1" t="s">
        <v>13594</v>
      </c>
      <c r="B102714">
        <v>52</v>
      </c>
      <c r="C102714">
        <v>5221</v>
      </c>
      <c r="D102714" s="1" t="s">
        <v>18</v>
      </c>
      <c r="E102714">
        <v>2017</v>
      </c>
      <c r="F102714">
        <v>10</v>
      </c>
      <c r="G102714">
        <v>10</v>
      </c>
      <c r="H102714">
        <v>0</v>
      </c>
      <c r="I102714">
        <v>3044</v>
      </c>
      <c r="J102714">
        <v>839</v>
      </c>
      <c r="K102714">
        <v>73</v>
      </c>
      <c r="L102714">
        <v>0</v>
      </c>
      <c r="M102714">
        <v>0</v>
      </c>
      <c r="N102714">
        <v>0</v>
      </c>
      <c r="O102714">
        <v>41.7</v>
      </c>
    </row>
    <row r="102715" spans="1:15" x14ac:dyDescent="0.25">
      <c r="A102715" s="1" t="s">
        <v>13594</v>
      </c>
      <c r="B102715">
        <v>52</v>
      </c>
      <c r="C102715">
        <v>52211</v>
      </c>
      <c r="D102715" s="1" t="s">
        <v>19</v>
      </c>
      <c r="E102715">
        <v>2017</v>
      </c>
      <c r="F102715">
        <v>7</v>
      </c>
      <c r="G102715">
        <v>7</v>
      </c>
      <c r="H102715">
        <v>0</v>
      </c>
      <c r="I102715">
        <v>2490</v>
      </c>
      <c r="J102715">
        <v>695</v>
      </c>
      <c r="K102715">
        <v>58</v>
      </c>
      <c r="L102715">
        <v>0</v>
      </c>
      <c r="M102715">
        <v>0</v>
      </c>
      <c r="N102715">
        <v>0</v>
      </c>
      <c r="O102715">
        <v>42.93</v>
      </c>
    </row>
    <row r="102716" spans="1:15" x14ac:dyDescent="0.25">
      <c r="A102716" s="1" t="s">
        <v>13594</v>
      </c>
      <c r="B102716">
        <v>52</v>
      </c>
      <c r="C102716">
        <v>522110</v>
      </c>
      <c r="D102716" s="1" t="s">
        <v>19</v>
      </c>
      <c r="E102716">
        <v>2017</v>
      </c>
      <c r="F102716">
        <v>7</v>
      </c>
      <c r="G102716">
        <v>7</v>
      </c>
      <c r="H102716">
        <v>0</v>
      </c>
      <c r="I102716">
        <v>2490</v>
      </c>
      <c r="J102716">
        <v>695</v>
      </c>
      <c r="K102716">
        <v>58</v>
      </c>
      <c r="L102716">
        <v>0</v>
      </c>
      <c r="M102716">
        <v>0</v>
      </c>
      <c r="N102716">
        <v>0</v>
      </c>
      <c r="O102716">
        <v>42.93</v>
      </c>
    </row>
    <row r="102717" spans="1:15" x14ac:dyDescent="0.25">
      <c r="A102717" s="1" t="s">
        <v>13595</v>
      </c>
      <c r="B102717">
        <v>52</v>
      </c>
      <c r="C102717">
        <v>52</v>
      </c>
      <c r="D102717" s="1" t="s">
        <v>15</v>
      </c>
      <c r="E102717">
        <v>2017</v>
      </c>
      <c r="F102717">
        <v>9</v>
      </c>
      <c r="G102717">
        <v>10</v>
      </c>
      <c r="H102717">
        <v>0</v>
      </c>
      <c r="I102717">
        <v>1656</v>
      </c>
      <c r="J102717">
        <v>346</v>
      </c>
      <c r="K102717">
        <v>39</v>
      </c>
      <c r="L102717">
        <v>0</v>
      </c>
      <c r="M102717">
        <v>0</v>
      </c>
      <c r="N102717">
        <v>0</v>
      </c>
      <c r="O102717">
        <v>42.46</v>
      </c>
    </row>
    <row r="102718" spans="1:15" x14ac:dyDescent="0.25">
      <c r="A102718" s="1" t="s">
        <v>13595</v>
      </c>
      <c r="B102718">
        <v>52</v>
      </c>
      <c r="C102718">
        <v>522</v>
      </c>
      <c r="D102718" s="1" t="s">
        <v>17</v>
      </c>
      <c r="E102718">
        <v>2017</v>
      </c>
      <c r="F102718">
        <v>3</v>
      </c>
      <c r="G102718">
        <v>4</v>
      </c>
      <c r="H102718">
        <v>0</v>
      </c>
      <c r="I102718">
        <v>927</v>
      </c>
      <c r="J102718">
        <v>227</v>
      </c>
      <c r="K102718">
        <v>27</v>
      </c>
      <c r="L102718">
        <v>0</v>
      </c>
      <c r="M102718">
        <v>0</v>
      </c>
      <c r="N102718">
        <v>0</v>
      </c>
      <c r="O102718">
        <v>34.33</v>
      </c>
    </row>
    <row r="102719" spans="1:15" x14ac:dyDescent="0.25">
      <c r="A102719" s="1" t="s">
        <v>13595</v>
      </c>
      <c r="B102719">
        <v>52</v>
      </c>
      <c r="C102719">
        <v>5221</v>
      </c>
      <c r="D102719" s="1" t="s">
        <v>18</v>
      </c>
      <c r="E102719">
        <v>2017</v>
      </c>
      <c r="F102719">
        <v>3</v>
      </c>
      <c r="G102719">
        <v>4</v>
      </c>
      <c r="H102719">
        <v>0</v>
      </c>
      <c r="I102719">
        <v>927</v>
      </c>
      <c r="J102719">
        <v>227</v>
      </c>
      <c r="K102719">
        <v>27</v>
      </c>
      <c r="L102719">
        <v>0</v>
      </c>
      <c r="M102719">
        <v>0</v>
      </c>
      <c r="N102719">
        <v>0</v>
      </c>
      <c r="O102719">
        <v>34.33</v>
      </c>
    </row>
    <row r="102720" spans="1:15" x14ac:dyDescent="0.25">
      <c r="A102720" s="1" t="s">
        <v>13595</v>
      </c>
      <c r="B102720">
        <v>52</v>
      </c>
      <c r="C102720">
        <v>52211</v>
      </c>
      <c r="D102720" s="1" t="s">
        <v>19</v>
      </c>
      <c r="E102720">
        <v>2017</v>
      </c>
      <c r="F102720">
        <v>3</v>
      </c>
      <c r="G102720">
        <v>4</v>
      </c>
      <c r="H102720">
        <v>0</v>
      </c>
      <c r="I102720">
        <v>927</v>
      </c>
      <c r="J102720">
        <v>227</v>
      </c>
      <c r="K102720">
        <v>27</v>
      </c>
      <c r="L102720">
        <v>0</v>
      </c>
      <c r="M102720">
        <v>0</v>
      </c>
      <c r="N102720">
        <v>0</v>
      </c>
      <c r="O102720">
        <v>34.33</v>
      </c>
    </row>
    <row r="102721" spans="1:15" x14ac:dyDescent="0.25">
      <c r="A102721" s="1" t="s">
        <v>13595</v>
      </c>
      <c r="B102721">
        <v>52</v>
      </c>
      <c r="C102721">
        <v>522110</v>
      </c>
      <c r="D102721" s="1" t="s">
        <v>19</v>
      </c>
      <c r="E102721">
        <v>2017</v>
      </c>
      <c r="F102721">
        <v>3</v>
      </c>
      <c r="G102721">
        <v>4</v>
      </c>
      <c r="H102721">
        <v>0</v>
      </c>
      <c r="I102721">
        <v>927</v>
      </c>
      <c r="J102721">
        <v>227</v>
      </c>
      <c r="K102721">
        <v>27</v>
      </c>
      <c r="L102721">
        <v>0</v>
      </c>
      <c r="M102721">
        <v>0</v>
      </c>
      <c r="N102721">
        <v>0</v>
      </c>
      <c r="O102721">
        <v>34.33</v>
      </c>
    </row>
    <row r="102722" spans="1:15" x14ac:dyDescent="0.25">
      <c r="A102722" s="1" t="s">
        <v>13596</v>
      </c>
      <c r="B102722">
        <v>52</v>
      </c>
      <c r="C102722">
        <v>52</v>
      </c>
      <c r="D102722" s="1" t="s">
        <v>15</v>
      </c>
      <c r="E102722">
        <v>2017</v>
      </c>
      <c r="F102722">
        <v>25</v>
      </c>
      <c r="G102722">
        <v>29</v>
      </c>
      <c r="H102722">
        <v>0</v>
      </c>
      <c r="I102722">
        <v>8176</v>
      </c>
      <c r="J102722">
        <v>2171</v>
      </c>
      <c r="K102722">
        <v>152</v>
      </c>
      <c r="L102722">
        <v>0</v>
      </c>
      <c r="M102722">
        <v>0</v>
      </c>
      <c r="N102722">
        <v>0</v>
      </c>
      <c r="O102722">
        <v>53.79</v>
      </c>
    </row>
    <row r="102723" spans="1:15" x14ac:dyDescent="0.25">
      <c r="A102723" s="1" t="s">
        <v>13596</v>
      </c>
      <c r="B102723">
        <v>52</v>
      </c>
      <c r="C102723">
        <v>522</v>
      </c>
      <c r="D102723" s="1" t="s">
        <v>17</v>
      </c>
      <c r="E102723">
        <v>2017</v>
      </c>
      <c r="F102723">
        <v>10</v>
      </c>
      <c r="G102723">
        <v>10</v>
      </c>
      <c r="H102723">
        <v>0</v>
      </c>
      <c r="I102723">
        <v>5414</v>
      </c>
      <c r="J102723">
        <v>1507</v>
      </c>
      <c r="K102723">
        <v>99</v>
      </c>
      <c r="L102723">
        <v>0</v>
      </c>
      <c r="M102723">
        <v>0</v>
      </c>
      <c r="N102723">
        <v>0</v>
      </c>
      <c r="O102723">
        <v>54.69</v>
      </c>
    </row>
    <row r="102724" spans="1:15" x14ac:dyDescent="0.25">
      <c r="A102724" s="1" t="s">
        <v>13596</v>
      </c>
      <c r="B102724">
        <v>52</v>
      </c>
      <c r="C102724">
        <v>5221</v>
      </c>
      <c r="D102724" s="1" t="s">
        <v>18</v>
      </c>
      <c r="E102724">
        <v>2017</v>
      </c>
      <c r="F102724">
        <v>7</v>
      </c>
      <c r="G102724">
        <v>7</v>
      </c>
      <c r="H102724">
        <v>0</v>
      </c>
      <c r="I102724">
        <v>5075</v>
      </c>
      <c r="J102724">
        <v>1467</v>
      </c>
      <c r="K102724">
        <v>94</v>
      </c>
      <c r="L102724">
        <v>0</v>
      </c>
      <c r="M102724">
        <v>0</v>
      </c>
      <c r="N102724">
        <v>0</v>
      </c>
      <c r="O102724">
        <v>53.99</v>
      </c>
    </row>
    <row r="102725" spans="1:15" x14ac:dyDescent="0.25">
      <c r="A102725" s="1" t="s">
        <v>13596</v>
      </c>
      <c r="B102725">
        <v>52</v>
      </c>
      <c r="C102725">
        <v>5222</v>
      </c>
      <c r="D102725" s="1" t="s">
        <v>28</v>
      </c>
      <c r="E102725">
        <v>2017</v>
      </c>
      <c r="F102725">
        <v>3</v>
      </c>
      <c r="G102725">
        <v>3</v>
      </c>
      <c r="H102725">
        <v>1464</v>
      </c>
      <c r="I102725">
        <v>339</v>
      </c>
      <c r="J102725">
        <v>40</v>
      </c>
      <c r="K102725">
        <v>5</v>
      </c>
      <c r="L102725">
        <v>0</v>
      </c>
      <c r="M102725">
        <v>0</v>
      </c>
      <c r="N102725">
        <v>0</v>
      </c>
      <c r="O102725">
        <v>67.8</v>
      </c>
    </row>
    <row r="102726" spans="1:15" x14ac:dyDescent="0.25">
      <c r="A102726" s="1" t="s">
        <v>13596</v>
      </c>
      <c r="B102726">
        <v>52</v>
      </c>
      <c r="C102726">
        <v>52229</v>
      </c>
      <c r="D102726" s="1" t="s">
        <v>31</v>
      </c>
      <c r="E102726">
        <v>2017</v>
      </c>
      <c r="F102726">
        <v>3</v>
      </c>
      <c r="G102726">
        <v>3</v>
      </c>
      <c r="H102726">
        <v>1464</v>
      </c>
      <c r="I102726">
        <v>339</v>
      </c>
      <c r="J102726">
        <v>40</v>
      </c>
      <c r="K102726">
        <v>5</v>
      </c>
      <c r="L102726">
        <v>0</v>
      </c>
      <c r="M102726">
        <v>0</v>
      </c>
      <c r="N102726">
        <v>0</v>
      </c>
      <c r="O102726">
        <v>67.8</v>
      </c>
    </row>
    <row r="102727" spans="1:15" x14ac:dyDescent="0.25">
      <c r="A102727" s="1" t="s">
        <v>13596</v>
      </c>
      <c r="B102727">
        <v>52</v>
      </c>
      <c r="C102727">
        <v>523</v>
      </c>
      <c r="D102727" s="1" t="s">
        <v>41</v>
      </c>
      <c r="E102727">
        <v>2017</v>
      </c>
      <c r="F102727">
        <v>5</v>
      </c>
      <c r="G102727">
        <v>7</v>
      </c>
      <c r="H102727">
        <v>2259</v>
      </c>
      <c r="I102727">
        <v>1161</v>
      </c>
      <c r="J102727">
        <v>293</v>
      </c>
      <c r="K102727">
        <v>14</v>
      </c>
      <c r="L102727">
        <v>0</v>
      </c>
      <c r="M102727">
        <v>0</v>
      </c>
      <c r="N102727">
        <v>0</v>
      </c>
      <c r="O102727">
        <v>82.93</v>
      </c>
    </row>
    <row r="102728" spans="1:15" x14ac:dyDescent="0.25">
      <c r="A102728" s="1" t="s">
        <v>13596</v>
      </c>
      <c r="B102728">
        <v>52</v>
      </c>
      <c r="C102728">
        <v>524</v>
      </c>
      <c r="D102728" s="1" t="s">
        <v>55</v>
      </c>
      <c r="E102728">
        <v>2017</v>
      </c>
      <c r="F102728">
        <v>12</v>
      </c>
      <c r="G102728">
        <v>12</v>
      </c>
      <c r="H102728">
        <v>0</v>
      </c>
      <c r="I102728">
        <v>1601</v>
      </c>
      <c r="J102728">
        <v>371</v>
      </c>
      <c r="K102728">
        <v>39</v>
      </c>
      <c r="L102728">
        <v>0</v>
      </c>
      <c r="M102728">
        <v>0</v>
      </c>
      <c r="N102728">
        <v>0</v>
      </c>
      <c r="O102728">
        <v>41.05</v>
      </c>
    </row>
    <row r="102729" spans="1:15" x14ac:dyDescent="0.25">
      <c r="A102729" s="1" t="s">
        <v>13597</v>
      </c>
      <c r="B102729">
        <v>52</v>
      </c>
      <c r="C102729">
        <v>52</v>
      </c>
      <c r="D102729" s="1" t="s">
        <v>15</v>
      </c>
      <c r="E102729">
        <v>2017</v>
      </c>
      <c r="F102729">
        <v>4</v>
      </c>
      <c r="G102729">
        <v>4</v>
      </c>
      <c r="H102729">
        <v>0</v>
      </c>
      <c r="I102729">
        <v>961</v>
      </c>
      <c r="J102729">
        <v>238</v>
      </c>
      <c r="K102729">
        <v>11</v>
      </c>
      <c r="L102729">
        <v>0</v>
      </c>
      <c r="M102729">
        <v>0</v>
      </c>
      <c r="N102729">
        <v>0</v>
      </c>
      <c r="O102729">
        <v>87.36</v>
      </c>
    </row>
    <row r="102730" spans="1:15" x14ac:dyDescent="0.25">
      <c r="A102730" s="1" t="s">
        <v>13598</v>
      </c>
      <c r="B102730">
        <v>52</v>
      </c>
      <c r="C102730">
        <v>52</v>
      </c>
      <c r="D102730" s="1" t="s">
        <v>15</v>
      </c>
      <c r="E102730">
        <v>2017</v>
      </c>
      <c r="F102730">
        <v>4</v>
      </c>
      <c r="G102730">
        <v>4</v>
      </c>
      <c r="H102730">
        <v>0</v>
      </c>
      <c r="I102730">
        <v>199</v>
      </c>
      <c r="J102730">
        <v>51</v>
      </c>
      <c r="K102730">
        <v>5</v>
      </c>
      <c r="L102730">
        <v>0</v>
      </c>
      <c r="M102730">
        <v>0</v>
      </c>
      <c r="N102730">
        <v>0</v>
      </c>
      <c r="O102730">
        <v>39.799999999999997</v>
      </c>
    </row>
    <row r="102731" spans="1:15" x14ac:dyDescent="0.25">
      <c r="A102731" s="1" t="s">
        <v>13599</v>
      </c>
      <c r="B102731">
        <v>52</v>
      </c>
      <c r="C102731">
        <v>52</v>
      </c>
      <c r="D102731" s="1" t="s">
        <v>15</v>
      </c>
      <c r="E102731">
        <v>2017</v>
      </c>
      <c r="F102731">
        <v>28</v>
      </c>
      <c r="G102731">
        <v>31</v>
      </c>
      <c r="H102731">
        <v>0</v>
      </c>
      <c r="I102731">
        <v>6747</v>
      </c>
      <c r="J102731">
        <v>1483</v>
      </c>
      <c r="K102731">
        <v>128</v>
      </c>
      <c r="L102731">
        <v>0</v>
      </c>
      <c r="M102731">
        <v>0</v>
      </c>
      <c r="N102731">
        <v>0</v>
      </c>
      <c r="O102731">
        <v>52.71</v>
      </c>
    </row>
    <row r="102732" spans="1:15" x14ac:dyDescent="0.25">
      <c r="A102732" s="1" t="s">
        <v>13599</v>
      </c>
      <c r="B102732">
        <v>52</v>
      </c>
      <c r="C102732">
        <v>522</v>
      </c>
      <c r="D102732" s="1" t="s">
        <v>17</v>
      </c>
      <c r="E102732">
        <v>2017</v>
      </c>
      <c r="F102732">
        <v>11</v>
      </c>
      <c r="G102732">
        <v>12</v>
      </c>
      <c r="H102732">
        <v>0</v>
      </c>
      <c r="I102732">
        <v>3622</v>
      </c>
      <c r="J102732">
        <v>810</v>
      </c>
      <c r="K102732">
        <v>77</v>
      </c>
      <c r="L102732">
        <v>0</v>
      </c>
      <c r="M102732">
        <v>0</v>
      </c>
      <c r="N102732">
        <v>0</v>
      </c>
      <c r="O102732">
        <v>47.04</v>
      </c>
    </row>
    <row r="102733" spans="1:15" x14ac:dyDescent="0.25">
      <c r="A102733" s="1" t="s">
        <v>13599</v>
      </c>
      <c r="B102733">
        <v>52</v>
      </c>
      <c r="C102733">
        <v>52211</v>
      </c>
      <c r="D102733" s="1" t="s">
        <v>19</v>
      </c>
      <c r="E102733">
        <v>2017</v>
      </c>
      <c r="F102733">
        <v>8</v>
      </c>
      <c r="G102733">
        <v>9</v>
      </c>
      <c r="H102733">
        <v>0</v>
      </c>
      <c r="I102733">
        <v>2915</v>
      </c>
      <c r="J102733">
        <v>681</v>
      </c>
      <c r="K102733">
        <v>64</v>
      </c>
      <c r="L102733">
        <v>0</v>
      </c>
      <c r="M102733">
        <v>0</v>
      </c>
      <c r="N102733">
        <v>0</v>
      </c>
      <c r="O102733">
        <v>45.55</v>
      </c>
    </row>
    <row r="102734" spans="1:15" x14ac:dyDescent="0.25">
      <c r="A102734" s="1" t="s">
        <v>13599</v>
      </c>
      <c r="B102734">
        <v>52</v>
      </c>
      <c r="C102734">
        <v>522110</v>
      </c>
      <c r="D102734" s="1" t="s">
        <v>19</v>
      </c>
      <c r="E102734">
        <v>2017</v>
      </c>
      <c r="F102734">
        <v>8</v>
      </c>
      <c r="G102734">
        <v>9</v>
      </c>
      <c r="H102734">
        <v>0</v>
      </c>
      <c r="I102734">
        <v>2915</v>
      </c>
      <c r="J102734">
        <v>681</v>
      </c>
      <c r="K102734">
        <v>64</v>
      </c>
      <c r="L102734">
        <v>0</v>
      </c>
      <c r="M102734">
        <v>0</v>
      </c>
      <c r="N102734">
        <v>0</v>
      </c>
      <c r="O102734">
        <v>45.55</v>
      </c>
    </row>
    <row r="102735" spans="1:15" x14ac:dyDescent="0.25">
      <c r="A102735" s="1" t="s">
        <v>13599</v>
      </c>
      <c r="B102735">
        <v>52</v>
      </c>
      <c r="C102735">
        <v>5221101</v>
      </c>
      <c r="D102735" s="1" t="s">
        <v>20</v>
      </c>
      <c r="E102735">
        <v>2017</v>
      </c>
      <c r="F102735">
        <v>5</v>
      </c>
      <c r="G102735">
        <v>5</v>
      </c>
      <c r="H102735">
        <v>0</v>
      </c>
      <c r="I102735">
        <v>1627</v>
      </c>
      <c r="J102735">
        <v>422</v>
      </c>
      <c r="K102735">
        <v>39</v>
      </c>
      <c r="L102735">
        <v>0</v>
      </c>
      <c r="M102735">
        <v>0</v>
      </c>
      <c r="N102735">
        <v>0</v>
      </c>
      <c r="O102735">
        <v>41.72</v>
      </c>
    </row>
    <row r="102736" spans="1:15" x14ac:dyDescent="0.25">
      <c r="A102736" s="1" t="s">
        <v>13599</v>
      </c>
      <c r="B102736">
        <v>52</v>
      </c>
      <c r="C102736">
        <v>5221102</v>
      </c>
      <c r="D102736" s="1" t="s">
        <v>21</v>
      </c>
      <c r="E102736">
        <v>2017</v>
      </c>
      <c r="F102736">
        <v>3</v>
      </c>
      <c r="G102736">
        <v>4</v>
      </c>
      <c r="H102736">
        <v>0</v>
      </c>
      <c r="I102736">
        <v>1288</v>
      </c>
      <c r="J102736">
        <v>259</v>
      </c>
      <c r="K102736">
        <v>25</v>
      </c>
      <c r="L102736">
        <v>0</v>
      </c>
      <c r="M102736">
        <v>0</v>
      </c>
      <c r="N102736">
        <v>0</v>
      </c>
      <c r="O102736">
        <v>51.52</v>
      </c>
    </row>
    <row r="102737" spans="1:15" x14ac:dyDescent="0.25">
      <c r="A102737" s="1" t="s">
        <v>13599</v>
      </c>
      <c r="B102737">
        <v>52</v>
      </c>
      <c r="C102737">
        <v>523</v>
      </c>
      <c r="D102737" s="1" t="s">
        <v>41</v>
      </c>
      <c r="E102737">
        <v>2017</v>
      </c>
      <c r="F102737">
        <v>5</v>
      </c>
      <c r="G102737">
        <v>6</v>
      </c>
      <c r="H102737">
        <v>4429</v>
      </c>
      <c r="I102737">
        <v>1380</v>
      </c>
      <c r="J102737">
        <v>320</v>
      </c>
      <c r="K102737">
        <v>18</v>
      </c>
      <c r="L102737">
        <v>0</v>
      </c>
      <c r="M102737">
        <v>0</v>
      </c>
      <c r="N102737">
        <v>0</v>
      </c>
      <c r="O102737">
        <v>76.67</v>
      </c>
    </row>
    <row r="102738" spans="1:15" x14ac:dyDescent="0.25">
      <c r="A102738" s="1" t="s">
        <v>13599</v>
      </c>
      <c r="B102738">
        <v>52</v>
      </c>
      <c r="C102738">
        <v>524</v>
      </c>
      <c r="D102738" s="1" t="s">
        <v>55</v>
      </c>
      <c r="E102738">
        <v>2017</v>
      </c>
      <c r="F102738">
        <v>13</v>
      </c>
      <c r="G102738">
        <v>13</v>
      </c>
      <c r="H102738">
        <v>0</v>
      </c>
      <c r="I102738">
        <v>1745</v>
      </c>
      <c r="J102738">
        <v>353</v>
      </c>
      <c r="K102738">
        <v>33</v>
      </c>
      <c r="L102738">
        <v>0</v>
      </c>
      <c r="M102738">
        <v>0</v>
      </c>
      <c r="N102738">
        <v>0</v>
      </c>
      <c r="O102738">
        <v>52.88</v>
      </c>
    </row>
    <row r="102739" spans="1:15" x14ac:dyDescent="0.25">
      <c r="A102739" s="1" t="s">
        <v>13600</v>
      </c>
      <c r="B102739">
        <v>52</v>
      </c>
      <c r="C102739">
        <v>52</v>
      </c>
      <c r="D102739" s="1" t="s">
        <v>15</v>
      </c>
      <c r="E102739">
        <v>2017</v>
      </c>
      <c r="F102739">
        <v>3</v>
      </c>
      <c r="G102739">
        <v>3</v>
      </c>
      <c r="H102739">
        <v>0</v>
      </c>
      <c r="I102739">
        <v>1167</v>
      </c>
      <c r="J102739">
        <v>239</v>
      </c>
      <c r="K102739">
        <v>21</v>
      </c>
      <c r="L102739">
        <v>0</v>
      </c>
      <c r="M102739">
        <v>0</v>
      </c>
      <c r="N102739">
        <v>0</v>
      </c>
      <c r="O102739">
        <v>55.57</v>
      </c>
    </row>
    <row r="102740" spans="1:15" x14ac:dyDescent="0.25">
      <c r="A102740" s="1" t="s">
        <v>13600</v>
      </c>
      <c r="B102740">
        <v>52</v>
      </c>
      <c r="C102740">
        <v>522</v>
      </c>
      <c r="D102740" s="1" t="s">
        <v>17</v>
      </c>
      <c r="E102740">
        <v>2017</v>
      </c>
      <c r="F102740">
        <v>3</v>
      </c>
      <c r="G102740">
        <v>3</v>
      </c>
      <c r="H102740">
        <v>0</v>
      </c>
      <c r="I102740">
        <v>1167</v>
      </c>
      <c r="J102740">
        <v>239</v>
      </c>
      <c r="K102740">
        <v>21</v>
      </c>
      <c r="L102740">
        <v>0</v>
      </c>
      <c r="M102740">
        <v>0</v>
      </c>
      <c r="N102740">
        <v>0</v>
      </c>
      <c r="O102740">
        <v>55.57</v>
      </c>
    </row>
    <row r="102741" spans="1:15" x14ac:dyDescent="0.25">
      <c r="A102741" s="1" t="s">
        <v>13601</v>
      </c>
      <c r="B102741">
        <v>52</v>
      </c>
      <c r="C102741">
        <v>52</v>
      </c>
      <c r="D102741" s="1" t="s">
        <v>15</v>
      </c>
      <c r="E102741">
        <v>2017</v>
      </c>
      <c r="F102741">
        <v>4</v>
      </c>
      <c r="G102741">
        <v>4</v>
      </c>
      <c r="H102741">
        <v>0</v>
      </c>
      <c r="I102741">
        <v>606</v>
      </c>
      <c r="J102741">
        <v>148</v>
      </c>
      <c r="K102741">
        <v>13</v>
      </c>
      <c r="L102741">
        <v>0</v>
      </c>
      <c r="M102741">
        <v>0</v>
      </c>
      <c r="N102741">
        <v>0</v>
      </c>
      <c r="O102741">
        <v>46.62</v>
      </c>
    </row>
    <row r="102742" spans="1:15" x14ac:dyDescent="0.25">
      <c r="A102742" s="1" t="s">
        <v>13602</v>
      </c>
      <c r="B102742">
        <v>52</v>
      </c>
      <c r="C102742">
        <v>52</v>
      </c>
      <c r="D102742" s="1" t="s">
        <v>15</v>
      </c>
      <c r="E102742">
        <v>2017</v>
      </c>
      <c r="F102742">
        <v>11</v>
      </c>
      <c r="G102742">
        <v>11</v>
      </c>
      <c r="H102742">
        <v>0</v>
      </c>
      <c r="I102742">
        <v>1448</v>
      </c>
      <c r="J102742">
        <v>381</v>
      </c>
      <c r="K102742">
        <v>24</v>
      </c>
      <c r="L102742">
        <v>0</v>
      </c>
      <c r="M102742">
        <v>0</v>
      </c>
      <c r="N102742">
        <v>0</v>
      </c>
      <c r="O102742">
        <v>60.33</v>
      </c>
    </row>
    <row r="102743" spans="1:15" x14ac:dyDescent="0.25">
      <c r="A102743" s="1" t="s">
        <v>13603</v>
      </c>
      <c r="B102743">
        <v>52</v>
      </c>
      <c r="C102743">
        <v>52</v>
      </c>
      <c r="D102743" s="1" t="s">
        <v>15</v>
      </c>
      <c r="E102743">
        <v>2017</v>
      </c>
      <c r="F102743">
        <v>15</v>
      </c>
      <c r="G102743">
        <v>15</v>
      </c>
      <c r="H102743">
        <v>0</v>
      </c>
      <c r="I102743">
        <v>2752</v>
      </c>
      <c r="J102743">
        <v>738</v>
      </c>
      <c r="K102743">
        <v>77</v>
      </c>
      <c r="L102743">
        <v>0</v>
      </c>
      <c r="M102743">
        <v>0</v>
      </c>
      <c r="N102743">
        <v>0</v>
      </c>
      <c r="O102743">
        <v>35.74</v>
      </c>
    </row>
    <row r="102744" spans="1:15" x14ac:dyDescent="0.25">
      <c r="A102744" s="1" t="s">
        <v>13604</v>
      </c>
      <c r="B102744">
        <v>52</v>
      </c>
      <c r="C102744">
        <v>52</v>
      </c>
      <c r="D102744" s="1" t="s">
        <v>15</v>
      </c>
      <c r="E102744">
        <v>2017</v>
      </c>
      <c r="F102744">
        <v>8</v>
      </c>
      <c r="G102744">
        <v>9</v>
      </c>
      <c r="H102744">
        <v>0</v>
      </c>
      <c r="I102744">
        <v>3855</v>
      </c>
      <c r="J102744">
        <v>815</v>
      </c>
      <c r="K102744">
        <v>113</v>
      </c>
      <c r="L102744">
        <v>0</v>
      </c>
      <c r="M102744">
        <v>0</v>
      </c>
      <c r="N102744">
        <v>0</v>
      </c>
      <c r="O102744">
        <v>34.119999999999997</v>
      </c>
    </row>
    <row r="102745" spans="1:15" x14ac:dyDescent="0.25">
      <c r="A102745" s="1" t="s">
        <v>13605</v>
      </c>
      <c r="B102745">
        <v>52</v>
      </c>
      <c r="C102745">
        <v>522</v>
      </c>
      <c r="D102745" s="1" t="s">
        <v>17</v>
      </c>
      <c r="E102745">
        <v>2017</v>
      </c>
      <c r="F102745">
        <v>14</v>
      </c>
      <c r="G102745">
        <v>14</v>
      </c>
      <c r="H102745">
        <v>0</v>
      </c>
      <c r="I102745">
        <v>5067</v>
      </c>
      <c r="J102745">
        <v>1453</v>
      </c>
      <c r="K102745">
        <v>106</v>
      </c>
      <c r="L102745">
        <v>0</v>
      </c>
      <c r="M102745">
        <v>0</v>
      </c>
      <c r="N102745">
        <v>0</v>
      </c>
      <c r="O102745">
        <v>47.8</v>
      </c>
    </row>
    <row r="102746" spans="1:15" x14ac:dyDescent="0.25">
      <c r="A102746" s="1" t="s">
        <v>13605</v>
      </c>
      <c r="B102746">
        <v>52</v>
      </c>
      <c r="C102746">
        <v>5221</v>
      </c>
      <c r="D102746" s="1" t="s">
        <v>18</v>
      </c>
      <c r="E102746">
        <v>2017</v>
      </c>
      <c r="F102746">
        <v>10</v>
      </c>
      <c r="G102746">
        <v>10</v>
      </c>
      <c r="H102746">
        <v>0</v>
      </c>
      <c r="I102746">
        <v>3124</v>
      </c>
      <c r="J102746">
        <v>893</v>
      </c>
      <c r="K102746">
        <v>79</v>
      </c>
      <c r="L102746">
        <v>0</v>
      </c>
      <c r="M102746">
        <v>0</v>
      </c>
      <c r="N102746">
        <v>0</v>
      </c>
      <c r="O102746">
        <v>39.54</v>
      </c>
    </row>
    <row r="102747" spans="1:15" x14ac:dyDescent="0.25">
      <c r="A102747" s="1" t="s">
        <v>13605</v>
      </c>
      <c r="B102747">
        <v>52</v>
      </c>
      <c r="C102747">
        <v>5221101</v>
      </c>
      <c r="D102747" s="1" t="s">
        <v>20</v>
      </c>
      <c r="E102747">
        <v>2017</v>
      </c>
      <c r="F102747">
        <v>5</v>
      </c>
      <c r="G102747">
        <v>5</v>
      </c>
      <c r="H102747">
        <v>0</v>
      </c>
      <c r="I102747">
        <v>1974</v>
      </c>
      <c r="J102747">
        <v>591</v>
      </c>
      <c r="K102747">
        <v>42</v>
      </c>
      <c r="L102747">
        <v>0</v>
      </c>
      <c r="M102747">
        <v>0</v>
      </c>
      <c r="N102747">
        <v>0</v>
      </c>
      <c r="O102747">
        <v>47</v>
      </c>
    </row>
    <row r="102748" spans="1:15" x14ac:dyDescent="0.25">
      <c r="A102748" s="1" t="s">
        <v>13605</v>
      </c>
      <c r="B102748">
        <v>52</v>
      </c>
      <c r="C102748">
        <v>52393</v>
      </c>
      <c r="D102748" s="1" t="s">
        <v>51</v>
      </c>
      <c r="E102748">
        <v>2017</v>
      </c>
      <c r="F102748">
        <v>3</v>
      </c>
      <c r="G102748">
        <v>3</v>
      </c>
      <c r="H102748">
        <v>957</v>
      </c>
      <c r="I102748">
        <v>142</v>
      </c>
      <c r="J102748">
        <v>31</v>
      </c>
      <c r="K102748">
        <v>2</v>
      </c>
      <c r="L102748">
        <v>0</v>
      </c>
      <c r="M102748">
        <v>0</v>
      </c>
      <c r="N102748">
        <v>0</v>
      </c>
      <c r="O102748">
        <v>71</v>
      </c>
    </row>
    <row r="102749" spans="1:15" x14ac:dyDescent="0.25">
      <c r="A102749" s="1" t="s">
        <v>13605</v>
      </c>
      <c r="B102749">
        <v>52</v>
      </c>
      <c r="C102749">
        <v>523930</v>
      </c>
      <c r="D102749" s="1" t="s">
        <v>51</v>
      </c>
      <c r="E102749">
        <v>2017</v>
      </c>
      <c r="F102749">
        <v>3</v>
      </c>
      <c r="G102749">
        <v>3</v>
      </c>
      <c r="H102749">
        <v>957</v>
      </c>
      <c r="I102749">
        <v>142</v>
      </c>
      <c r="J102749">
        <v>31</v>
      </c>
      <c r="K102749">
        <v>2</v>
      </c>
      <c r="L102749">
        <v>0</v>
      </c>
      <c r="M102749">
        <v>0</v>
      </c>
      <c r="N102749">
        <v>0</v>
      </c>
      <c r="O102749">
        <v>71</v>
      </c>
    </row>
    <row r="102750" spans="1:15" x14ac:dyDescent="0.25">
      <c r="A102750" s="1" t="s">
        <v>13606</v>
      </c>
      <c r="B102750">
        <v>52</v>
      </c>
      <c r="C102750">
        <v>522</v>
      </c>
      <c r="D102750" s="1" t="s">
        <v>17</v>
      </c>
      <c r="E102750">
        <v>2017</v>
      </c>
      <c r="F102750">
        <v>4</v>
      </c>
      <c r="G102750">
        <v>4</v>
      </c>
      <c r="H102750">
        <v>0</v>
      </c>
      <c r="I102750">
        <v>635</v>
      </c>
      <c r="J102750">
        <v>201</v>
      </c>
      <c r="K102750">
        <v>22</v>
      </c>
      <c r="L102750">
        <v>0</v>
      </c>
      <c r="M102750">
        <v>0</v>
      </c>
      <c r="N102750">
        <v>0</v>
      </c>
      <c r="O102750">
        <v>28.86</v>
      </c>
    </row>
    <row r="102751" spans="1:15" x14ac:dyDescent="0.25">
      <c r="A102751" s="1" t="s">
        <v>13606</v>
      </c>
      <c r="B102751">
        <v>52</v>
      </c>
      <c r="C102751">
        <v>5221</v>
      </c>
      <c r="D102751" s="1" t="s">
        <v>18</v>
      </c>
      <c r="E102751">
        <v>2017</v>
      </c>
      <c r="F102751">
        <v>4</v>
      </c>
      <c r="G102751">
        <v>4</v>
      </c>
      <c r="H102751">
        <v>0</v>
      </c>
      <c r="I102751">
        <v>635</v>
      </c>
      <c r="J102751">
        <v>201</v>
      </c>
      <c r="K102751">
        <v>22</v>
      </c>
      <c r="L102751">
        <v>0</v>
      </c>
      <c r="M102751">
        <v>0</v>
      </c>
      <c r="N102751">
        <v>0</v>
      </c>
      <c r="O102751">
        <v>28.86</v>
      </c>
    </row>
    <row r="102752" spans="1:15" x14ac:dyDescent="0.25">
      <c r="A102752" s="1" t="s">
        <v>13606</v>
      </c>
      <c r="B102752">
        <v>52</v>
      </c>
      <c r="C102752">
        <v>523</v>
      </c>
      <c r="D102752" s="1" t="s">
        <v>41</v>
      </c>
      <c r="E102752">
        <v>2017</v>
      </c>
      <c r="F102752">
        <v>4</v>
      </c>
      <c r="G102752">
        <v>4</v>
      </c>
      <c r="H102752">
        <v>1408</v>
      </c>
      <c r="I102752">
        <v>572</v>
      </c>
      <c r="J102752">
        <v>155</v>
      </c>
      <c r="K102752">
        <v>7</v>
      </c>
      <c r="L102752">
        <v>0</v>
      </c>
      <c r="M102752">
        <v>0</v>
      </c>
      <c r="N102752">
        <v>0</v>
      </c>
      <c r="O102752">
        <v>81.709999999999994</v>
      </c>
    </row>
    <row r="102753" spans="1:15" x14ac:dyDescent="0.25">
      <c r="A102753" s="1" t="s">
        <v>13607</v>
      </c>
      <c r="B102753">
        <v>52</v>
      </c>
      <c r="C102753">
        <v>52211</v>
      </c>
      <c r="D102753" s="1" t="s">
        <v>19</v>
      </c>
      <c r="E102753">
        <v>2017</v>
      </c>
      <c r="F102753">
        <v>3</v>
      </c>
      <c r="G102753">
        <v>4</v>
      </c>
      <c r="H102753">
        <v>0</v>
      </c>
      <c r="I102753">
        <v>1172</v>
      </c>
      <c r="J102753">
        <v>276</v>
      </c>
      <c r="K102753">
        <v>20</v>
      </c>
      <c r="L102753">
        <v>0</v>
      </c>
      <c r="M102753">
        <v>0</v>
      </c>
      <c r="N102753">
        <v>0</v>
      </c>
      <c r="O102753">
        <v>58.6</v>
      </c>
    </row>
    <row r="102754" spans="1:15" x14ac:dyDescent="0.25">
      <c r="A102754" s="1" t="s">
        <v>13607</v>
      </c>
      <c r="B102754">
        <v>52</v>
      </c>
      <c r="C102754">
        <v>522110</v>
      </c>
      <c r="D102754" s="1" t="s">
        <v>19</v>
      </c>
      <c r="E102754">
        <v>2017</v>
      </c>
      <c r="F102754">
        <v>3</v>
      </c>
      <c r="G102754">
        <v>4</v>
      </c>
      <c r="H102754">
        <v>0</v>
      </c>
      <c r="I102754">
        <v>1172</v>
      </c>
      <c r="J102754">
        <v>276</v>
      </c>
      <c r="K102754">
        <v>20</v>
      </c>
      <c r="L102754">
        <v>0</v>
      </c>
      <c r="M102754">
        <v>0</v>
      </c>
      <c r="N102754">
        <v>0</v>
      </c>
      <c r="O102754">
        <v>58.6</v>
      </c>
    </row>
    <row r="102755" spans="1:15" x14ac:dyDescent="0.25">
      <c r="A102755" s="1" t="s">
        <v>13608</v>
      </c>
      <c r="B102755">
        <v>52</v>
      </c>
      <c r="C102755">
        <v>522</v>
      </c>
      <c r="D102755" s="1" t="s">
        <v>17</v>
      </c>
      <c r="E102755">
        <v>2017</v>
      </c>
      <c r="F102755">
        <v>4</v>
      </c>
      <c r="G102755">
        <v>4</v>
      </c>
      <c r="H102755">
        <v>0</v>
      </c>
      <c r="I102755">
        <v>1601</v>
      </c>
      <c r="J102755">
        <v>465</v>
      </c>
      <c r="K102755">
        <v>27</v>
      </c>
      <c r="L102755">
        <v>0</v>
      </c>
      <c r="M102755">
        <v>0</v>
      </c>
      <c r="N102755">
        <v>0</v>
      </c>
      <c r="O102755">
        <v>59.3</v>
      </c>
    </row>
    <row r="102756" spans="1:15" x14ac:dyDescent="0.25">
      <c r="A102756" s="1" t="s">
        <v>13608</v>
      </c>
      <c r="B102756">
        <v>52</v>
      </c>
      <c r="C102756">
        <v>5221</v>
      </c>
      <c r="D102756" s="1" t="s">
        <v>18</v>
      </c>
      <c r="E102756">
        <v>2017</v>
      </c>
      <c r="F102756">
        <v>4</v>
      </c>
      <c r="G102756">
        <v>4</v>
      </c>
      <c r="H102756">
        <v>0</v>
      </c>
      <c r="I102756">
        <v>1601</v>
      </c>
      <c r="J102756">
        <v>465</v>
      </c>
      <c r="K102756">
        <v>27</v>
      </c>
      <c r="L102756">
        <v>0</v>
      </c>
      <c r="M102756">
        <v>0</v>
      </c>
      <c r="N102756">
        <v>0</v>
      </c>
      <c r="O102756">
        <v>59.3</v>
      </c>
    </row>
    <row r="102757" spans="1:15" x14ac:dyDescent="0.25">
      <c r="A102757" s="1" t="s">
        <v>13609</v>
      </c>
      <c r="B102757">
        <v>52</v>
      </c>
      <c r="C102757">
        <v>5221</v>
      </c>
      <c r="D102757" s="1" t="s">
        <v>18</v>
      </c>
      <c r="E102757">
        <v>2017</v>
      </c>
      <c r="F102757">
        <v>13</v>
      </c>
      <c r="G102757">
        <v>17</v>
      </c>
      <c r="H102757">
        <v>0</v>
      </c>
      <c r="I102757">
        <v>12324</v>
      </c>
      <c r="J102757">
        <v>3131</v>
      </c>
      <c r="K102757">
        <v>215</v>
      </c>
      <c r="L102757">
        <v>0</v>
      </c>
      <c r="M102757">
        <v>0</v>
      </c>
      <c r="N102757">
        <v>0</v>
      </c>
      <c r="O102757">
        <v>57.32</v>
      </c>
    </row>
    <row r="102758" spans="1:15" x14ac:dyDescent="0.25">
      <c r="A102758" s="1" t="s">
        <v>13609</v>
      </c>
      <c r="B102758">
        <v>52</v>
      </c>
      <c r="C102758">
        <v>52211</v>
      </c>
      <c r="D102758" s="1" t="s">
        <v>19</v>
      </c>
      <c r="E102758">
        <v>2017</v>
      </c>
      <c r="F102758">
        <v>9</v>
      </c>
      <c r="G102758">
        <v>11</v>
      </c>
      <c r="H102758">
        <v>0</v>
      </c>
      <c r="I102758">
        <v>7977</v>
      </c>
      <c r="J102758">
        <v>2455</v>
      </c>
      <c r="K102758">
        <v>138</v>
      </c>
      <c r="L102758">
        <v>0</v>
      </c>
      <c r="M102758">
        <v>0</v>
      </c>
      <c r="N102758">
        <v>0</v>
      </c>
      <c r="O102758">
        <v>57.8</v>
      </c>
    </row>
    <row r="102759" spans="1:15" x14ac:dyDescent="0.25">
      <c r="A102759" s="1" t="s">
        <v>13609</v>
      </c>
      <c r="B102759">
        <v>52</v>
      </c>
      <c r="C102759">
        <v>522110</v>
      </c>
      <c r="D102759" s="1" t="s">
        <v>19</v>
      </c>
      <c r="E102759">
        <v>2017</v>
      </c>
      <c r="F102759">
        <v>9</v>
      </c>
      <c r="G102759">
        <v>11</v>
      </c>
      <c r="H102759">
        <v>0</v>
      </c>
      <c r="I102759">
        <v>7977</v>
      </c>
      <c r="J102759">
        <v>2455</v>
      </c>
      <c r="K102759">
        <v>138</v>
      </c>
      <c r="L102759">
        <v>0</v>
      </c>
      <c r="M102759">
        <v>0</v>
      </c>
      <c r="N102759">
        <v>0</v>
      </c>
      <c r="O102759">
        <v>57.8</v>
      </c>
    </row>
    <row r="102760" spans="1:15" x14ac:dyDescent="0.25">
      <c r="A102760" s="1" t="s">
        <v>13609</v>
      </c>
      <c r="B102760">
        <v>52</v>
      </c>
      <c r="C102760">
        <v>5231</v>
      </c>
      <c r="D102760" s="1" t="s">
        <v>42</v>
      </c>
      <c r="E102760">
        <v>2017</v>
      </c>
      <c r="F102760">
        <v>6</v>
      </c>
      <c r="G102760">
        <v>6</v>
      </c>
      <c r="H102760">
        <v>14712</v>
      </c>
      <c r="I102760">
        <v>6869</v>
      </c>
      <c r="J102760">
        <v>1819</v>
      </c>
      <c r="K102760">
        <v>38</v>
      </c>
      <c r="L102760">
        <v>0</v>
      </c>
      <c r="M102760">
        <v>0</v>
      </c>
      <c r="N102760">
        <v>0</v>
      </c>
      <c r="O102760">
        <v>180.76</v>
      </c>
    </row>
    <row r="102761" spans="1:15" x14ac:dyDescent="0.25">
      <c r="A102761" s="1" t="s">
        <v>13609</v>
      </c>
      <c r="B102761">
        <v>52</v>
      </c>
      <c r="C102761">
        <v>52393</v>
      </c>
      <c r="D102761" s="1" t="s">
        <v>51</v>
      </c>
      <c r="E102761">
        <v>2017</v>
      </c>
      <c r="F102761">
        <v>3</v>
      </c>
      <c r="G102761">
        <v>3</v>
      </c>
      <c r="H102761">
        <v>630</v>
      </c>
      <c r="I102761">
        <v>104</v>
      </c>
      <c r="J102761">
        <v>26</v>
      </c>
      <c r="K102761">
        <v>3</v>
      </c>
      <c r="L102761">
        <v>0</v>
      </c>
      <c r="M102761">
        <v>0</v>
      </c>
      <c r="N102761">
        <v>0</v>
      </c>
      <c r="O102761">
        <v>34.67</v>
      </c>
    </row>
    <row r="102762" spans="1:15" x14ac:dyDescent="0.25">
      <c r="A102762" s="1" t="s">
        <v>13609</v>
      </c>
      <c r="B102762">
        <v>52</v>
      </c>
      <c r="C102762">
        <v>523930</v>
      </c>
      <c r="D102762" s="1" t="s">
        <v>51</v>
      </c>
      <c r="E102762">
        <v>2017</v>
      </c>
      <c r="F102762">
        <v>3</v>
      </c>
      <c r="G102762">
        <v>3</v>
      </c>
      <c r="H102762">
        <v>630</v>
      </c>
      <c r="I102762">
        <v>104</v>
      </c>
      <c r="J102762">
        <v>26</v>
      </c>
      <c r="K102762">
        <v>3</v>
      </c>
      <c r="L102762">
        <v>0</v>
      </c>
      <c r="M102762">
        <v>0</v>
      </c>
      <c r="N102762">
        <v>0</v>
      </c>
      <c r="O102762">
        <v>34.67</v>
      </c>
    </row>
    <row r="102763" spans="1:15" x14ac:dyDescent="0.25">
      <c r="A102763" s="1" t="s">
        <v>13610</v>
      </c>
      <c r="B102763">
        <v>52</v>
      </c>
      <c r="C102763">
        <v>52</v>
      </c>
      <c r="D102763" s="1" t="s">
        <v>15</v>
      </c>
      <c r="E102763">
        <v>2017</v>
      </c>
      <c r="F102763">
        <v>224</v>
      </c>
      <c r="G102763">
        <v>278</v>
      </c>
      <c r="H102763">
        <v>0</v>
      </c>
      <c r="I102763">
        <v>423527</v>
      </c>
      <c r="J102763">
        <v>114817</v>
      </c>
      <c r="K102763">
        <v>5250</v>
      </c>
      <c r="L102763">
        <v>0</v>
      </c>
      <c r="M102763">
        <v>0</v>
      </c>
      <c r="N102763">
        <v>0</v>
      </c>
      <c r="O102763">
        <v>80.67</v>
      </c>
    </row>
    <row r="102764" spans="1:15" x14ac:dyDescent="0.25">
      <c r="A102764" s="1" t="s">
        <v>13610</v>
      </c>
      <c r="B102764">
        <v>52</v>
      </c>
      <c r="C102764">
        <v>522</v>
      </c>
      <c r="D102764" s="1" t="s">
        <v>17</v>
      </c>
      <c r="E102764">
        <v>2017</v>
      </c>
      <c r="F102764">
        <v>48</v>
      </c>
      <c r="G102764">
        <v>72</v>
      </c>
      <c r="H102764">
        <v>0</v>
      </c>
      <c r="I102764">
        <v>220456</v>
      </c>
      <c r="J102764">
        <v>62431</v>
      </c>
      <c r="K102764">
        <v>3015</v>
      </c>
      <c r="L102764">
        <v>0</v>
      </c>
      <c r="M102764">
        <v>0</v>
      </c>
      <c r="N102764">
        <v>0</v>
      </c>
      <c r="O102764">
        <v>73.12</v>
      </c>
    </row>
    <row r="102765" spans="1:15" x14ac:dyDescent="0.25">
      <c r="A102765" s="1" t="s">
        <v>13610</v>
      </c>
      <c r="B102765">
        <v>52</v>
      </c>
      <c r="C102765">
        <v>5221</v>
      </c>
      <c r="D102765" s="1" t="s">
        <v>18</v>
      </c>
      <c r="E102765">
        <v>2017</v>
      </c>
      <c r="F102765">
        <v>28</v>
      </c>
      <c r="G102765">
        <v>49</v>
      </c>
      <c r="H102765">
        <v>0</v>
      </c>
      <c r="I102765">
        <v>187057</v>
      </c>
      <c r="J102765">
        <v>53652</v>
      </c>
      <c r="K102765">
        <v>2629</v>
      </c>
      <c r="L102765">
        <v>0</v>
      </c>
      <c r="M102765">
        <v>0</v>
      </c>
      <c r="N102765">
        <v>0</v>
      </c>
      <c r="O102765">
        <v>71.150000000000006</v>
      </c>
    </row>
    <row r="102766" spans="1:15" x14ac:dyDescent="0.25">
      <c r="A102766" s="1" t="s">
        <v>13610</v>
      </c>
      <c r="B102766">
        <v>52</v>
      </c>
      <c r="C102766">
        <v>52211</v>
      </c>
      <c r="D102766" s="1" t="s">
        <v>19</v>
      </c>
      <c r="E102766">
        <v>2017</v>
      </c>
      <c r="F102766">
        <v>19</v>
      </c>
      <c r="G102766">
        <v>36</v>
      </c>
      <c r="H102766">
        <v>0</v>
      </c>
      <c r="I102766">
        <v>156486</v>
      </c>
      <c r="J102766">
        <v>46461</v>
      </c>
      <c r="K102766">
        <v>2228</v>
      </c>
      <c r="L102766">
        <v>0</v>
      </c>
      <c r="M102766">
        <v>0</v>
      </c>
      <c r="N102766">
        <v>0</v>
      </c>
      <c r="O102766">
        <v>70.239999999999995</v>
      </c>
    </row>
    <row r="102767" spans="1:15" x14ac:dyDescent="0.25">
      <c r="A102767" s="1" t="s">
        <v>13610</v>
      </c>
      <c r="B102767">
        <v>52</v>
      </c>
      <c r="C102767">
        <v>522110</v>
      </c>
      <c r="D102767" s="1" t="s">
        <v>19</v>
      </c>
      <c r="E102767">
        <v>2017</v>
      </c>
      <c r="F102767">
        <v>19</v>
      </c>
      <c r="G102767">
        <v>36</v>
      </c>
      <c r="H102767">
        <v>0</v>
      </c>
      <c r="I102767">
        <v>156486</v>
      </c>
      <c r="J102767">
        <v>46461</v>
      </c>
      <c r="K102767">
        <v>2228</v>
      </c>
      <c r="L102767">
        <v>0</v>
      </c>
      <c r="M102767">
        <v>0</v>
      </c>
      <c r="N102767">
        <v>0</v>
      </c>
      <c r="O102767">
        <v>70.239999999999995</v>
      </c>
    </row>
    <row r="102768" spans="1:15" x14ac:dyDescent="0.25">
      <c r="A102768" s="1" t="s">
        <v>13610</v>
      </c>
      <c r="B102768">
        <v>52</v>
      </c>
      <c r="C102768">
        <v>5221101</v>
      </c>
      <c r="D102768" s="1" t="s">
        <v>20</v>
      </c>
      <c r="E102768">
        <v>2017</v>
      </c>
      <c r="F102768">
        <v>10</v>
      </c>
      <c r="G102768">
        <v>26</v>
      </c>
      <c r="H102768">
        <v>0</v>
      </c>
      <c r="I102768">
        <v>130371</v>
      </c>
      <c r="J102768">
        <v>39707</v>
      </c>
      <c r="K102768">
        <v>1953</v>
      </c>
      <c r="L102768">
        <v>0</v>
      </c>
      <c r="M102768">
        <v>0</v>
      </c>
      <c r="N102768">
        <v>0</v>
      </c>
      <c r="O102768">
        <v>66.75</v>
      </c>
    </row>
    <row r="102769" spans="1:15" x14ac:dyDescent="0.25">
      <c r="A102769" s="1" t="s">
        <v>13610</v>
      </c>
      <c r="B102769">
        <v>52</v>
      </c>
      <c r="C102769">
        <v>5221102</v>
      </c>
      <c r="D102769" s="1" t="s">
        <v>21</v>
      </c>
      <c r="E102769">
        <v>2017</v>
      </c>
      <c r="F102769">
        <v>9</v>
      </c>
      <c r="G102769">
        <v>10</v>
      </c>
      <c r="H102769">
        <v>0</v>
      </c>
      <c r="I102769">
        <v>26115</v>
      </c>
      <c r="J102769">
        <v>6754</v>
      </c>
      <c r="K102769">
        <v>275</v>
      </c>
      <c r="L102769">
        <v>0</v>
      </c>
      <c r="M102769">
        <v>0</v>
      </c>
      <c r="N102769">
        <v>0</v>
      </c>
      <c r="O102769">
        <v>94.96</v>
      </c>
    </row>
    <row r="102770" spans="1:15" x14ac:dyDescent="0.25">
      <c r="A102770" s="1" t="s">
        <v>13610</v>
      </c>
      <c r="B102770">
        <v>52</v>
      </c>
      <c r="C102770">
        <v>5221201</v>
      </c>
      <c r="D102770" s="1" t="s">
        <v>23</v>
      </c>
      <c r="E102770">
        <v>2017</v>
      </c>
      <c r="F102770">
        <v>5</v>
      </c>
      <c r="G102770">
        <v>9</v>
      </c>
      <c r="H102770">
        <v>0</v>
      </c>
      <c r="I102770">
        <v>24078</v>
      </c>
      <c r="J102770">
        <v>5689</v>
      </c>
      <c r="K102770">
        <v>328</v>
      </c>
      <c r="L102770">
        <v>0</v>
      </c>
      <c r="M102770">
        <v>0</v>
      </c>
      <c r="N102770">
        <v>0</v>
      </c>
      <c r="O102770">
        <v>73.41</v>
      </c>
    </row>
    <row r="102771" spans="1:15" x14ac:dyDescent="0.25">
      <c r="A102771" s="1" t="s">
        <v>13610</v>
      </c>
      <c r="B102771">
        <v>52</v>
      </c>
      <c r="C102771">
        <v>5222</v>
      </c>
      <c r="D102771" s="1" t="s">
        <v>28</v>
      </c>
      <c r="E102771">
        <v>2017</v>
      </c>
      <c r="F102771">
        <v>15</v>
      </c>
      <c r="G102771">
        <v>16</v>
      </c>
      <c r="H102771">
        <v>167157</v>
      </c>
      <c r="I102771">
        <v>24827</v>
      </c>
      <c r="J102771">
        <v>6703</v>
      </c>
      <c r="K102771">
        <v>274</v>
      </c>
      <c r="L102771">
        <v>0</v>
      </c>
      <c r="M102771">
        <v>0</v>
      </c>
      <c r="N102771">
        <v>0</v>
      </c>
      <c r="O102771">
        <v>90.61</v>
      </c>
    </row>
    <row r="102772" spans="1:15" x14ac:dyDescent="0.25">
      <c r="A102772" s="1" t="s">
        <v>13610</v>
      </c>
      <c r="B102772">
        <v>52</v>
      </c>
      <c r="C102772">
        <v>5223</v>
      </c>
      <c r="D102772" s="1" t="s">
        <v>37</v>
      </c>
      <c r="E102772">
        <v>2017</v>
      </c>
      <c r="F102772">
        <v>6</v>
      </c>
      <c r="G102772">
        <v>7</v>
      </c>
      <c r="H102772">
        <v>21520</v>
      </c>
      <c r="I102772">
        <v>8572</v>
      </c>
      <c r="J102772">
        <v>2076</v>
      </c>
      <c r="K102772">
        <v>112</v>
      </c>
      <c r="L102772">
        <v>0</v>
      </c>
      <c r="M102772">
        <v>0</v>
      </c>
      <c r="N102772">
        <v>0</v>
      </c>
      <c r="O102772">
        <v>76.540000000000006</v>
      </c>
    </row>
    <row r="102773" spans="1:15" x14ac:dyDescent="0.25">
      <c r="A102773" s="1" t="s">
        <v>13610</v>
      </c>
      <c r="B102773">
        <v>52</v>
      </c>
      <c r="C102773">
        <v>523</v>
      </c>
      <c r="D102773" s="1" t="s">
        <v>41</v>
      </c>
      <c r="E102773">
        <v>2017</v>
      </c>
      <c r="F102773">
        <v>62</v>
      </c>
      <c r="G102773">
        <v>75</v>
      </c>
      <c r="H102773">
        <v>105580</v>
      </c>
      <c r="I102773">
        <v>46207</v>
      </c>
      <c r="J102773">
        <v>12139</v>
      </c>
      <c r="K102773">
        <v>349</v>
      </c>
      <c r="L102773">
        <v>0</v>
      </c>
      <c r="M102773">
        <v>0</v>
      </c>
      <c r="N102773">
        <v>0</v>
      </c>
      <c r="O102773">
        <v>132.4</v>
      </c>
    </row>
    <row r="102774" spans="1:15" x14ac:dyDescent="0.25">
      <c r="A102774" s="1" t="s">
        <v>13610</v>
      </c>
      <c r="B102774">
        <v>52</v>
      </c>
      <c r="C102774">
        <v>5231</v>
      </c>
      <c r="D102774" s="1" t="s">
        <v>42</v>
      </c>
      <c r="E102774">
        <v>2017</v>
      </c>
      <c r="F102774">
        <v>17</v>
      </c>
      <c r="G102774">
        <v>23</v>
      </c>
      <c r="H102774">
        <v>52315</v>
      </c>
      <c r="I102774">
        <v>25555</v>
      </c>
      <c r="J102774">
        <v>6977</v>
      </c>
      <c r="K102774">
        <v>138</v>
      </c>
      <c r="L102774">
        <v>0</v>
      </c>
      <c r="M102774">
        <v>0</v>
      </c>
      <c r="N102774">
        <v>0</v>
      </c>
      <c r="O102774">
        <v>185.18</v>
      </c>
    </row>
    <row r="102775" spans="1:15" x14ac:dyDescent="0.25">
      <c r="A102775" s="1" t="s">
        <v>13610</v>
      </c>
      <c r="B102775">
        <v>52</v>
      </c>
      <c r="C102775">
        <v>52312</v>
      </c>
      <c r="D102775" s="1" t="s">
        <v>44</v>
      </c>
      <c r="E102775">
        <v>2017</v>
      </c>
      <c r="F102775">
        <v>12</v>
      </c>
      <c r="G102775">
        <v>18</v>
      </c>
      <c r="H102775">
        <v>42347</v>
      </c>
      <c r="I102775">
        <v>19758</v>
      </c>
      <c r="J102775">
        <v>5841</v>
      </c>
      <c r="K102775">
        <v>104</v>
      </c>
      <c r="L102775">
        <v>0</v>
      </c>
      <c r="M102775">
        <v>0</v>
      </c>
      <c r="N102775">
        <v>0</v>
      </c>
      <c r="O102775">
        <v>189.98</v>
      </c>
    </row>
    <row r="102776" spans="1:15" x14ac:dyDescent="0.25">
      <c r="A102776" s="1" t="s">
        <v>13610</v>
      </c>
      <c r="B102776">
        <v>52</v>
      </c>
      <c r="C102776">
        <v>523120</v>
      </c>
      <c r="D102776" s="1" t="s">
        <v>44</v>
      </c>
      <c r="E102776">
        <v>2017</v>
      </c>
      <c r="F102776">
        <v>12</v>
      </c>
      <c r="G102776">
        <v>18</v>
      </c>
      <c r="H102776">
        <v>42347</v>
      </c>
      <c r="I102776">
        <v>19758</v>
      </c>
      <c r="J102776">
        <v>5841</v>
      </c>
      <c r="K102776">
        <v>104</v>
      </c>
      <c r="L102776">
        <v>0</v>
      </c>
      <c r="M102776">
        <v>0</v>
      </c>
      <c r="N102776">
        <v>0</v>
      </c>
      <c r="O102776">
        <v>189.98</v>
      </c>
    </row>
    <row r="102777" spans="1:15" x14ac:dyDescent="0.25">
      <c r="A102777" s="1" t="s">
        <v>13610</v>
      </c>
      <c r="B102777">
        <v>52</v>
      </c>
      <c r="C102777">
        <v>5239</v>
      </c>
      <c r="D102777" s="1" t="s">
        <v>48</v>
      </c>
      <c r="E102777">
        <v>2017</v>
      </c>
      <c r="F102777">
        <v>45</v>
      </c>
      <c r="G102777">
        <v>52</v>
      </c>
      <c r="H102777">
        <v>53265</v>
      </c>
      <c r="I102777">
        <v>20652</v>
      </c>
      <c r="J102777">
        <v>5162</v>
      </c>
      <c r="K102777">
        <v>211</v>
      </c>
      <c r="L102777">
        <v>0</v>
      </c>
      <c r="M102777">
        <v>0</v>
      </c>
      <c r="N102777">
        <v>0</v>
      </c>
      <c r="O102777">
        <v>97.88</v>
      </c>
    </row>
    <row r="102778" spans="1:15" x14ac:dyDescent="0.25">
      <c r="A102778" s="1" t="s">
        <v>13610</v>
      </c>
      <c r="B102778">
        <v>52</v>
      </c>
      <c r="C102778">
        <v>52392</v>
      </c>
      <c r="D102778" s="1" t="s">
        <v>50</v>
      </c>
      <c r="E102778">
        <v>2017</v>
      </c>
      <c r="F102778">
        <v>27</v>
      </c>
      <c r="G102778">
        <v>30</v>
      </c>
      <c r="H102778">
        <v>29227</v>
      </c>
      <c r="I102778">
        <v>8889</v>
      </c>
      <c r="J102778">
        <v>2549</v>
      </c>
      <c r="K102778">
        <v>109</v>
      </c>
      <c r="L102778">
        <v>0</v>
      </c>
      <c r="M102778">
        <v>0</v>
      </c>
      <c r="N102778">
        <v>0</v>
      </c>
      <c r="O102778">
        <v>81.55</v>
      </c>
    </row>
    <row r="102779" spans="1:15" x14ac:dyDescent="0.25">
      <c r="A102779" s="1" t="s">
        <v>13610</v>
      </c>
      <c r="B102779">
        <v>52</v>
      </c>
      <c r="C102779">
        <v>523920</v>
      </c>
      <c r="D102779" s="1" t="s">
        <v>50</v>
      </c>
      <c r="E102779">
        <v>2017</v>
      </c>
      <c r="F102779">
        <v>27</v>
      </c>
      <c r="G102779">
        <v>30</v>
      </c>
      <c r="H102779">
        <v>29227</v>
      </c>
      <c r="I102779">
        <v>8889</v>
      </c>
      <c r="J102779">
        <v>2549</v>
      </c>
      <c r="K102779">
        <v>109</v>
      </c>
      <c r="L102779">
        <v>0</v>
      </c>
      <c r="M102779">
        <v>0</v>
      </c>
      <c r="N102779">
        <v>0</v>
      </c>
      <c r="O102779">
        <v>81.55</v>
      </c>
    </row>
    <row r="102780" spans="1:15" x14ac:dyDescent="0.25">
      <c r="A102780" s="1" t="s">
        <v>13610</v>
      </c>
      <c r="B102780">
        <v>52</v>
      </c>
      <c r="C102780">
        <v>524</v>
      </c>
      <c r="D102780" s="1" t="s">
        <v>55</v>
      </c>
      <c r="E102780">
        <v>2017</v>
      </c>
      <c r="F102780">
        <v>118</v>
      </c>
      <c r="G102780">
        <v>131</v>
      </c>
      <c r="H102780">
        <v>0</v>
      </c>
      <c r="I102780">
        <v>156864</v>
      </c>
      <c r="J102780">
        <v>40247</v>
      </c>
      <c r="K102780">
        <v>1886</v>
      </c>
      <c r="L102780">
        <v>0</v>
      </c>
      <c r="M102780">
        <v>0</v>
      </c>
      <c r="N102780">
        <v>0</v>
      </c>
      <c r="O102780">
        <v>83.17</v>
      </c>
    </row>
    <row r="102781" spans="1:15" x14ac:dyDescent="0.25">
      <c r="A102781" s="1" t="s">
        <v>13610</v>
      </c>
      <c r="B102781">
        <v>52</v>
      </c>
      <c r="C102781">
        <v>5241</v>
      </c>
      <c r="D102781" s="1" t="s">
        <v>56</v>
      </c>
      <c r="E102781">
        <v>2017</v>
      </c>
      <c r="F102781">
        <v>25</v>
      </c>
      <c r="G102781">
        <v>33</v>
      </c>
      <c r="H102781">
        <v>0</v>
      </c>
      <c r="I102781">
        <v>70401</v>
      </c>
      <c r="J102781">
        <v>17715</v>
      </c>
      <c r="K102781">
        <v>713</v>
      </c>
      <c r="L102781">
        <v>0</v>
      </c>
      <c r="M102781">
        <v>0</v>
      </c>
      <c r="N102781">
        <v>0</v>
      </c>
      <c r="O102781">
        <v>98.74</v>
      </c>
    </row>
    <row r="102782" spans="1:15" x14ac:dyDescent="0.25">
      <c r="A102782" s="1" t="s">
        <v>13610</v>
      </c>
      <c r="B102782">
        <v>52</v>
      </c>
      <c r="C102782">
        <v>5242</v>
      </c>
      <c r="D102782" s="1" t="s">
        <v>65</v>
      </c>
      <c r="E102782">
        <v>2017</v>
      </c>
      <c r="F102782">
        <v>94</v>
      </c>
      <c r="G102782">
        <v>98</v>
      </c>
      <c r="H102782">
        <v>196709</v>
      </c>
      <c r="I102782">
        <v>86463</v>
      </c>
      <c r="J102782">
        <v>22532</v>
      </c>
      <c r="K102782">
        <v>1173</v>
      </c>
      <c r="L102782">
        <v>0</v>
      </c>
      <c r="M102782">
        <v>0</v>
      </c>
      <c r="N102782">
        <v>0</v>
      </c>
      <c r="O102782">
        <v>73.709999999999994</v>
      </c>
    </row>
    <row r="102783" spans="1:15" x14ac:dyDescent="0.25">
      <c r="A102783" s="1" t="s">
        <v>13610</v>
      </c>
      <c r="B102783">
        <v>52</v>
      </c>
      <c r="C102783">
        <v>52421</v>
      </c>
      <c r="D102783" s="1" t="s">
        <v>66</v>
      </c>
      <c r="E102783">
        <v>2017</v>
      </c>
      <c r="F102783">
        <v>83</v>
      </c>
      <c r="G102783">
        <v>87</v>
      </c>
      <c r="H102783">
        <v>175899</v>
      </c>
      <c r="I102783">
        <v>76681</v>
      </c>
      <c r="J102783">
        <v>19626</v>
      </c>
      <c r="K102783">
        <v>991</v>
      </c>
      <c r="L102783">
        <v>0</v>
      </c>
      <c r="M102783">
        <v>0</v>
      </c>
      <c r="N102783">
        <v>0</v>
      </c>
      <c r="O102783">
        <v>77.38</v>
      </c>
    </row>
    <row r="102784" spans="1:15" x14ac:dyDescent="0.25">
      <c r="A102784" s="1" t="s">
        <v>13610</v>
      </c>
      <c r="B102784">
        <v>52</v>
      </c>
      <c r="C102784">
        <v>524210</v>
      </c>
      <c r="D102784" s="1" t="s">
        <v>66</v>
      </c>
      <c r="E102784">
        <v>2017</v>
      </c>
      <c r="F102784">
        <v>83</v>
      </c>
      <c r="G102784">
        <v>87</v>
      </c>
      <c r="H102784">
        <v>175899</v>
      </c>
      <c r="I102784">
        <v>76681</v>
      </c>
      <c r="J102784">
        <v>19626</v>
      </c>
      <c r="K102784">
        <v>991</v>
      </c>
      <c r="L102784">
        <v>0</v>
      </c>
      <c r="M102784">
        <v>0</v>
      </c>
      <c r="N102784">
        <v>0</v>
      </c>
      <c r="O102784">
        <v>77.38</v>
      </c>
    </row>
    <row r="102785" spans="1:15" x14ac:dyDescent="0.25">
      <c r="A102785" s="1" t="s">
        <v>13610</v>
      </c>
      <c r="B102785">
        <v>52</v>
      </c>
      <c r="C102785">
        <v>52429</v>
      </c>
      <c r="D102785" s="1" t="s">
        <v>67</v>
      </c>
      <c r="E102785">
        <v>2017</v>
      </c>
      <c r="F102785">
        <v>11</v>
      </c>
      <c r="G102785">
        <v>11</v>
      </c>
      <c r="H102785">
        <v>20810</v>
      </c>
      <c r="I102785">
        <v>9782</v>
      </c>
      <c r="J102785">
        <v>2906</v>
      </c>
      <c r="K102785">
        <v>182</v>
      </c>
      <c r="L102785">
        <v>0</v>
      </c>
      <c r="M102785">
        <v>0</v>
      </c>
      <c r="N102785">
        <v>0</v>
      </c>
      <c r="O102785">
        <v>53.75</v>
      </c>
    </row>
    <row r="102786" spans="1:15" x14ac:dyDescent="0.25">
      <c r="A102786" s="1" t="s">
        <v>13611</v>
      </c>
      <c r="B102786">
        <v>52</v>
      </c>
      <c r="C102786">
        <v>52</v>
      </c>
      <c r="D102786" s="1" t="s">
        <v>15</v>
      </c>
      <c r="E102786">
        <v>2017</v>
      </c>
      <c r="F102786">
        <v>55</v>
      </c>
      <c r="G102786">
        <v>61</v>
      </c>
      <c r="H102786">
        <v>0</v>
      </c>
      <c r="I102786">
        <v>76703</v>
      </c>
      <c r="J102786">
        <v>21103</v>
      </c>
      <c r="K102786">
        <v>712</v>
      </c>
      <c r="L102786">
        <v>0</v>
      </c>
      <c r="M102786">
        <v>0</v>
      </c>
      <c r="N102786">
        <v>0</v>
      </c>
      <c r="O102786">
        <v>107.73</v>
      </c>
    </row>
    <row r="102787" spans="1:15" x14ac:dyDescent="0.25">
      <c r="A102787" s="1" t="s">
        <v>13611</v>
      </c>
      <c r="B102787">
        <v>52</v>
      </c>
      <c r="C102787">
        <v>522</v>
      </c>
      <c r="D102787" s="1" t="s">
        <v>17</v>
      </c>
      <c r="E102787">
        <v>2017</v>
      </c>
      <c r="F102787">
        <v>7</v>
      </c>
      <c r="G102787">
        <v>10</v>
      </c>
      <c r="H102787">
        <v>0</v>
      </c>
      <c r="I102787">
        <v>16250</v>
      </c>
      <c r="J102787">
        <v>5526</v>
      </c>
      <c r="K102787">
        <v>157</v>
      </c>
      <c r="L102787">
        <v>0</v>
      </c>
      <c r="M102787">
        <v>0</v>
      </c>
      <c r="N102787">
        <v>0</v>
      </c>
      <c r="O102787">
        <v>103.5</v>
      </c>
    </row>
    <row r="102788" spans="1:15" x14ac:dyDescent="0.25">
      <c r="A102788" s="1" t="s">
        <v>13611</v>
      </c>
      <c r="B102788">
        <v>52</v>
      </c>
      <c r="C102788">
        <v>523</v>
      </c>
      <c r="D102788" s="1" t="s">
        <v>41</v>
      </c>
      <c r="E102788">
        <v>2017</v>
      </c>
      <c r="F102788">
        <v>19</v>
      </c>
      <c r="G102788">
        <v>19</v>
      </c>
      <c r="H102788">
        <v>65964</v>
      </c>
      <c r="I102788">
        <v>36148</v>
      </c>
      <c r="J102788">
        <v>9028</v>
      </c>
      <c r="K102788">
        <v>198</v>
      </c>
      <c r="L102788">
        <v>0</v>
      </c>
      <c r="M102788">
        <v>0</v>
      </c>
      <c r="N102788">
        <v>0</v>
      </c>
      <c r="O102788">
        <v>182.57</v>
      </c>
    </row>
    <row r="102789" spans="1:15" x14ac:dyDescent="0.25">
      <c r="A102789" s="1" t="s">
        <v>13611</v>
      </c>
      <c r="B102789">
        <v>52</v>
      </c>
      <c r="C102789">
        <v>5231</v>
      </c>
      <c r="D102789" s="1" t="s">
        <v>42</v>
      </c>
      <c r="E102789">
        <v>2017</v>
      </c>
      <c r="F102789">
        <v>8</v>
      </c>
      <c r="G102789">
        <v>8</v>
      </c>
      <c r="H102789">
        <v>28331</v>
      </c>
      <c r="I102789">
        <v>15988</v>
      </c>
      <c r="J102789">
        <v>3961</v>
      </c>
      <c r="K102789">
        <v>92</v>
      </c>
      <c r="L102789">
        <v>0</v>
      </c>
      <c r="M102789">
        <v>0</v>
      </c>
      <c r="N102789">
        <v>0</v>
      </c>
      <c r="O102789">
        <v>173.78</v>
      </c>
    </row>
    <row r="102790" spans="1:15" x14ac:dyDescent="0.25">
      <c r="A102790" s="1" t="s">
        <v>13611</v>
      </c>
      <c r="B102790">
        <v>52</v>
      </c>
      <c r="C102790">
        <v>52312</v>
      </c>
      <c r="D102790" s="1" t="s">
        <v>44</v>
      </c>
      <c r="E102790">
        <v>2017</v>
      </c>
      <c r="F102790">
        <v>8</v>
      </c>
      <c r="G102790">
        <v>8</v>
      </c>
      <c r="H102790">
        <v>28331</v>
      </c>
      <c r="I102790">
        <v>15988</v>
      </c>
      <c r="J102790">
        <v>3961</v>
      </c>
      <c r="K102790">
        <v>92</v>
      </c>
      <c r="L102790">
        <v>0</v>
      </c>
      <c r="M102790">
        <v>0</v>
      </c>
      <c r="N102790">
        <v>0</v>
      </c>
      <c r="O102790">
        <v>173.78</v>
      </c>
    </row>
    <row r="102791" spans="1:15" x14ac:dyDescent="0.25">
      <c r="A102791" s="1" t="s">
        <v>13611</v>
      </c>
      <c r="B102791">
        <v>52</v>
      </c>
      <c r="C102791">
        <v>523120</v>
      </c>
      <c r="D102791" s="1" t="s">
        <v>44</v>
      </c>
      <c r="E102791">
        <v>2017</v>
      </c>
      <c r="F102791">
        <v>8</v>
      </c>
      <c r="G102791">
        <v>8</v>
      </c>
      <c r="H102791">
        <v>28331</v>
      </c>
      <c r="I102791">
        <v>15988</v>
      </c>
      <c r="J102791">
        <v>3961</v>
      </c>
      <c r="K102791">
        <v>92</v>
      </c>
      <c r="L102791">
        <v>0</v>
      </c>
      <c r="M102791">
        <v>0</v>
      </c>
      <c r="N102791">
        <v>0</v>
      </c>
      <c r="O102791">
        <v>173.78</v>
      </c>
    </row>
    <row r="102792" spans="1:15" x14ac:dyDescent="0.25">
      <c r="A102792" s="1" t="s">
        <v>13611</v>
      </c>
      <c r="B102792">
        <v>52</v>
      </c>
      <c r="C102792">
        <v>5239</v>
      </c>
      <c r="D102792" s="1" t="s">
        <v>48</v>
      </c>
      <c r="E102792">
        <v>2017</v>
      </c>
      <c r="F102792">
        <v>11</v>
      </c>
      <c r="G102792">
        <v>11</v>
      </c>
      <c r="H102792">
        <v>37633</v>
      </c>
      <c r="I102792">
        <v>20160</v>
      </c>
      <c r="J102792">
        <v>5067</v>
      </c>
      <c r="K102792">
        <v>106</v>
      </c>
      <c r="L102792">
        <v>0</v>
      </c>
      <c r="M102792">
        <v>0</v>
      </c>
      <c r="N102792">
        <v>0</v>
      </c>
      <c r="O102792">
        <v>190.19</v>
      </c>
    </row>
    <row r="102793" spans="1:15" x14ac:dyDescent="0.25">
      <c r="A102793" s="1" t="s">
        <v>13611</v>
      </c>
      <c r="B102793">
        <v>52</v>
      </c>
      <c r="C102793">
        <v>524</v>
      </c>
      <c r="D102793" s="1" t="s">
        <v>55</v>
      </c>
      <c r="E102793">
        <v>2017</v>
      </c>
      <c r="F102793">
        <v>31</v>
      </c>
      <c r="G102793">
        <v>32</v>
      </c>
      <c r="H102793">
        <v>0</v>
      </c>
      <c r="I102793">
        <v>24305</v>
      </c>
      <c r="J102793">
        <v>6549</v>
      </c>
      <c r="K102793">
        <v>357</v>
      </c>
      <c r="L102793">
        <v>0</v>
      </c>
      <c r="M102793">
        <v>0</v>
      </c>
      <c r="N102793">
        <v>0</v>
      </c>
      <c r="O102793">
        <v>68.08</v>
      </c>
    </row>
    <row r="102794" spans="1:15" x14ac:dyDescent="0.25">
      <c r="A102794" s="1" t="s">
        <v>13611</v>
      </c>
      <c r="B102794">
        <v>52</v>
      </c>
      <c r="C102794">
        <v>5241</v>
      </c>
      <c r="D102794" s="1" t="s">
        <v>56</v>
      </c>
      <c r="E102794">
        <v>2017</v>
      </c>
      <c r="F102794">
        <v>5</v>
      </c>
      <c r="G102794">
        <v>6</v>
      </c>
      <c r="H102794">
        <v>0</v>
      </c>
      <c r="I102794">
        <v>13588</v>
      </c>
      <c r="J102794">
        <v>3977</v>
      </c>
      <c r="K102794">
        <v>185</v>
      </c>
      <c r="L102794">
        <v>0</v>
      </c>
      <c r="M102794">
        <v>0</v>
      </c>
      <c r="N102794">
        <v>0</v>
      </c>
      <c r="O102794">
        <v>73.45</v>
      </c>
    </row>
    <row r="102795" spans="1:15" x14ac:dyDescent="0.25">
      <c r="A102795" s="1" t="s">
        <v>13611</v>
      </c>
      <c r="B102795">
        <v>52</v>
      </c>
      <c r="C102795">
        <v>5242</v>
      </c>
      <c r="D102795" s="1" t="s">
        <v>65</v>
      </c>
      <c r="E102795">
        <v>2017</v>
      </c>
      <c r="F102795">
        <v>26</v>
      </c>
      <c r="G102795">
        <v>26</v>
      </c>
      <c r="H102795">
        <v>34660</v>
      </c>
      <c r="I102795">
        <v>10717</v>
      </c>
      <c r="J102795">
        <v>2572</v>
      </c>
      <c r="K102795">
        <v>172</v>
      </c>
      <c r="L102795">
        <v>0</v>
      </c>
      <c r="M102795">
        <v>0</v>
      </c>
      <c r="N102795">
        <v>0</v>
      </c>
      <c r="O102795">
        <v>62.31</v>
      </c>
    </row>
    <row r="102796" spans="1:15" x14ac:dyDescent="0.25">
      <c r="A102796" s="1" t="s">
        <v>13612</v>
      </c>
      <c r="B102796">
        <v>52</v>
      </c>
      <c r="C102796">
        <v>52</v>
      </c>
      <c r="D102796" s="1" t="s">
        <v>15</v>
      </c>
      <c r="E102796">
        <v>2017</v>
      </c>
      <c r="F102796">
        <v>5</v>
      </c>
      <c r="G102796">
        <v>5</v>
      </c>
      <c r="H102796">
        <v>0</v>
      </c>
      <c r="I102796">
        <v>5128</v>
      </c>
      <c r="J102796">
        <v>1448</v>
      </c>
      <c r="K102796">
        <v>91</v>
      </c>
      <c r="L102796">
        <v>0</v>
      </c>
      <c r="M102796">
        <v>0</v>
      </c>
      <c r="N102796">
        <v>0</v>
      </c>
      <c r="O102796">
        <v>56.35</v>
      </c>
    </row>
    <row r="102797" spans="1:15" x14ac:dyDescent="0.25">
      <c r="A102797" s="1" t="s">
        <v>13613</v>
      </c>
      <c r="B102797">
        <v>52</v>
      </c>
      <c r="C102797">
        <v>52</v>
      </c>
      <c r="D102797" s="1" t="s">
        <v>15</v>
      </c>
      <c r="E102797">
        <v>2017</v>
      </c>
      <c r="F102797">
        <v>36</v>
      </c>
      <c r="G102797">
        <v>39</v>
      </c>
      <c r="H102797">
        <v>0</v>
      </c>
      <c r="I102797">
        <v>10894</v>
      </c>
      <c r="J102797">
        <v>2711</v>
      </c>
      <c r="K102797">
        <v>143</v>
      </c>
      <c r="L102797">
        <v>0</v>
      </c>
      <c r="M102797">
        <v>0</v>
      </c>
      <c r="N102797">
        <v>0</v>
      </c>
      <c r="O102797">
        <v>76.180000000000007</v>
      </c>
    </row>
    <row r="102798" spans="1:15" x14ac:dyDescent="0.25">
      <c r="A102798" s="1" t="s">
        <v>13613</v>
      </c>
      <c r="B102798">
        <v>52</v>
      </c>
      <c r="C102798">
        <v>522</v>
      </c>
      <c r="D102798" s="1" t="s">
        <v>17</v>
      </c>
      <c r="E102798">
        <v>2017</v>
      </c>
      <c r="F102798">
        <v>9</v>
      </c>
      <c r="G102798">
        <v>10</v>
      </c>
      <c r="H102798">
        <v>0</v>
      </c>
      <c r="I102798">
        <v>3282</v>
      </c>
      <c r="J102798">
        <v>894</v>
      </c>
      <c r="K102798">
        <v>55</v>
      </c>
      <c r="L102798">
        <v>0</v>
      </c>
      <c r="M102798">
        <v>0</v>
      </c>
      <c r="N102798">
        <v>0</v>
      </c>
      <c r="O102798">
        <v>59.67</v>
      </c>
    </row>
    <row r="102799" spans="1:15" x14ac:dyDescent="0.25">
      <c r="A102799" s="1" t="s">
        <v>13613</v>
      </c>
      <c r="B102799">
        <v>52</v>
      </c>
      <c r="C102799">
        <v>5221</v>
      </c>
      <c r="D102799" s="1" t="s">
        <v>18</v>
      </c>
      <c r="E102799">
        <v>2017</v>
      </c>
      <c r="F102799">
        <v>5</v>
      </c>
      <c r="G102799">
        <v>5</v>
      </c>
      <c r="H102799">
        <v>0</v>
      </c>
      <c r="I102799">
        <v>2082</v>
      </c>
      <c r="J102799">
        <v>554</v>
      </c>
      <c r="K102799">
        <v>40</v>
      </c>
      <c r="L102799">
        <v>0</v>
      </c>
      <c r="M102799">
        <v>0</v>
      </c>
      <c r="N102799">
        <v>0</v>
      </c>
      <c r="O102799">
        <v>52.05</v>
      </c>
    </row>
    <row r="102800" spans="1:15" x14ac:dyDescent="0.25">
      <c r="A102800" s="1" t="s">
        <v>13613</v>
      </c>
      <c r="B102800">
        <v>52</v>
      </c>
      <c r="C102800">
        <v>52211</v>
      </c>
      <c r="D102800" s="1" t="s">
        <v>19</v>
      </c>
      <c r="E102800">
        <v>2017</v>
      </c>
      <c r="F102800">
        <v>5</v>
      </c>
      <c r="G102800">
        <v>5</v>
      </c>
      <c r="H102800">
        <v>0</v>
      </c>
      <c r="I102800">
        <v>2082</v>
      </c>
      <c r="J102800">
        <v>554</v>
      </c>
      <c r="K102800">
        <v>40</v>
      </c>
      <c r="L102800">
        <v>0</v>
      </c>
      <c r="M102800">
        <v>0</v>
      </c>
      <c r="N102800">
        <v>0</v>
      </c>
      <c r="O102800">
        <v>52.05</v>
      </c>
    </row>
    <row r="102801" spans="1:15" x14ac:dyDescent="0.25">
      <c r="A102801" s="1" t="s">
        <v>13613</v>
      </c>
      <c r="B102801">
        <v>52</v>
      </c>
      <c r="C102801">
        <v>522110</v>
      </c>
      <c r="D102801" s="1" t="s">
        <v>19</v>
      </c>
      <c r="E102801">
        <v>2017</v>
      </c>
      <c r="F102801">
        <v>5</v>
      </c>
      <c r="G102801">
        <v>5</v>
      </c>
      <c r="H102801">
        <v>0</v>
      </c>
      <c r="I102801">
        <v>2082</v>
      </c>
      <c r="J102801">
        <v>554</v>
      </c>
      <c r="K102801">
        <v>40</v>
      </c>
      <c r="L102801">
        <v>0</v>
      </c>
      <c r="M102801">
        <v>0</v>
      </c>
      <c r="N102801">
        <v>0</v>
      </c>
      <c r="O102801">
        <v>52.05</v>
      </c>
    </row>
    <row r="102802" spans="1:15" x14ac:dyDescent="0.25">
      <c r="A102802" s="1" t="s">
        <v>13613</v>
      </c>
      <c r="B102802">
        <v>52</v>
      </c>
      <c r="C102802">
        <v>5222</v>
      </c>
      <c r="D102802" s="1" t="s">
        <v>28</v>
      </c>
      <c r="E102802">
        <v>2017</v>
      </c>
      <c r="F102802">
        <v>4</v>
      </c>
      <c r="G102802">
        <v>5</v>
      </c>
      <c r="H102802">
        <v>8053</v>
      </c>
      <c r="I102802">
        <v>1200</v>
      </c>
      <c r="J102802">
        <v>340</v>
      </c>
      <c r="K102802">
        <v>15</v>
      </c>
      <c r="L102802">
        <v>0</v>
      </c>
      <c r="M102802">
        <v>0</v>
      </c>
      <c r="N102802">
        <v>0</v>
      </c>
      <c r="O102802">
        <v>80</v>
      </c>
    </row>
    <row r="102803" spans="1:15" x14ac:dyDescent="0.25">
      <c r="A102803" s="1" t="s">
        <v>13613</v>
      </c>
      <c r="B102803">
        <v>52</v>
      </c>
      <c r="C102803">
        <v>523</v>
      </c>
      <c r="D102803" s="1" t="s">
        <v>41</v>
      </c>
      <c r="E102803">
        <v>2017</v>
      </c>
      <c r="F102803">
        <v>15</v>
      </c>
      <c r="G102803">
        <v>16</v>
      </c>
      <c r="H102803">
        <v>15275</v>
      </c>
      <c r="I102803">
        <v>6020</v>
      </c>
      <c r="J102803">
        <v>1465</v>
      </c>
      <c r="K102803">
        <v>44</v>
      </c>
      <c r="L102803">
        <v>0</v>
      </c>
      <c r="M102803">
        <v>0</v>
      </c>
      <c r="N102803">
        <v>0</v>
      </c>
      <c r="O102803">
        <v>136.82</v>
      </c>
    </row>
    <row r="102804" spans="1:15" x14ac:dyDescent="0.25">
      <c r="A102804" s="1" t="s">
        <v>13613</v>
      </c>
      <c r="B102804">
        <v>52</v>
      </c>
      <c r="C102804">
        <v>5231</v>
      </c>
      <c r="D102804" s="1" t="s">
        <v>42</v>
      </c>
      <c r="E102804">
        <v>2017</v>
      </c>
      <c r="F102804">
        <v>5</v>
      </c>
      <c r="G102804">
        <v>6</v>
      </c>
      <c r="H102804">
        <v>4851</v>
      </c>
      <c r="I102804">
        <v>2435</v>
      </c>
      <c r="J102804">
        <v>659</v>
      </c>
      <c r="K102804">
        <v>13</v>
      </c>
      <c r="L102804">
        <v>0</v>
      </c>
      <c r="M102804">
        <v>0</v>
      </c>
      <c r="N102804">
        <v>0</v>
      </c>
      <c r="O102804">
        <v>187.31</v>
      </c>
    </row>
    <row r="102805" spans="1:15" x14ac:dyDescent="0.25">
      <c r="A102805" s="1" t="s">
        <v>13613</v>
      </c>
      <c r="B102805">
        <v>52</v>
      </c>
      <c r="C102805">
        <v>52312</v>
      </c>
      <c r="D102805" s="1" t="s">
        <v>44</v>
      </c>
      <c r="E102805">
        <v>2017</v>
      </c>
      <c r="F102805">
        <v>5</v>
      </c>
      <c r="G102805">
        <v>6</v>
      </c>
      <c r="H102805">
        <v>4851</v>
      </c>
      <c r="I102805">
        <v>2435</v>
      </c>
      <c r="J102805">
        <v>659</v>
      </c>
      <c r="K102805">
        <v>13</v>
      </c>
      <c r="L102805">
        <v>0</v>
      </c>
      <c r="M102805">
        <v>0</v>
      </c>
      <c r="N102805">
        <v>0</v>
      </c>
      <c r="O102805">
        <v>187.31</v>
      </c>
    </row>
    <row r="102806" spans="1:15" x14ac:dyDescent="0.25">
      <c r="A102806" s="1" t="s">
        <v>13613</v>
      </c>
      <c r="B102806">
        <v>52</v>
      </c>
      <c r="C102806">
        <v>523120</v>
      </c>
      <c r="D102806" s="1" t="s">
        <v>44</v>
      </c>
      <c r="E102806">
        <v>2017</v>
      </c>
      <c r="F102806">
        <v>5</v>
      </c>
      <c r="G102806">
        <v>6</v>
      </c>
      <c r="H102806">
        <v>4851</v>
      </c>
      <c r="I102806">
        <v>2435</v>
      </c>
      <c r="J102806">
        <v>659</v>
      </c>
      <c r="K102806">
        <v>13</v>
      </c>
      <c r="L102806">
        <v>0</v>
      </c>
      <c r="M102806">
        <v>0</v>
      </c>
      <c r="N102806">
        <v>0</v>
      </c>
      <c r="O102806">
        <v>187.31</v>
      </c>
    </row>
    <row r="102807" spans="1:15" x14ac:dyDescent="0.25">
      <c r="A102807" s="1" t="s">
        <v>13613</v>
      </c>
      <c r="B102807">
        <v>52</v>
      </c>
      <c r="C102807">
        <v>5239</v>
      </c>
      <c r="D102807" s="1" t="s">
        <v>48</v>
      </c>
      <c r="E102807">
        <v>2017</v>
      </c>
      <c r="F102807">
        <v>10</v>
      </c>
      <c r="G102807">
        <v>10</v>
      </c>
      <c r="H102807">
        <v>10424</v>
      </c>
      <c r="I102807">
        <v>3585</v>
      </c>
      <c r="J102807">
        <v>806</v>
      </c>
      <c r="K102807">
        <v>31</v>
      </c>
      <c r="L102807">
        <v>0</v>
      </c>
      <c r="M102807">
        <v>0</v>
      </c>
      <c r="N102807">
        <v>0</v>
      </c>
      <c r="O102807">
        <v>115.65</v>
      </c>
    </row>
    <row r="102808" spans="1:15" x14ac:dyDescent="0.25">
      <c r="A102808" s="1" t="s">
        <v>13613</v>
      </c>
      <c r="B102808">
        <v>52</v>
      </c>
      <c r="C102808">
        <v>524</v>
      </c>
      <c r="D102808" s="1" t="s">
        <v>55</v>
      </c>
      <c r="E102808">
        <v>2017</v>
      </c>
      <c r="F102808">
        <v>13</v>
      </c>
      <c r="G102808">
        <v>13</v>
      </c>
      <c r="H102808">
        <v>0</v>
      </c>
      <c r="I102808">
        <v>1592</v>
      </c>
      <c r="J102808">
        <v>352</v>
      </c>
      <c r="K102808">
        <v>44</v>
      </c>
      <c r="L102808">
        <v>0</v>
      </c>
      <c r="M102808">
        <v>0</v>
      </c>
      <c r="N102808">
        <v>0</v>
      </c>
      <c r="O102808">
        <v>36.18</v>
      </c>
    </row>
    <row r="102809" spans="1:15" x14ac:dyDescent="0.25">
      <c r="A102809" s="1" t="s">
        <v>13613</v>
      </c>
      <c r="B102809">
        <v>52</v>
      </c>
      <c r="C102809">
        <v>5242</v>
      </c>
      <c r="D102809" s="1" t="s">
        <v>65</v>
      </c>
      <c r="E102809">
        <v>2017</v>
      </c>
      <c r="F102809">
        <v>13</v>
      </c>
      <c r="G102809">
        <v>13</v>
      </c>
      <c r="H102809">
        <v>5665</v>
      </c>
      <c r="I102809">
        <v>1592</v>
      </c>
      <c r="J102809">
        <v>352</v>
      </c>
      <c r="K102809">
        <v>44</v>
      </c>
      <c r="L102809">
        <v>0</v>
      </c>
      <c r="M102809">
        <v>0</v>
      </c>
      <c r="N102809">
        <v>0</v>
      </c>
      <c r="O102809">
        <v>36.18</v>
      </c>
    </row>
    <row r="102810" spans="1:15" x14ac:dyDescent="0.25">
      <c r="A102810" s="1" t="s">
        <v>13614</v>
      </c>
      <c r="B102810">
        <v>52</v>
      </c>
      <c r="C102810">
        <v>52</v>
      </c>
      <c r="D102810" s="1" t="s">
        <v>15</v>
      </c>
      <c r="E102810">
        <v>2017</v>
      </c>
      <c r="F102810">
        <v>5</v>
      </c>
      <c r="G102810">
        <v>5</v>
      </c>
      <c r="H102810">
        <v>0</v>
      </c>
      <c r="I102810">
        <v>204</v>
      </c>
      <c r="J102810">
        <v>43</v>
      </c>
      <c r="K102810">
        <v>8</v>
      </c>
      <c r="L102810">
        <v>0</v>
      </c>
      <c r="M102810">
        <v>0</v>
      </c>
      <c r="N102810">
        <v>0</v>
      </c>
      <c r="O102810">
        <v>25.5</v>
      </c>
    </row>
    <row r="102811" spans="1:15" x14ac:dyDescent="0.25">
      <c r="A102811" s="1" t="s">
        <v>13615</v>
      </c>
      <c r="B102811">
        <v>52</v>
      </c>
      <c r="C102811">
        <v>52</v>
      </c>
      <c r="D102811" s="1" t="s">
        <v>15</v>
      </c>
      <c r="E102811">
        <v>2017</v>
      </c>
      <c r="F102811">
        <v>36</v>
      </c>
      <c r="G102811">
        <v>37</v>
      </c>
      <c r="H102811">
        <v>0</v>
      </c>
      <c r="I102811">
        <v>13970</v>
      </c>
      <c r="J102811">
        <v>3150</v>
      </c>
      <c r="K102811">
        <v>200</v>
      </c>
      <c r="L102811">
        <v>0</v>
      </c>
      <c r="M102811">
        <v>0</v>
      </c>
      <c r="N102811">
        <v>0</v>
      </c>
      <c r="O102811">
        <v>69.849999999999994</v>
      </c>
    </row>
    <row r="102812" spans="1:15" x14ac:dyDescent="0.25">
      <c r="A102812" s="1" t="s">
        <v>13615</v>
      </c>
      <c r="B102812">
        <v>52</v>
      </c>
      <c r="C102812">
        <v>522</v>
      </c>
      <c r="D102812" s="1" t="s">
        <v>17</v>
      </c>
      <c r="E102812">
        <v>2017</v>
      </c>
      <c r="F102812">
        <v>9</v>
      </c>
      <c r="G102812">
        <v>9</v>
      </c>
      <c r="H102812">
        <v>0</v>
      </c>
      <c r="I102812">
        <v>4701</v>
      </c>
      <c r="J102812">
        <v>1268</v>
      </c>
      <c r="K102812">
        <v>77</v>
      </c>
      <c r="L102812">
        <v>0</v>
      </c>
      <c r="M102812">
        <v>0</v>
      </c>
      <c r="N102812">
        <v>0</v>
      </c>
      <c r="O102812">
        <v>61.05</v>
      </c>
    </row>
    <row r="102813" spans="1:15" x14ac:dyDescent="0.25">
      <c r="A102813" s="1" t="s">
        <v>13615</v>
      </c>
      <c r="B102813">
        <v>52</v>
      </c>
      <c r="C102813">
        <v>5221</v>
      </c>
      <c r="D102813" s="1" t="s">
        <v>18</v>
      </c>
      <c r="E102813">
        <v>2017</v>
      </c>
      <c r="F102813">
        <v>6</v>
      </c>
      <c r="G102813">
        <v>6</v>
      </c>
      <c r="H102813">
        <v>0</v>
      </c>
      <c r="I102813">
        <v>4006</v>
      </c>
      <c r="J102813">
        <v>1100</v>
      </c>
      <c r="K102813">
        <v>63</v>
      </c>
      <c r="L102813">
        <v>0</v>
      </c>
      <c r="M102813">
        <v>0</v>
      </c>
      <c r="N102813">
        <v>0</v>
      </c>
      <c r="O102813">
        <v>63.59</v>
      </c>
    </row>
    <row r="102814" spans="1:15" x14ac:dyDescent="0.25">
      <c r="A102814" s="1" t="s">
        <v>13615</v>
      </c>
      <c r="B102814">
        <v>52</v>
      </c>
      <c r="C102814">
        <v>52211</v>
      </c>
      <c r="D102814" s="1" t="s">
        <v>19</v>
      </c>
      <c r="E102814">
        <v>2017</v>
      </c>
      <c r="F102814">
        <v>6</v>
      </c>
      <c r="G102814">
        <v>6</v>
      </c>
      <c r="H102814">
        <v>0</v>
      </c>
      <c r="I102814">
        <v>4006</v>
      </c>
      <c r="J102814">
        <v>1100</v>
      </c>
      <c r="K102814">
        <v>63</v>
      </c>
      <c r="L102814">
        <v>0</v>
      </c>
      <c r="M102814">
        <v>0</v>
      </c>
      <c r="N102814">
        <v>0</v>
      </c>
      <c r="O102814">
        <v>63.59</v>
      </c>
    </row>
    <row r="102815" spans="1:15" x14ac:dyDescent="0.25">
      <c r="A102815" s="1" t="s">
        <v>13615</v>
      </c>
      <c r="B102815">
        <v>52</v>
      </c>
      <c r="C102815">
        <v>522110</v>
      </c>
      <c r="D102815" s="1" t="s">
        <v>19</v>
      </c>
      <c r="E102815">
        <v>2017</v>
      </c>
      <c r="F102815">
        <v>6</v>
      </c>
      <c r="G102815">
        <v>6</v>
      </c>
      <c r="H102815">
        <v>0</v>
      </c>
      <c r="I102815">
        <v>4006</v>
      </c>
      <c r="J102815">
        <v>1100</v>
      </c>
      <c r="K102815">
        <v>63</v>
      </c>
      <c r="L102815">
        <v>0</v>
      </c>
      <c r="M102815">
        <v>0</v>
      </c>
      <c r="N102815">
        <v>0</v>
      </c>
      <c r="O102815">
        <v>63.59</v>
      </c>
    </row>
    <row r="102816" spans="1:15" x14ac:dyDescent="0.25">
      <c r="A102816" s="1" t="s">
        <v>13615</v>
      </c>
      <c r="B102816">
        <v>52</v>
      </c>
      <c r="C102816">
        <v>5221101</v>
      </c>
      <c r="D102816" s="1" t="s">
        <v>20</v>
      </c>
      <c r="E102816">
        <v>2017</v>
      </c>
      <c r="F102816">
        <v>3</v>
      </c>
      <c r="G102816">
        <v>3</v>
      </c>
      <c r="H102816">
        <v>0</v>
      </c>
      <c r="I102816">
        <v>932</v>
      </c>
      <c r="J102816">
        <v>237</v>
      </c>
      <c r="K102816">
        <v>23</v>
      </c>
      <c r="L102816">
        <v>0</v>
      </c>
      <c r="M102816">
        <v>0</v>
      </c>
      <c r="N102816">
        <v>0</v>
      </c>
      <c r="O102816">
        <v>40.520000000000003</v>
      </c>
    </row>
    <row r="102817" spans="1:15" x14ac:dyDescent="0.25">
      <c r="A102817" s="1" t="s">
        <v>13615</v>
      </c>
      <c r="B102817">
        <v>52</v>
      </c>
      <c r="C102817">
        <v>5221102</v>
      </c>
      <c r="D102817" s="1" t="s">
        <v>21</v>
      </c>
      <c r="E102817">
        <v>2017</v>
      </c>
      <c r="F102817">
        <v>3</v>
      </c>
      <c r="G102817">
        <v>3</v>
      </c>
      <c r="H102817">
        <v>0</v>
      </c>
      <c r="I102817">
        <v>3074</v>
      </c>
      <c r="J102817">
        <v>863</v>
      </c>
      <c r="K102817">
        <v>40</v>
      </c>
      <c r="L102817">
        <v>0</v>
      </c>
      <c r="M102817">
        <v>0</v>
      </c>
      <c r="N102817">
        <v>0</v>
      </c>
      <c r="O102817">
        <v>76.849999999999994</v>
      </c>
    </row>
    <row r="102818" spans="1:15" x14ac:dyDescent="0.25">
      <c r="A102818" s="1" t="s">
        <v>13615</v>
      </c>
      <c r="B102818">
        <v>52</v>
      </c>
      <c r="C102818">
        <v>523</v>
      </c>
      <c r="D102818" s="1" t="s">
        <v>41</v>
      </c>
      <c r="E102818">
        <v>2017</v>
      </c>
      <c r="F102818">
        <v>11</v>
      </c>
      <c r="G102818">
        <v>11</v>
      </c>
      <c r="H102818">
        <v>17727</v>
      </c>
      <c r="I102818">
        <v>6688</v>
      </c>
      <c r="J102818">
        <v>1264</v>
      </c>
      <c r="K102818">
        <v>74</v>
      </c>
      <c r="L102818">
        <v>0</v>
      </c>
      <c r="M102818">
        <v>0</v>
      </c>
      <c r="N102818">
        <v>0</v>
      </c>
      <c r="O102818">
        <v>90.38</v>
      </c>
    </row>
    <row r="102819" spans="1:15" x14ac:dyDescent="0.25">
      <c r="A102819" s="1" t="s">
        <v>13615</v>
      </c>
      <c r="B102819">
        <v>52</v>
      </c>
      <c r="C102819">
        <v>52392</v>
      </c>
      <c r="D102819" s="1" t="s">
        <v>50</v>
      </c>
      <c r="E102819">
        <v>2017</v>
      </c>
      <c r="F102819">
        <v>5</v>
      </c>
      <c r="G102819">
        <v>5</v>
      </c>
      <c r="H102819">
        <v>13149</v>
      </c>
      <c r="I102819">
        <v>5686</v>
      </c>
      <c r="J102819">
        <v>1053</v>
      </c>
      <c r="K102819">
        <v>65</v>
      </c>
      <c r="L102819">
        <v>0</v>
      </c>
      <c r="M102819">
        <v>0</v>
      </c>
      <c r="N102819">
        <v>0</v>
      </c>
      <c r="O102819">
        <v>87.48</v>
      </c>
    </row>
    <row r="102820" spans="1:15" x14ac:dyDescent="0.25">
      <c r="A102820" s="1" t="s">
        <v>13615</v>
      </c>
      <c r="B102820">
        <v>52</v>
      </c>
      <c r="C102820">
        <v>523920</v>
      </c>
      <c r="D102820" s="1" t="s">
        <v>50</v>
      </c>
      <c r="E102820">
        <v>2017</v>
      </c>
      <c r="F102820">
        <v>5</v>
      </c>
      <c r="G102820">
        <v>5</v>
      </c>
      <c r="H102820">
        <v>13149</v>
      </c>
      <c r="I102820">
        <v>5686</v>
      </c>
      <c r="J102820">
        <v>1053</v>
      </c>
      <c r="K102820">
        <v>65</v>
      </c>
      <c r="L102820">
        <v>0</v>
      </c>
      <c r="M102820">
        <v>0</v>
      </c>
      <c r="N102820">
        <v>0</v>
      </c>
      <c r="O102820">
        <v>87.48</v>
      </c>
    </row>
    <row r="102821" spans="1:15" x14ac:dyDescent="0.25">
      <c r="A102821" s="1" t="s">
        <v>13615</v>
      </c>
      <c r="B102821">
        <v>52</v>
      </c>
      <c r="C102821">
        <v>524</v>
      </c>
      <c r="D102821" s="1" t="s">
        <v>55</v>
      </c>
      <c r="E102821">
        <v>2017</v>
      </c>
      <c r="F102821">
        <v>17</v>
      </c>
      <c r="G102821">
        <v>17</v>
      </c>
      <c r="H102821">
        <v>0</v>
      </c>
      <c r="I102821">
        <v>2581</v>
      </c>
      <c r="J102821">
        <v>618</v>
      </c>
      <c r="K102821">
        <v>49</v>
      </c>
      <c r="L102821">
        <v>0</v>
      </c>
      <c r="M102821">
        <v>0</v>
      </c>
      <c r="N102821">
        <v>0</v>
      </c>
      <c r="O102821">
        <v>52.67</v>
      </c>
    </row>
    <row r="102822" spans="1:15" x14ac:dyDescent="0.25">
      <c r="A102822" s="1" t="s">
        <v>13615</v>
      </c>
      <c r="B102822">
        <v>52</v>
      </c>
      <c r="C102822">
        <v>5242</v>
      </c>
      <c r="D102822" s="1" t="s">
        <v>65</v>
      </c>
      <c r="E102822">
        <v>2017</v>
      </c>
      <c r="F102822">
        <v>17</v>
      </c>
      <c r="G102822">
        <v>17</v>
      </c>
      <c r="H102822">
        <v>6913</v>
      </c>
      <c r="I102822">
        <v>2581</v>
      </c>
      <c r="J102822">
        <v>618</v>
      </c>
      <c r="K102822">
        <v>49</v>
      </c>
      <c r="L102822">
        <v>0</v>
      </c>
      <c r="M102822">
        <v>0</v>
      </c>
      <c r="N102822">
        <v>0</v>
      </c>
      <c r="O102822">
        <v>52.67</v>
      </c>
    </row>
    <row r="102823" spans="1:15" x14ac:dyDescent="0.25">
      <c r="A102823" s="1" t="s">
        <v>13615</v>
      </c>
      <c r="B102823">
        <v>52</v>
      </c>
      <c r="C102823">
        <v>52421</v>
      </c>
      <c r="D102823" s="1" t="s">
        <v>66</v>
      </c>
      <c r="E102823">
        <v>2017</v>
      </c>
      <c r="F102823">
        <v>17</v>
      </c>
      <c r="G102823">
        <v>17</v>
      </c>
      <c r="H102823">
        <v>6913</v>
      </c>
      <c r="I102823">
        <v>2581</v>
      </c>
      <c r="J102823">
        <v>618</v>
      </c>
      <c r="K102823">
        <v>49</v>
      </c>
      <c r="L102823">
        <v>0</v>
      </c>
      <c r="M102823">
        <v>0</v>
      </c>
      <c r="N102823">
        <v>0</v>
      </c>
      <c r="O102823">
        <v>52.67</v>
      </c>
    </row>
    <row r="102824" spans="1:15" x14ac:dyDescent="0.25">
      <c r="A102824" s="1" t="s">
        <v>13615</v>
      </c>
      <c r="B102824">
        <v>52</v>
      </c>
      <c r="C102824">
        <v>524210</v>
      </c>
      <c r="D102824" s="1" t="s">
        <v>66</v>
      </c>
      <c r="E102824">
        <v>2017</v>
      </c>
      <c r="F102824">
        <v>17</v>
      </c>
      <c r="G102824">
        <v>17</v>
      </c>
      <c r="H102824">
        <v>6913</v>
      </c>
      <c r="I102824">
        <v>2581</v>
      </c>
      <c r="J102824">
        <v>618</v>
      </c>
      <c r="K102824">
        <v>49</v>
      </c>
      <c r="L102824">
        <v>0</v>
      </c>
      <c r="M102824">
        <v>0</v>
      </c>
      <c r="N102824">
        <v>0</v>
      </c>
      <c r="O102824">
        <v>52.67</v>
      </c>
    </row>
    <row r="102825" spans="1:15" x14ac:dyDescent="0.25">
      <c r="A102825" s="1" t="s">
        <v>13616</v>
      </c>
      <c r="B102825">
        <v>52</v>
      </c>
      <c r="C102825">
        <v>52</v>
      </c>
      <c r="D102825" s="1" t="s">
        <v>15</v>
      </c>
      <c r="E102825">
        <v>2017</v>
      </c>
      <c r="F102825">
        <v>3</v>
      </c>
      <c r="G102825">
        <v>3</v>
      </c>
      <c r="H102825">
        <v>0</v>
      </c>
      <c r="I102825">
        <v>452</v>
      </c>
      <c r="J102825">
        <v>105</v>
      </c>
      <c r="K102825">
        <v>12</v>
      </c>
      <c r="L102825">
        <v>0</v>
      </c>
      <c r="M102825">
        <v>0</v>
      </c>
      <c r="N102825">
        <v>0</v>
      </c>
      <c r="O102825">
        <v>37.67</v>
      </c>
    </row>
    <row r="102826" spans="1:15" x14ac:dyDescent="0.25">
      <c r="A102826" s="1" t="s">
        <v>13617</v>
      </c>
      <c r="B102826">
        <v>52</v>
      </c>
      <c r="C102826">
        <v>52</v>
      </c>
      <c r="D102826" s="1" t="s">
        <v>15</v>
      </c>
      <c r="E102826">
        <v>2017</v>
      </c>
      <c r="F102826">
        <v>35</v>
      </c>
      <c r="G102826">
        <v>38</v>
      </c>
      <c r="H102826">
        <v>0</v>
      </c>
      <c r="I102826">
        <v>33336</v>
      </c>
      <c r="J102826">
        <v>7459</v>
      </c>
      <c r="K102826">
        <v>337</v>
      </c>
      <c r="L102826">
        <v>0</v>
      </c>
      <c r="M102826">
        <v>0</v>
      </c>
      <c r="N102826">
        <v>0</v>
      </c>
      <c r="O102826">
        <v>98.92</v>
      </c>
    </row>
    <row r="102827" spans="1:15" x14ac:dyDescent="0.25">
      <c r="A102827" s="1" t="s">
        <v>13617</v>
      </c>
      <c r="B102827">
        <v>52</v>
      </c>
      <c r="C102827">
        <v>522</v>
      </c>
      <c r="D102827" s="1" t="s">
        <v>17</v>
      </c>
      <c r="E102827">
        <v>2017</v>
      </c>
      <c r="F102827">
        <v>12</v>
      </c>
      <c r="G102827">
        <v>12</v>
      </c>
      <c r="H102827">
        <v>0</v>
      </c>
      <c r="I102827">
        <v>23235</v>
      </c>
      <c r="J102827">
        <v>5463</v>
      </c>
      <c r="K102827">
        <v>174</v>
      </c>
      <c r="L102827">
        <v>0</v>
      </c>
      <c r="M102827">
        <v>0</v>
      </c>
      <c r="N102827">
        <v>0</v>
      </c>
      <c r="O102827">
        <v>133.53</v>
      </c>
    </row>
    <row r="102828" spans="1:15" x14ac:dyDescent="0.25">
      <c r="A102828" s="1" t="s">
        <v>13617</v>
      </c>
      <c r="B102828">
        <v>52</v>
      </c>
      <c r="C102828">
        <v>52211</v>
      </c>
      <c r="D102828" s="1" t="s">
        <v>19</v>
      </c>
      <c r="E102828">
        <v>2017</v>
      </c>
      <c r="F102828">
        <v>6</v>
      </c>
      <c r="G102828">
        <v>6</v>
      </c>
      <c r="H102828">
        <v>0</v>
      </c>
      <c r="I102828">
        <v>7308</v>
      </c>
      <c r="J102828">
        <v>2060</v>
      </c>
      <c r="K102828">
        <v>97</v>
      </c>
      <c r="L102828">
        <v>0</v>
      </c>
      <c r="M102828">
        <v>0</v>
      </c>
      <c r="N102828">
        <v>0</v>
      </c>
      <c r="O102828">
        <v>75.34</v>
      </c>
    </row>
    <row r="102829" spans="1:15" x14ac:dyDescent="0.25">
      <c r="A102829" s="1" t="s">
        <v>13617</v>
      </c>
      <c r="B102829">
        <v>52</v>
      </c>
      <c r="C102829">
        <v>522110</v>
      </c>
      <c r="D102829" s="1" t="s">
        <v>19</v>
      </c>
      <c r="E102829">
        <v>2017</v>
      </c>
      <c r="F102829">
        <v>6</v>
      </c>
      <c r="G102829">
        <v>6</v>
      </c>
      <c r="H102829">
        <v>0</v>
      </c>
      <c r="I102829">
        <v>7308</v>
      </c>
      <c r="J102829">
        <v>2060</v>
      </c>
      <c r="K102829">
        <v>97</v>
      </c>
      <c r="L102829">
        <v>0</v>
      </c>
      <c r="M102829">
        <v>0</v>
      </c>
      <c r="N102829">
        <v>0</v>
      </c>
      <c r="O102829">
        <v>75.34</v>
      </c>
    </row>
    <row r="102830" spans="1:15" x14ac:dyDescent="0.25">
      <c r="A102830" s="1" t="s">
        <v>13617</v>
      </c>
      <c r="B102830">
        <v>52</v>
      </c>
      <c r="C102830">
        <v>523</v>
      </c>
      <c r="D102830" s="1" t="s">
        <v>41</v>
      </c>
      <c r="E102830">
        <v>2017</v>
      </c>
      <c r="F102830">
        <v>4</v>
      </c>
      <c r="G102830">
        <v>5</v>
      </c>
      <c r="H102830">
        <v>2864</v>
      </c>
      <c r="I102830">
        <v>1345</v>
      </c>
      <c r="J102830">
        <v>312</v>
      </c>
      <c r="K102830">
        <v>9</v>
      </c>
      <c r="L102830">
        <v>0</v>
      </c>
      <c r="M102830">
        <v>0</v>
      </c>
      <c r="N102830">
        <v>0</v>
      </c>
      <c r="O102830">
        <v>149.44</v>
      </c>
    </row>
    <row r="102831" spans="1:15" x14ac:dyDescent="0.25">
      <c r="A102831" s="1" t="s">
        <v>13617</v>
      </c>
      <c r="B102831">
        <v>52</v>
      </c>
      <c r="C102831">
        <v>524</v>
      </c>
      <c r="D102831" s="1" t="s">
        <v>55</v>
      </c>
      <c r="E102831">
        <v>2017</v>
      </c>
      <c r="F102831">
        <v>21</v>
      </c>
      <c r="G102831">
        <v>21</v>
      </c>
      <c r="H102831">
        <v>0</v>
      </c>
      <c r="I102831">
        <v>8756</v>
      </c>
      <c r="J102831">
        <v>1684</v>
      </c>
      <c r="K102831">
        <v>154</v>
      </c>
      <c r="L102831">
        <v>0</v>
      </c>
      <c r="M102831">
        <v>0</v>
      </c>
      <c r="N102831">
        <v>0</v>
      </c>
      <c r="O102831">
        <v>56.86</v>
      </c>
    </row>
    <row r="102832" spans="1:15" x14ac:dyDescent="0.25">
      <c r="A102832" s="1" t="s">
        <v>13617</v>
      </c>
      <c r="B102832">
        <v>52</v>
      </c>
      <c r="C102832">
        <v>5242</v>
      </c>
      <c r="D102832" s="1" t="s">
        <v>65</v>
      </c>
      <c r="E102832">
        <v>2017</v>
      </c>
      <c r="F102832">
        <v>21</v>
      </c>
      <c r="G102832">
        <v>21</v>
      </c>
      <c r="H102832">
        <v>19119</v>
      </c>
      <c r="I102832">
        <v>8756</v>
      </c>
      <c r="J102832">
        <v>1684</v>
      </c>
      <c r="K102832">
        <v>154</v>
      </c>
      <c r="L102832">
        <v>0</v>
      </c>
      <c r="M102832">
        <v>0</v>
      </c>
      <c r="N102832">
        <v>0</v>
      </c>
      <c r="O102832">
        <v>56.86</v>
      </c>
    </row>
    <row r="102833" spans="1:15" x14ac:dyDescent="0.25">
      <c r="A102833" s="1" t="s">
        <v>13618</v>
      </c>
      <c r="B102833">
        <v>52</v>
      </c>
      <c r="C102833">
        <v>52</v>
      </c>
      <c r="D102833" s="1" t="s">
        <v>15</v>
      </c>
      <c r="E102833">
        <v>2017</v>
      </c>
      <c r="F102833">
        <v>53</v>
      </c>
      <c r="G102833">
        <v>67</v>
      </c>
      <c r="H102833">
        <v>0</v>
      </c>
      <c r="I102833">
        <v>157874</v>
      </c>
      <c r="J102833">
        <v>54725</v>
      </c>
      <c r="K102833">
        <v>1438</v>
      </c>
      <c r="L102833">
        <v>0</v>
      </c>
      <c r="M102833">
        <v>0</v>
      </c>
      <c r="N102833">
        <v>0</v>
      </c>
      <c r="O102833">
        <v>109.79</v>
      </c>
    </row>
    <row r="102834" spans="1:15" x14ac:dyDescent="0.25">
      <c r="A102834" s="1" t="s">
        <v>13618</v>
      </c>
      <c r="B102834">
        <v>52</v>
      </c>
      <c r="C102834">
        <v>5221101</v>
      </c>
      <c r="D102834" s="1" t="s">
        <v>20</v>
      </c>
      <c r="E102834">
        <v>2017</v>
      </c>
      <c r="F102834">
        <v>9</v>
      </c>
      <c r="G102834">
        <v>13</v>
      </c>
      <c r="H102834">
        <v>0</v>
      </c>
      <c r="I102834">
        <v>26597</v>
      </c>
      <c r="J102834">
        <v>7857</v>
      </c>
      <c r="K102834">
        <v>359</v>
      </c>
      <c r="L102834">
        <v>0</v>
      </c>
      <c r="M102834">
        <v>0</v>
      </c>
      <c r="N102834">
        <v>0</v>
      </c>
      <c r="O102834">
        <v>74.09</v>
      </c>
    </row>
    <row r="102835" spans="1:15" x14ac:dyDescent="0.25">
      <c r="A102835" s="1" t="s">
        <v>13618</v>
      </c>
      <c r="B102835">
        <v>52</v>
      </c>
      <c r="C102835">
        <v>5242</v>
      </c>
      <c r="D102835" s="1" t="s">
        <v>65</v>
      </c>
      <c r="E102835">
        <v>2017</v>
      </c>
      <c r="F102835">
        <v>25</v>
      </c>
      <c r="G102835">
        <v>25</v>
      </c>
      <c r="H102835">
        <v>128510</v>
      </c>
      <c r="I102835">
        <v>34048</v>
      </c>
      <c r="J102835">
        <v>8771</v>
      </c>
      <c r="K102835">
        <v>589</v>
      </c>
      <c r="L102835">
        <v>0</v>
      </c>
      <c r="M102835">
        <v>0</v>
      </c>
      <c r="N102835">
        <v>0</v>
      </c>
      <c r="O102835">
        <v>57.81</v>
      </c>
    </row>
    <row r="102836" spans="1:15" x14ac:dyDescent="0.25">
      <c r="A102836" s="1" t="s">
        <v>13618</v>
      </c>
      <c r="B102836">
        <v>52</v>
      </c>
      <c r="C102836">
        <v>52421</v>
      </c>
      <c r="D102836" s="1" t="s">
        <v>66</v>
      </c>
      <c r="E102836">
        <v>2017</v>
      </c>
      <c r="F102836">
        <v>20</v>
      </c>
      <c r="G102836">
        <v>20</v>
      </c>
      <c r="H102836">
        <v>12878</v>
      </c>
      <c r="I102836">
        <v>5393</v>
      </c>
      <c r="J102836">
        <v>1349</v>
      </c>
      <c r="K102836">
        <v>80</v>
      </c>
      <c r="L102836">
        <v>0</v>
      </c>
      <c r="M102836">
        <v>0</v>
      </c>
      <c r="N102836">
        <v>0</v>
      </c>
      <c r="O102836">
        <v>67.41</v>
      </c>
    </row>
    <row r="102837" spans="1:15" x14ac:dyDescent="0.25">
      <c r="A102837" s="1" t="s">
        <v>13618</v>
      </c>
      <c r="B102837">
        <v>52</v>
      </c>
      <c r="C102837">
        <v>524210</v>
      </c>
      <c r="D102837" s="1" t="s">
        <v>66</v>
      </c>
      <c r="E102837">
        <v>2017</v>
      </c>
      <c r="F102837">
        <v>20</v>
      </c>
      <c r="G102837">
        <v>20</v>
      </c>
      <c r="H102837">
        <v>12878</v>
      </c>
      <c r="I102837">
        <v>5393</v>
      </c>
      <c r="J102837">
        <v>1349</v>
      </c>
      <c r="K102837">
        <v>80</v>
      </c>
      <c r="L102837">
        <v>0</v>
      </c>
      <c r="M102837">
        <v>0</v>
      </c>
      <c r="N102837">
        <v>0</v>
      </c>
      <c r="O102837">
        <v>67.41</v>
      </c>
    </row>
    <row r="102838" spans="1:15" x14ac:dyDescent="0.25">
      <c r="A102838" s="1" t="s">
        <v>13618</v>
      </c>
      <c r="B102838">
        <v>52</v>
      </c>
      <c r="C102838">
        <v>52429</v>
      </c>
      <c r="D102838" s="1" t="s">
        <v>67</v>
      </c>
      <c r="E102838">
        <v>2017</v>
      </c>
      <c r="F102838">
        <v>5</v>
      </c>
      <c r="G102838">
        <v>5</v>
      </c>
      <c r="H102838">
        <v>115632</v>
      </c>
      <c r="I102838">
        <v>28655</v>
      </c>
      <c r="J102838">
        <v>7422</v>
      </c>
      <c r="K102838">
        <v>509</v>
      </c>
      <c r="L102838">
        <v>0</v>
      </c>
      <c r="M102838">
        <v>0</v>
      </c>
      <c r="N102838">
        <v>0</v>
      </c>
      <c r="O102838">
        <v>56.3</v>
      </c>
    </row>
    <row r="102839" spans="1:15" x14ac:dyDescent="0.25">
      <c r="A102839" s="1" t="s">
        <v>13618</v>
      </c>
      <c r="B102839">
        <v>52</v>
      </c>
      <c r="C102839">
        <v>524292</v>
      </c>
      <c r="D102839" s="1" t="s">
        <v>69</v>
      </c>
      <c r="E102839">
        <v>2017</v>
      </c>
      <c r="F102839">
        <v>5</v>
      </c>
      <c r="G102839">
        <v>5</v>
      </c>
      <c r="H102839">
        <v>115632</v>
      </c>
      <c r="I102839">
        <v>28655</v>
      </c>
      <c r="J102839">
        <v>7422</v>
      </c>
      <c r="K102839">
        <v>509</v>
      </c>
      <c r="L102839">
        <v>0</v>
      </c>
      <c r="M102839">
        <v>0</v>
      </c>
      <c r="N102839">
        <v>0</v>
      </c>
      <c r="O102839">
        <v>56.3</v>
      </c>
    </row>
    <row r="102840" spans="1:15" x14ac:dyDescent="0.25">
      <c r="A102840" s="1" t="s">
        <v>13619</v>
      </c>
      <c r="B102840">
        <v>52</v>
      </c>
      <c r="C102840">
        <v>52</v>
      </c>
      <c r="D102840" s="1" t="s">
        <v>15</v>
      </c>
      <c r="E102840">
        <v>2017</v>
      </c>
      <c r="F102840">
        <v>29</v>
      </c>
      <c r="G102840">
        <v>30</v>
      </c>
      <c r="H102840">
        <v>0</v>
      </c>
      <c r="I102840">
        <v>9561</v>
      </c>
      <c r="J102840">
        <v>2569</v>
      </c>
      <c r="K102840">
        <v>170</v>
      </c>
      <c r="L102840">
        <v>0</v>
      </c>
      <c r="M102840">
        <v>0</v>
      </c>
      <c r="N102840">
        <v>0</v>
      </c>
      <c r="O102840">
        <v>56.24</v>
      </c>
    </row>
    <row r="102841" spans="1:15" x14ac:dyDescent="0.25">
      <c r="A102841" s="1" t="s">
        <v>13619</v>
      </c>
      <c r="B102841">
        <v>52</v>
      </c>
      <c r="C102841">
        <v>522</v>
      </c>
      <c r="D102841" s="1" t="s">
        <v>17</v>
      </c>
      <c r="E102841">
        <v>2017</v>
      </c>
      <c r="F102841">
        <v>13</v>
      </c>
      <c r="G102841">
        <v>13</v>
      </c>
      <c r="H102841">
        <v>0</v>
      </c>
      <c r="I102841">
        <v>7336</v>
      </c>
      <c r="J102841">
        <v>1924</v>
      </c>
      <c r="K102841">
        <v>127</v>
      </c>
      <c r="L102841">
        <v>0</v>
      </c>
      <c r="M102841">
        <v>0</v>
      </c>
      <c r="N102841">
        <v>0</v>
      </c>
      <c r="O102841">
        <v>57.76</v>
      </c>
    </row>
    <row r="102842" spans="1:15" x14ac:dyDescent="0.25">
      <c r="A102842" s="1" t="s">
        <v>13619</v>
      </c>
      <c r="B102842">
        <v>52</v>
      </c>
      <c r="C102842">
        <v>52211</v>
      </c>
      <c r="D102842" s="1" t="s">
        <v>19</v>
      </c>
      <c r="E102842">
        <v>2017</v>
      </c>
      <c r="F102842">
        <v>8</v>
      </c>
      <c r="G102842">
        <v>8</v>
      </c>
      <c r="H102842">
        <v>0</v>
      </c>
      <c r="I102842">
        <v>1938</v>
      </c>
      <c r="J102842">
        <v>497</v>
      </c>
      <c r="K102842">
        <v>50</v>
      </c>
      <c r="L102842">
        <v>0</v>
      </c>
      <c r="M102842">
        <v>0</v>
      </c>
      <c r="N102842">
        <v>0</v>
      </c>
      <c r="O102842">
        <v>38.76</v>
      </c>
    </row>
    <row r="102843" spans="1:15" x14ac:dyDescent="0.25">
      <c r="A102843" s="1" t="s">
        <v>13619</v>
      </c>
      <c r="B102843">
        <v>52</v>
      </c>
      <c r="C102843">
        <v>522110</v>
      </c>
      <c r="D102843" s="1" t="s">
        <v>19</v>
      </c>
      <c r="E102843">
        <v>2017</v>
      </c>
      <c r="F102843">
        <v>8</v>
      </c>
      <c r="G102843">
        <v>8</v>
      </c>
      <c r="H102843">
        <v>0</v>
      </c>
      <c r="I102843">
        <v>1938</v>
      </c>
      <c r="J102843">
        <v>497</v>
      </c>
      <c r="K102843">
        <v>50</v>
      </c>
      <c r="L102843">
        <v>0</v>
      </c>
      <c r="M102843">
        <v>0</v>
      </c>
      <c r="N102843">
        <v>0</v>
      </c>
      <c r="O102843">
        <v>38.76</v>
      </c>
    </row>
    <row r="102844" spans="1:15" x14ac:dyDescent="0.25">
      <c r="A102844" s="1" t="s">
        <v>13619</v>
      </c>
      <c r="B102844">
        <v>52</v>
      </c>
      <c r="C102844">
        <v>523</v>
      </c>
      <c r="D102844" s="1" t="s">
        <v>41</v>
      </c>
      <c r="E102844">
        <v>2017</v>
      </c>
      <c r="F102844">
        <v>5</v>
      </c>
      <c r="G102844">
        <v>6</v>
      </c>
      <c r="H102844">
        <v>5435</v>
      </c>
      <c r="I102844">
        <v>1191</v>
      </c>
      <c r="J102844">
        <v>386</v>
      </c>
      <c r="K102844">
        <v>19</v>
      </c>
      <c r="L102844">
        <v>0</v>
      </c>
      <c r="M102844">
        <v>0</v>
      </c>
      <c r="N102844">
        <v>0</v>
      </c>
      <c r="O102844">
        <v>62.68</v>
      </c>
    </row>
    <row r="102845" spans="1:15" x14ac:dyDescent="0.25">
      <c r="A102845" s="1" t="s">
        <v>13619</v>
      </c>
      <c r="B102845">
        <v>52</v>
      </c>
      <c r="C102845">
        <v>524</v>
      </c>
      <c r="D102845" s="1" t="s">
        <v>55</v>
      </c>
      <c r="E102845">
        <v>2017</v>
      </c>
      <c r="F102845">
        <v>11</v>
      </c>
      <c r="G102845">
        <v>11</v>
      </c>
      <c r="H102845">
        <v>0</v>
      </c>
      <c r="I102845">
        <v>1034</v>
      </c>
      <c r="J102845">
        <v>259</v>
      </c>
      <c r="K102845">
        <v>24</v>
      </c>
      <c r="L102845">
        <v>0</v>
      </c>
      <c r="M102845">
        <v>0</v>
      </c>
      <c r="N102845">
        <v>0</v>
      </c>
      <c r="O102845">
        <v>43.08</v>
      </c>
    </row>
    <row r="102846" spans="1:15" x14ac:dyDescent="0.25">
      <c r="A102846" s="1" t="s">
        <v>13619</v>
      </c>
      <c r="B102846">
        <v>52</v>
      </c>
      <c r="C102846">
        <v>5242</v>
      </c>
      <c r="D102846" s="1" t="s">
        <v>65</v>
      </c>
      <c r="E102846">
        <v>2017</v>
      </c>
      <c r="F102846">
        <v>11</v>
      </c>
      <c r="G102846">
        <v>11</v>
      </c>
      <c r="H102846">
        <v>2926</v>
      </c>
      <c r="I102846">
        <v>1034</v>
      </c>
      <c r="J102846">
        <v>259</v>
      </c>
      <c r="K102846">
        <v>24</v>
      </c>
      <c r="L102846">
        <v>0</v>
      </c>
      <c r="M102846">
        <v>0</v>
      </c>
      <c r="N102846">
        <v>0</v>
      </c>
      <c r="O102846">
        <v>43.08</v>
      </c>
    </row>
    <row r="102847" spans="1:15" x14ac:dyDescent="0.25">
      <c r="A102847" s="1" t="s">
        <v>13619</v>
      </c>
      <c r="B102847">
        <v>52</v>
      </c>
      <c r="C102847">
        <v>52421</v>
      </c>
      <c r="D102847" s="1" t="s">
        <v>66</v>
      </c>
      <c r="E102847">
        <v>2017</v>
      </c>
      <c r="F102847">
        <v>11</v>
      </c>
      <c r="G102847">
        <v>11</v>
      </c>
      <c r="H102847">
        <v>2926</v>
      </c>
      <c r="I102847">
        <v>1034</v>
      </c>
      <c r="J102847">
        <v>259</v>
      </c>
      <c r="K102847">
        <v>24</v>
      </c>
      <c r="L102847">
        <v>0</v>
      </c>
      <c r="M102847">
        <v>0</v>
      </c>
      <c r="N102847">
        <v>0</v>
      </c>
      <c r="O102847">
        <v>43.08</v>
      </c>
    </row>
    <row r="102848" spans="1:15" x14ac:dyDescent="0.25">
      <c r="A102848" s="1" t="s">
        <v>13619</v>
      </c>
      <c r="B102848">
        <v>52</v>
      </c>
      <c r="C102848">
        <v>524210</v>
      </c>
      <c r="D102848" s="1" t="s">
        <v>66</v>
      </c>
      <c r="E102848">
        <v>2017</v>
      </c>
      <c r="F102848">
        <v>11</v>
      </c>
      <c r="G102848">
        <v>11</v>
      </c>
      <c r="H102848">
        <v>2926</v>
      </c>
      <c r="I102848">
        <v>1034</v>
      </c>
      <c r="J102848">
        <v>259</v>
      </c>
      <c r="K102848">
        <v>24</v>
      </c>
      <c r="L102848">
        <v>0</v>
      </c>
      <c r="M102848">
        <v>0</v>
      </c>
      <c r="N102848">
        <v>0</v>
      </c>
      <c r="O102848">
        <v>43.08</v>
      </c>
    </row>
    <row r="102849" spans="1:15" x14ac:dyDescent="0.25">
      <c r="A102849" s="1" t="s">
        <v>13620</v>
      </c>
      <c r="B102849">
        <v>52</v>
      </c>
      <c r="C102849">
        <v>52</v>
      </c>
      <c r="D102849" s="1" t="s">
        <v>15</v>
      </c>
      <c r="E102849">
        <v>2017</v>
      </c>
      <c r="F102849">
        <v>50</v>
      </c>
      <c r="G102849">
        <v>60</v>
      </c>
      <c r="H102849">
        <v>0</v>
      </c>
      <c r="I102849">
        <v>76474</v>
      </c>
      <c r="J102849">
        <v>19520</v>
      </c>
      <c r="K102849">
        <v>921</v>
      </c>
      <c r="L102849">
        <v>0</v>
      </c>
      <c r="M102849">
        <v>0</v>
      </c>
      <c r="N102849">
        <v>0</v>
      </c>
      <c r="O102849">
        <v>83.03</v>
      </c>
    </row>
    <row r="102850" spans="1:15" x14ac:dyDescent="0.25">
      <c r="A102850" s="1" t="s">
        <v>13620</v>
      </c>
      <c r="B102850">
        <v>52</v>
      </c>
      <c r="C102850">
        <v>522</v>
      </c>
      <c r="D102850" s="1" t="s">
        <v>17</v>
      </c>
      <c r="E102850">
        <v>2017</v>
      </c>
      <c r="F102850">
        <v>15</v>
      </c>
      <c r="G102850">
        <v>17</v>
      </c>
      <c r="H102850">
        <v>0</v>
      </c>
      <c r="I102850">
        <v>27766</v>
      </c>
      <c r="J102850">
        <v>8336</v>
      </c>
      <c r="K102850">
        <v>419</v>
      </c>
      <c r="L102850">
        <v>0</v>
      </c>
      <c r="M102850">
        <v>0</v>
      </c>
      <c r="N102850">
        <v>0</v>
      </c>
      <c r="O102850">
        <v>66.27</v>
      </c>
    </row>
    <row r="102851" spans="1:15" x14ac:dyDescent="0.25">
      <c r="A102851" s="1" t="s">
        <v>13620</v>
      </c>
      <c r="B102851">
        <v>52</v>
      </c>
      <c r="C102851">
        <v>523</v>
      </c>
      <c r="D102851" s="1" t="s">
        <v>41</v>
      </c>
      <c r="E102851">
        <v>2017</v>
      </c>
      <c r="F102851">
        <v>7</v>
      </c>
      <c r="G102851">
        <v>12</v>
      </c>
      <c r="H102851">
        <v>6505</v>
      </c>
      <c r="I102851">
        <v>2569</v>
      </c>
      <c r="J102851">
        <v>665</v>
      </c>
      <c r="K102851">
        <v>27</v>
      </c>
      <c r="L102851">
        <v>0</v>
      </c>
      <c r="M102851">
        <v>0</v>
      </c>
      <c r="N102851">
        <v>0</v>
      </c>
      <c r="O102851">
        <v>95.15</v>
      </c>
    </row>
    <row r="102852" spans="1:15" x14ac:dyDescent="0.25">
      <c r="A102852" s="1" t="s">
        <v>13620</v>
      </c>
      <c r="B102852">
        <v>52</v>
      </c>
      <c r="C102852">
        <v>524</v>
      </c>
      <c r="D102852" s="1" t="s">
        <v>55</v>
      </c>
      <c r="E102852">
        <v>2017</v>
      </c>
      <c r="F102852">
        <v>31</v>
      </c>
      <c r="G102852">
        <v>31</v>
      </c>
      <c r="H102852">
        <v>0</v>
      </c>
      <c r="I102852">
        <v>46139</v>
      </c>
      <c r="J102852">
        <v>10519</v>
      </c>
      <c r="K102852">
        <v>475</v>
      </c>
      <c r="L102852">
        <v>0</v>
      </c>
      <c r="M102852">
        <v>0</v>
      </c>
      <c r="N102852">
        <v>0</v>
      </c>
      <c r="O102852">
        <v>97.13</v>
      </c>
    </row>
    <row r="102853" spans="1:15" x14ac:dyDescent="0.25">
      <c r="A102853" s="1" t="s">
        <v>13621</v>
      </c>
      <c r="B102853">
        <v>52</v>
      </c>
      <c r="C102853">
        <v>52</v>
      </c>
      <c r="D102853" s="1" t="s">
        <v>15</v>
      </c>
      <c r="E102853">
        <v>2017</v>
      </c>
      <c r="F102853">
        <v>37</v>
      </c>
      <c r="G102853">
        <v>43</v>
      </c>
      <c r="H102853">
        <v>0</v>
      </c>
      <c r="I102853">
        <v>30666</v>
      </c>
      <c r="J102853">
        <v>7302</v>
      </c>
      <c r="K102853">
        <v>460</v>
      </c>
      <c r="L102853">
        <v>0</v>
      </c>
      <c r="M102853">
        <v>0</v>
      </c>
      <c r="N102853">
        <v>0</v>
      </c>
      <c r="O102853">
        <v>66.67</v>
      </c>
    </row>
    <row r="102854" spans="1:15" x14ac:dyDescent="0.25">
      <c r="A102854" s="1" t="s">
        <v>13621</v>
      </c>
      <c r="B102854">
        <v>52</v>
      </c>
      <c r="C102854">
        <v>522</v>
      </c>
      <c r="D102854" s="1" t="s">
        <v>17</v>
      </c>
      <c r="E102854">
        <v>2017</v>
      </c>
      <c r="F102854">
        <v>14</v>
      </c>
      <c r="G102854">
        <v>18</v>
      </c>
      <c r="H102854">
        <v>0</v>
      </c>
      <c r="I102854">
        <v>23005</v>
      </c>
      <c r="J102854">
        <v>5077</v>
      </c>
      <c r="K102854">
        <v>368</v>
      </c>
      <c r="L102854">
        <v>0</v>
      </c>
      <c r="M102854">
        <v>0</v>
      </c>
      <c r="N102854">
        <v>0</v>
      </c>
      <c r="O102854">
        <v>62.51</v>
      </c>
    </row>
    <row r="102855" spans="1:15" x14ac:dyDescent="0.25">
      <c r="A102855" s="1" t="s">
        <v>13621</v>
      </c>
      <c r="B102855">
        <v>52</v>
      </c>
      <c r="C102855">
        <v>5221</v>
      </c>
      <c r="D102855" s="1" t="s">
        <v>18</v>
      </c>
      <c r="E102855">
        <v>2017</v>
      </c>
      <c r="F102855">
        <v>10</v>
      </c>
      <c r="G102855">
        <v>14</v>
      </c>
      <c r="H102855">
        <v>0</v>
      </c>
      <c r="I102855">
        <v>22220</v>
      </c>
      <c r="J102855">
        <v>4908</v>
      </c>
      <c r="K102855">
        <v>351</v>
      </c>
      <c r="L102855">
        <v>0</v>
      </c>
      <c r="M102855">
        <v>0</v>
      </c>
      <c r="N102855">
        <v>0</v>
      </c>
      <c r="O102855">
        <v>63.3</v>
      </c>
    </row>
    <row r="102856" spans="1:15" x14ac:dyDescent="0.25">
      <c r="A102856" s="1" t="s">
        <v>13621</v>
      </c>
      <c r="B102856">
        <v>52</v>
      </c>
      <c r="C102856">
        <v>52211</v>
      </c>
      <c r="D102856" s="1" t="s">
        <v>19</v>
      </c>
      <c r="E102856">
        <v>2017</v>
      </c>
      <c r="F102856">
        <v>7</v>
      </c>
      <c r="G102856">
        <v>10</v>
      </c>
      <c r="H102856">
        <v>0</v>
      </c>
      <c r="I102856">
        <v>21383</v>
      </c>
      <c r="J102856">
        <v>4657</v>
      </c>
      <c r="K102856">
        <v>325</v>
      </c>
      <c r="L102856">
        <v>0</v>
      </c>
      <c r="M102856">
        <v>0</v>
      </c>
      <c r="N102856">
        <v>0</v>
      </c>
      <c r="O102856">
        <v>65.790000000000006</v>
      </c>
    </row>
    <row r="102857" spans="1:15" x14ac:dyDescent="0.25">
      <c r="A102857" s="1" t="s">
        <v>13621</v>
      </c>
      <c r="B102857">
        <v>52</v>
      </c>
      <c r="C102857">
        <v>522110</v>
      </c>
      <c r="D102857" s="1" t="s">
        <v>19</v>
      </c>
      <c r="E102857">
        <v>2017</v>
      </c>
      <c r="F102857">
        <v>7</v>
      </c>
      <c r="G102857">
        <v>10</v>
      </c>
      <c r="H102857">
        <v>0</v>
      </c>
      <c r="I102857">
        <v>21383</v>
      </c>
      <c r="J102857">
        <v>4657</v>
      </c>
      <c r="K102857">
        <v>325</v>
      </c>
      <c r="L102857">
        <v>0</v>
      </c>
      <c r="M102857">
        <v>0</v>
      </c>
      <c r="N102857">
        <v>0</v>
      </c>
      <c r="O102857">
        <v>65.790000000000006</v>
      </c>
    </row>
    <row r="102858" spans="1:15" x14ac:dyDescent="0.25">
      <c r="A102858" s="1" t="s">
        <v>13621</v>
      </c>
      <c r="B102858">
        <v>52</v>
      </c>
      <c r="C102858">
        <v>523</v>
      </c>
      <c r="D102858" s="1" t="s">
        <v>41</v>
      </c>
      <c r="E102858">
        <v>2017</v>
      </c>
      <c r="F102858">
        <v>12</v>
      </c>
      <c r="G102858">
        <v>14</v>
      </c>
      <c r="H102858">
        <v>12913</v>
      </c>
      <c r="I102858">
        <v>4611</v>
      </c>
      <c r="J102858">
        <v>1423</v>
      </c>
      <c r="K102858">
        <v>43</v>
      </c>
      <c r="L102858">
        <v>0</v>
      </c>
      <c r="M102858">
        <v>0</v>
      </c>
      <c r="N102858">
        <v>0</v>
      </c>
      <c r="O102858">
        <v>107.23</v>
      </c>
    </row>
    <row r="102859" spans="1:15" x14ac:dyDescent="0.25">
      <c r="A102859" s="1" t="s">
        <v>13621</v>
      </c>
      <c r="B102859">
        <v>52</v>
      </c>
      <c r="C102859">
        <v>52392</v>
      </c>
      <c r="D102859" s="1" t="s">
        <v>50</v>
      </c>
      <c r="E102859">
        <v>2017</v>
      </c>
      <c r="F102859">
        <v>4</v>
      </c>
      <c r="G102859">
        <v>6</v>
      </c>
      <c r="H102859">
        <v>1678</v>
      </c>
      <c r="I102859">
        <v>555</v>
      </c>
      <c r="J102859">
        <v>136</v>
      </c>
      <c r="K102859">
        <v>10</v>
      </c>
      <c r="L102859">
        <v>0</v>
      </c>
      <c r="M102859">
        <v>0</v>
      </c>
      <c r="N102859">
        <v>0</v>
      </c>
      <c r="O102859">
        <v>55.5</v>
      </c>
    </row>
    <row r="102860" spans="1:15" x14ac:dyDescent="0.25">
      <c r="A102860" s="1" t="s">
        <v>13621</v>
      </c>
      <c r="B102860">
        <v>52</v>
      </c>
      <c r="C102860">
        <v>523920</v>
      </c>
      <c r="D102860" s="1" t="s">
        <v>50</v>
      </c>
      <c r="E102860">
        <v>2017</v>
      </c>
      <c r="F102860">
        <v>4</v>
      </c>
      <c r="G102860">
        <v>6</v>
      </c>
      <c r="H102860">
        <v>1678</v>
      </c>
      <c r="I102860">
        <v>555</v>
      </c>
      <c r="J102860">
        <v>136</v>
      </c>
      <c r="K102860">
        <v>10</v>
      </c>
      <c r="L102860">
        <v>0</v>
      </c>
      <c r="M102860">
        <v>0</v>
      </c>
      <c r="N102860">
        <v>0</v>
      </c>
      <c r="O102860">
        <v>55.5</v>
      </c>
    </row>
    <row r="102861" spans="1:15" x14ac:dyDescent="0.25">
      <c r="A102861" s="1" t="s">
        <v>13621</v>
      </c>
      <c r="B102861">
        <v>52</v>
      </c>
      <c r="C102861">
        <v>524</v>
      </c>
      <c r="D102861" s="1" t="s">
        <v>55</v>
      </c>
      <c r="E102861">
        <v>2017</v>
      </c>
      <c r="F102861">
        <v>11</v>
      </c>
      <c r="G102861">
        <v>11</v>
      </c>
      <c r="H102861">
        <v>0</v>
      </c>
      <c r="I102861">
        <v>3050</v>
      </c>
      <c r="J102861">
        <v>802</v>
      </c>
      <c r="K102861">
        <v>49</v>
      </c>
      <c r="L102861">
        <v>0</v>
      </c>
      <c r="M102861">
        <v>0</v>
      </c>
      <c r="N102861">
        <v>0</v>
      </c>
      <c r="O102861">
        <v>62.24</v>
      </c>
    </row>
    <row r="102862" spans="1:15" x14ac:dyDescent="0.25">
      <c r="A102862" s="1" t="s">
        <v>13621</v>
      </c>
      <c r="B102862">
        <v>52</v>
      </c>
      <c r="C102862">
        <v>5242</v>
      </c>
      <c r="D102862" s="1" t="s">
        <v>65</v>
      </c>
      <c r="E102862">
        <v>2017</v>
      </c>
      <c r="F102862">
        <v>11</v>
      </c>
      <c r="G102862">
        <v>11</v>
      </c>
      <c r="H102862">
        <v>9988</v>
      </c>
      <c r="I102862">
        <v>3050</v>
      </c>
      <c r="J102862">
        <v>802</v>
      </c>
      <c r="K102862">
        <v>49</v>
      </c>
      <c r="L102862">
        <v>0</v>
      </c>
      <c r="M102862">
        <v>0</v>
      </c>
      <c r="N102862">
        <v>0</v>
      </c>
      <c r="O102862">
        <v>62.24</v>
      </c>
    </row>
    <row r="102863" spans="1:15" x14ac:dyDescent="0.25">
      <c r="A102863" s="1" t="s">
        <v>13622</v>
      </c>
      <c r="B102863">
        <v>52</v>
      </c>
      <c r="C102863">
        <v>52</v>
      </c>
      <c r="D102863" s="1" t="s">
        <v>15</v>
      </c>
      <c r="E102863">
        <v>2017</v>
      </c>
      <c r="F102863">
        <v>7</v>
      </c>
      <c r="G102863">
        <v>7</v>
      </c>
      <c r="H102863">
        <v>0</v>
      </c>
      <c r="I102863">
        <v>1254</v>
      </c>
      <c r="J102863">
        <v>294</v>
      </c>
      <c r="K102863">
        <v>24</v>
      </c>
      <c r="L102863">
        <v>0</v>
      </c>
      <c r="M102863">
        <v>0</v>
      </c>
      <c r="N102863">
        <v>0</v>
      </c>
      <c r="O102863">
        <v>52.25</v>
      </c>
    </row>
    <row r="102864" spans="1:15" x14ac:dyDescent="0.25">
      <c r="A102864" s="1" t="s">
        <v>13623</v>
      </c>
      <c r="B102864">
        <v>52</v>
      </c>
      <c r="C102864">
        <v>52</v>
      </c>
      <c r="D102864" s="1" t="s">
        <v>15</v>
      </c>
      <c r="E102864">
        <v>2017</v>
      </c>
      <c r="F102864">
        <v>63</v>
      </c>
      <c r="G102864">
        <v>80</v>
      </c>
      <c r="H102864">
        <v>0</v>
      </c>
      <c r="I102864">
        <v>222193</v>
      </c>
      <c r="J102864">
        <v>57285</v>
      </c>
      <c r="K102864">
        <v>2403</v>
      </c>
      <c r="L102864">
        <v>0</v>
      </c>
      <c r="M102864">
        <v>0</v>
      </c>
      <c r="N102864">
        <v>0</v>
      </c>
      <c r="O102864">
        <v>92.46</v>
      </c>
    </row>
    <row r="102865" spans="1:15" x14ac:dyDescent="0.25">
      <c r="A102865" s="1" t="s">
        <v>13623</v>
      </c>
      <c r="B102865">
        <v>52</v>
      </c>
      <c r="C102865">
        <v>522</v>
      </c>
      <c r="D102865" s="1" t="s">
        <v>17</v>
      </c>
      <c r="E102865">
        <v>2017</v>
      </c>
      <c r="F102865">
        <v>18</v>
      </c>
      <c r="G102865">
        <v>21</v>
      </c>
      <c r="H102865">
        <v>0</v>
      </c>
      <c r="I102865">
        <v>106020</v>
      </c>
      <c r="J102865">
        <v>22517</v>
      </c>
      <c r="K102865">
        <v>1111</v>
      </c>
      <c r="L102865">
        <v>0</v>
      </c>
      <c r="M102865">
        <v>0</v>
      </c>
      <c r="N102865">
        <v>0</v>
      </c>
      <c r="O102865">
        <v>95.43</v>
      </c>
    </row>
    <row r="102866" spans="1:15" x14ac:dyDescent="0.25">
      <c r="A102866" s="1" t="s">
        <v>13623</v>
      </c>
      <c r="B102866">
        <v>52</v>
      </c>
      <c r="C102866">
        <v>5221</v>
      </c>
      <c r="D102866" s="1" t="s">
        <v>18</v>
      </c>
      <c r="E102866">
        <v>2017</v>
      </c>
      <c r="F102866">
        <v>11</v>
      </c>
      <c r="G102866">
        <v>13</v>
      </c>
      <c r="H102866">
        <v>0</v>
      </c>
      <c r="I102866">
        <v>9519</v>
      </c>
      <c r="J102866">
        <v>2958</v>
      </c>
      <c r="K102866">
        <v>136</v>
      </c>
      <c r="L102866">
        <v>0</v>
      </c>
      <c r="M102866">
        <v>0</v>
      </c>
      <c r="N102866">
        <v>0</v>
      </c>
      <c r="O102866">
        <v>69.989999999999995</v>
      </c>
    </row>
    <row r="102867" spans="1:15" x14ac:dyDescent="0.25">
      <c r="A102867" s="1" t="s">
        <v>13623</v>
      </c>
      <c r="B102867">
        <v>52</v>
      </c>
      <c r="C102867">
        <v>5221101</v>
      </c>
      <c r="D102867" s="1" t="s">
        <v>20</v>
      </c>
      <c r="E102867">
        <v>2017</v>
      </c>
      <c r="F102867">
        <v>6</v>
      </c>
      <c r="G102867">
        <v>6</v>
      </c>
      <c r="H102867">
        <v>0</v>
      </c>
      <c r="I102867">
        <v>4725</v>
      </c>
      <c r="J102867">
        <v>1527</v>
      </c>
      <c r="K102867">
        <v>61</v>
      </c>
      <c r="L102867">
        <v>0</v>
      </c>
      <c r="M102867">
        <v>0</v>
      </c>
      <c r="N102867">
        <v>0</v>
      </c>
      <c r="O102867">
        <v>77.459999999999994</v>
      </c>
    </row>
    <row r="102868" spans="1:15" x14ac:dyDescent="0.25">
      <c r="A102868" s="1" t="s">
        <v>13623</v>
      </c>
      <c r="B102868">
        <v>52</v>
      </c>
      <c r="C102868">
        <v>5222</v>
      </c>
      <c r="D102868" s="1" t="s">
        <v>28</v>
      </c>
      <c r="E102868">
        <v>2017</v>
      </c>
      <c r="F102868">
        <v>7</v>
      </c>
      <c r="G102868">
        <v>8</v>
      </c>
      <c r="H102868">
        <v>185990</v>
      </c>
      <c r="I102868">
        <v>96501</v>
      </c>
      <c r="J102868">
        <v>19559</v>
      </c>
      <c r="K102868">
        <v>975</v>
      </c>
      <c r="L102868">
        <v>0</v>
      </c>
      <c r="M102868">
        <v>0</v>
      </c>
      <c r="N102868">
        <v>0</v>
      </c>
      <c r="O102868">
        <v>98.98</v>
      </c>
    </row>
    <row r="102869" spans="1:15" x14ac:dyDescent="0.25">
      <c r="A102869" s="1" t="s">
        <v>13623</v>
      </c>
      <c r="B102869">
        <v>52</v>
      </c>
      <c r="C102869">
        <v>523</v>
      </c>
      <c r="D102869" s="1" t="s">
        <v>41</v>
      </c>
      <c r="E102869">
        <v>2017</v>
      </c>
      <c r="F102869">
        <v>21</v>
      </c>
      <c r="G102869">
        <v>22</v>
      </c>
      <c r="H102869">
        <v>55071</v>
      </c>
      <c r="I102869">
        <v>18983</v>
      </c>
      <c r="J102869">
        <v>3927</v>
      </c>
      <c r="K102869">
        <v>134</v>
      </c>
      <c r="L102869">
        <v>0</v>
      </c>
      <c r="M102869">
        <v>0</v>
      </c>
      <c r="N102869">
        <v>0</v>
      </c>
      <c r="O102869">
        <v>141.66</v>
      </c>
    </row>
    <row r="102870" spans="1:15" x14ac:dyDescent="0.25">
      <c r="A102870" s="1" t="s">
        <v>13623</v>
      </c>
      <c r="B102870">
        <v>52</v>
      </c>
      <c r="C102870">
        <v>52392</v>
      </c>
      <c r="D102870" s="1" t="s">
        <v>50</v>
      </c>
      <c r="E102870">
        <v>2017</v>
      </c>
      <c r="F102870">
        <v>9</v>
      </c>
      <c r="G102870">
        <v>10</v>
      </c>
      <c r="H102870">
        <v>37091</v>
      </c>
      <c r="I102870">
        <v>12941</v>
      </c>
      <c r="J102870">
        <v>2225</v>
      </c>
      <c r="K102870">
        <v>91</v>
      </c>
      <c r="L102870">
        <v>0</v>
      </c>
      <c r="M102870">
        <v>0</v>
      </c>
      <c r="N102870">
        <v>0</v>
      </c>
      <c r="O102870">
        <v>142.21</v>
      </c>
    </row>
    <row r="102871" spans="1:15" x14ac:dyDescent="0.25">
      <c r="A102871" s="1" t="s">
        <v>13623</v>
      </c>
      <c r="B102871">
        <v>52</v>
      </c>
      <c r="C102871">
        <v>523920</v>
      </c>
      <c r="D102871" s="1" t="s">
        <v>50</v>
      </c>
      <c r="E102871">
        <v>2017</v>
      </c>
      <c r="F102871">
        <v>9</v>
      </c>
      <c r="G102871">
        <v>10</v>
      </c>
      <c r="H102871">
        <v>37091</v>
      </c>
      <c r="I102871">
        <v>12941</v>
      </c>
      <c r="J102871">
        <v>2225</v>
      </c>
      <c r="K102871">
        <v>91</v>
      </c>
      <c r="L102871">
        <v>0</v>
      </c>
      <c r="M102871">
        <v>0</v>
      </c>
      <c r="N102871">
        <v>0</v>
      </c>
      <c r="O102871">
        <v>142.21</v>
      </c>
    </row>
    <row r="102872" spans="1:15" x14ac:dyDescent="0.25">
      <c r="A102872" s="1" t="s">
        <v>13623</v>
      </c>
      <c r="B102872">
        <v>52</v>
      </c>
      <c r="C102872">
        <v>524</v>
      </c>
      <c r="D102872" s="1" t="s">
        <v>55</v>
      </c>
      <c r="E102872">
        <v>2017</v>
      </c>
      <c r="F102872">
        <v>27</v>
      </c>
      <c r="G102872">
        <v>37</v>
      </c>
      <c r="H102872">
        <v>0</v>
      </c>
      <c r="I102872">
        <v>97190</v>
      </c>
      <c r="J102872">
        <v>30841</v>
      </c>
      <c r="K102872">
        <v>1158</v>
      </c>
      <c r="L102872">
        <v>0</v>
      </c>
      <c r="M102872">
        <v>0</v>
      </c>
      <c r="N102872">
        <v>0</v>
      </c>
      <c r="O102872">
        <v>83.93</v>
      </c>
    </row>
    <row r="102873" spans="1:15" x14ac:dyDescent="0.25">
      <c r="A102873" s="1" t="s">
        <v>13623</v>
      </c>
      <c r="B102873">
        <v>52</v>
      </c>
      <c r="C102873">
        <v>5241</v>
      </c>
      <c r="D102873" s="1" t="s">
        <v>56</v>
      </c>
      <c r="E102873">
        <v>2017</v>
      </c>
      <c r="F102873">
        <v>8</v>
      </c>
      <c r="G102873">
        <v>15</v>
      </c>
      <c r="H102873">
        <v>0</v>
      </c>
      <c r="I102873">
        <v>78076</v>
      </c>
      <c r="J102873">
        <v>26118</v>
      </c>
      <c r="K102873">
        <v>941</v>
      </c>
      <c r="L102873">
        <v>0</v>
      </c>
      <c r="M102873">
        <v>0</v>
      </c>
      <c r="N102873">
        <v>0</v>
      </c>
      <c r="O102873">
        <v>82.97</v>
      </c>
    </row>
    <row r="102874" spans="1:15" x14ac:dyDescent="0.25">
      <c r="A102874" s="1" t="s">
        <v>13623</v>
      </c>
      <c r="B102874">
        <v>52</v>
      </c>
      <c r="C102874">
        <v>5242</v>
      </c>
      <c r="D102874" s="1" t="s">
        <v>65</v>
      </c>
      <c r="E102874">
        <v>2017</v>
      </c>
      <c r="F102874">
        <v>20</v>
      </c>
      <c r="G102874">
        <v>22</v>
      </c>
      <c r="H102874">
        <v>97096</v>
      </c>
      <c r="I102874">
        <v>19114</v>
      </c>
      <c r="J102874">
        <v>4723</v>
      </c>
      <c r="K102874">
        <v>217</v>
      </c>
      <c r="L102874">
        <v>0</v>
      </c>
      <c r="M102874">
        <v>0</v>
      </c>
      <c r="N102874">
        <v>0</v>
      </c>
      <c r="O102874">
        <v>88.08</v>
      </c>
    </row>
    <row r="102875" spans="1:15" x14ac:dyDescent="0.25">
      <c r="A102875" s="1" t="s">
        <v>13623</v>
      </c>
      <c r="B102875">
        <v>52</v>
      </c>
      <c r="C102875">
        <v>52421</v>
      </c>
      <c r="D102875" s="1" t="s">
        <v>66</v>
      </c>
      <c r="E102875">
        <v>2017</v>
      </c>
      <c r="F102875">
        <v>12</v>
      </c>
      <c r="G102875">
        <v>12</v>
      </c>
      <c r="H102875">
        <v>27036</v>
      </c>
      <c r="I102875">
        <v>14272</v>
      </c>
      <c r="J102875">
        <v>3483</v>
      </c>
      <c r="K102875">
        <v>135</v>
      </c>
      <c r="L102875">
        <v>0</v>
      </c>
      <c r="M102875">
        <v>0</v>
      </c>
      <c r="N102875">
        <v>0</v>
      </c>
      <c r="O102875">
        <v>105.72</v>
      </c>
    </row>
    <row r="102876" spans="1:15" x14ac:dyDescent="0.25">
      <c r="A102876" s="1" t="s">
        <v>13623</v>
      </c>
      <c r="B102876">
        <v>52</v>
      </c>
      <c r="C102876">
        <v>524210</v>
      </c>
      <c r="D102876" s="1" t="s">
        <v>66</v>
      </c>
      <c r="E102876">
        <v>2017</v>
      </c>
      <c r="F102876">
        <v>12</v>
      </c>
      <c r="G102876">
        <v>12</v>
      </c>
      <c r="H102876">
        <v>27036</v>
      </c>
      <c r="I102876">
        <v>14272</v>
      </c>
      <c r="J102876">
        <v>3483</v>
      </c>
      <c r="K102876">
        <v>135</v>
      </c>
      <c r="L102876">
        <v>0</v>
      </c>
      <c r="M102876">
        <v>0</v>
      </c>
      <c r="N102876">
        <v>0</v>
      </c>
      <c r="O102876">
        <v>105.72</v>
      </c>
    </row>
    <row r="102877" spans="1:15" x14ac:dyDescent="0.25">
      <c r="A102877" s="1" t="s">
        <v>13623</v>
      </c>
      <c r="B102877">
        <v>52</v>
      </c>
      <c r="C102877">
        <v>52429</v>
      </c>
      <c r="D102877" s="1" t="s">
        <v>67</v>
      </c>
      <c r="E102877">
        <v>2017</v>
      </c>
      <c r="F102877">
        <v>8</v>
      </c>
      <c r="G102877">
        <v>10</v>
      </c>
      <c r="H102877">
        <v>70060</v>
      </c>
      <c r="I102877">
        <v>4842</v>
      </c>
      <c r="J102877">
        <v>1240</v>
      </c>
      <c r="K102877">
        <v>82</v>
      </c>
      <c r="L102877">
        <v>0</v>
      </c>
      <c r="M102877">
        <v>0</v>
      </c>
      <c r="N102877">
        <v>0</v>
      </c>
      <c r="O102877">
        <v>59.05</v>
      </c>
    </row>
    <row r="102878" spans="1:15" x14ac:dyDescent="0.25">
      <c r="A102878" s="1" t="s">
        <v>13624</v>
      </c>
      <c r="B102878">
        <v>52</v>
      </c>
      <c r="C102878">
        <v>52</v>
      </c>
      <c r="D102878" s="1" t="s">
        <v>15</v>
      </c>
      <c r="E102878">
        <v>2017</v>
      </c>
      <c r="F102878">
        <v>24</v>
      </c>
      <c r="G102878">
        <v>27</v>
      </c>
      <c r="H102878">
        <v>0</v>
      </c>
      <c r="I102878">
        <v>12642</v>
      </c>
      <c r="J102878">
        <v>3649</v>
      </c>
      <c r="K102878">
        <v>173</v>
      </c>
      <c r="L102878">
        <v>0</v>
      </c>
      <c r="M102878">
        <v>0</v>
      </c>
      <c r="N102878">
        <v>0</v>
      </c>
      <c r="O102878">
        <v>73.08</v>
      </c>
    </row>
    <row r="102879" spans="1:15" x14ac:dyDescent="0.25">
      <c r="A102879" s="1" t="s">
        <v>13624</v>
      </c>
      <c r="B102879">
        <v>52</v>
      </c>
      <c r="C102879">
        <v>522</v>
      </c>
      <c r="D102879" s="1" t="s">
        <v>17</v>
      </c>
      <c r="E102879">
        <v>2017</v>
      </c>
      <c r="F102879">
        <v>8</v>
      </c>
      <c r="G102879">
        <v>9</v>
      </c>
      <c r="H102879">
        <v>0</v>
      </c>
      <c r="I102879">
        <v>3300</v>
      </c>
      <c r="J102879">
        <v>815</v>
      </c>
      <c r="K102879">
        <v>59</v>
      </c>
      <c r="L102879">
        <v>0</v>
      </c>
      <c r="M102879">
        <v>0</v>
      </c>
      <c r="N102879">
        <v>0</v>
      </c>
      <c r="O102879">
        <v>55.93</v>
      </c>
    </row>
    <row r="102880" spans="1:15" x14ac:dyDescent="0.25">
      <c r="A102880" s="1" t="s">
        <v>13624</v>
      </c>
      <c r="B102880">
        <v>52</v>
      </c>
      <c r="C102880">
        <v>523</v>
      </c>
      <c r="D102880" s="1" t="s">
        <v>41</v>
      </c>
      <c r="E102880">
        <v>2017</v>
      </c>
      <c r="F102880">
        <v>7</v>
      </c>
      <c r="G102880">
        <v>8</v>
      </c>
      <c r="H102880">
        <v>8643</v>
      </c>
      <c r="I102880">
        <v>4850</v>
      </c>
      <c r="J102880">
        <v>1734</v>
      </c>
      <c r="K102880">
        <v>21</v>
      </c>
      <c r="L102880">
        <v>0</v>
      </c>
      <c r="M102880">
        <v>0</v>
      </c>
      <c r="N102880">
        <v>0</v>
      </c>
      <c r="O102880">
        <v>230.95</v>
      </c>
    </row>
    <row r="102881" spans="1:15" x14ac:dyDescent="0.25">
      <c r="A102881" s="1" t="s">
        <v>13624</v>
      </c>
      <c r="B102881">
        <v>52</v>
      </c>
      <c r="C102881">
        <v>524</v>
      </c>
      <c r="D102881" s="1" t="s">
        <v>55</v>
      </c>
      <c r="E102881">
        <v>2017</v>
      </c>
      <c r="F102881">
        <v>10</v>
      </c>
      <c r="G102881">
        <v>10</v>
      </c>
      <c r="H102881">
        <v>0</v>
      </c>
      <c r="I102881">
        <v>4492</v>
      </c>
      <c r="J102881">
        <v>1100</v>
      </c>
      <c r="K102881">
        <v>93</v>
      </c>
      <c r="L102881">
        <v>0</v>
      </c>
      <c r="M102881">
        <v>0</v>
      </c>
      <c r="N102881">
        <v>0</v>
      </c>
      <c r="O102881">
        <v>48.3</v>
      </c>
    </row>
    <row r="102882" spans="1:15" x14ac:dyDescent="0.25">
      <c r="A102882" s="1" t="s">
        <v>13625</v>
      </c>
      <c r="B102882">
        <v>52</v>
      </c>
      <c r="C102882">
        <v>52</v>
      </c>
      <c r="D102882" s="1" t="s">
        <v>15</v>
      </c>
      <c r="E102882">
        <v>2017</v>
      </c>
      <c r="F102882">
        <v>14</v>
      </c>
      <c r="G102882">
        <v>15</v>
      </c>
      <c r="H102882">
        <v>0</v>
      </c>
      <c r="I102882">
        <v>10734</v>
      </c>
      <c r="J102882">
        <v>2964</v>
      </c>
      <c r="K102882">
        <v>174</v>
      </c>
      <c r="L102882">
        <v>0</v>
      </c>
      <c r="M102882">
        <v>0</v>
      </c>
      <c r="N102882">
        <v>0</v>
      </c>
      <c r="O102882">
        <v>61.69</v>
      </c>
    </row>
    <row r="102883" spans="1:15" x14ac:dyDescent="0.25">
      <c r="A102883" s="1" t="s">
        <v>13625</v>
      </c>
      <c r="B102883">
        <v>52</v>
      </c>
      <c r="C102883">
        <v>52211</v>
      </c>
      <c r="D102883" s="1" t="s">
        <v>19</v>
      </c>
      <c r="E102883">
        <v>2017</v>
      </c>
      <c r="F102883">
        <v>4</v>
      </c>
      <c r="G102883">
        <v>4</v>
      </c>
      <c r="H102883">
        <v>0</v>
      </c>
      <c r="I102883">
        <v>1997</v>
      </c>
      <c r="J102883">
        <v>591</v>
      </c>
      <c r="K102883">
        <v>42</v>
      </c>
      <c r="L102883">
        <v>0</v>
      </c>
      <c r="M102883">
        <v>0</v>
      </c>
      <c r="N102883">
        <v>0</v>
      </c>
      <c r="O102883">
        <v>47.55</v>
      </c>
    </row>
    <row r="102884" spans="1:15" x14ac:dyDescent="0.25">
      <c r="A102884" s="1" t="s">
        <v>13625</v>
      </c>
      <c r="B102884">
        <v>52</v>
      </c>
      <c r="C102884">
        <v>522110</v>
      </c>
      <c r="D102884" s="1" t="s">
        <v>19</v>
      </c>
      <c r="E102884">
        <v>2017</v>
      </c>
      <c r="F102884">
        <v>4</v>
      </c>
      <c r="G102884">
        <v>4</v>
      </c>
      <c r="H102884">
        <v>0</v>
      </c>
      <c r="I102884">
        <v>1997</v>
      </c>
      <c r="J102884">
        <v>591</v>
      </c>
      <c r="K102884">
        <v>42</v>
      </c>
      <c r="L102884">
        <v>0</v>
      </c>
      <c r="M102884">
        <v>0</v>
      </c>
      <c r="N102884">
        <v>0</v>
      </c>
      <c r="O102884">
        <v>47.55</v>
      </c>
    </row>
    <row r="102885" spans="1:15" x14ac:dyDescent="0.25">
      <c r="A102885" s="1" t="s">
        <v>13626</v>
      </c>
      <c r="B102885">
        <v>52</v>
      </c>
      <c r="C102885">
        <v>52</v>
      </c>
      <c r="D102885" s="1" t="s">
        <v>15</v>
      </c>
      <c r="E102885">
        <v>2017</v>
      </c>
      <c r="F102885">
        <v>9</v>
      </c>
      <c r="G102885">
        <v>9</v>
      </c>
      <c r="H102885">
        <v>0</v>
      </c>
      <c r="I102885">
        <v>2203</v>
      </c>
      <c r="J102885">
        <v>557</v>
      </c>
      <c r="K102885">
        <v>43</v>
      </c>
      <c r="L102885">
        <v>0</v>
      </c>
      <c r="M102885">
        <v>0</v>
      </c>
      <c r="N102885">
        <v>0</v>
      </c>
      <c r="O102885">
        <v>51.23</v>
      </c>
    </row>
    <row r="102886" spans="1:15" x14ac:dyDescent="0.25">
      <c r="A102886" s="1" t="s">
        <v>13626</v>
      </c>
      <c r="B102886">
        <v>52</v>
      </c>
      <c r="C102886">
        <v>524</v>
      </c>
      <c r="D102886" s="1" t="s">
        <v>55</v>
      </c>
      <c r="E102886">
        <v>2017</v>
      </c>
      <c r="F102886">
        <v>5</v>
      </c>
      <c r="G102886">
        <v>5</v>
      </c>
      <c r="H102886">
        <v>0</v>
      </c>
      <c r="I102886">
        <v>1350</v>
      </c>
      <c r="J102886">
        <v>321</v>
      </c>
      <c r="K102886">
        <v>25</v>
      </c>
      <c r="L102886">
        <v>0</v>
      </c>
      <c r="M102886">
        <v>0</v>
      </c>
      <c r="N102886">
        <v>0</v>
      </c>
      <c r="O102886">
        <v>54</v>
      </c>
    </row>
    <row r="102887" spans="1:15" x14ac:dyDescent="0.25">
      <c r="A102887" s="1" t="s">
        <v>13626</v>
      </c>
      <c r="B102887">
        <v>52</v>
      </c>
      <c r="C102887">
        <v>5242</v>
      </c>
      <c r="D102887" s="1" t="s">
        <v>65</v>
      </c>
      <c r="E102887">
        <v>2017</v>
      </c>
      <c r="F102887">
        <v>5</v>
      </c>
      <c r="G102887">
        <v>5</v>
      </c>
      <c r="H102887">
        <v>3124</v>
      </c>
      <c r="I102887">
        <v>1350</v>
      </c>
      <c r="J102887">
        <v>321</v>
      </c>
      <c r="K102887">
        <v>25</v>
      </c>
      <c r="L102887">
        <v>0</v>
      </c>
      <c r="M102887">
        <v>0</v>
      </c>
      <c r="N102887">
        <v>0</v>
      </c>
      <c r="O102887">
        <v>54</v>
      </c>
    </row>
    <row r="102888" spans="1:15" x14ac:dyDescent="0.25">
      <c r="A102888" s="1" t="s">
        <v>13626</v>
      </c>
      <c r="B102888">
        <v>52</v>
      </c>
      <c r="C102888">
        <v>52421</v>
      </c>
      <c r="D102888" s="1" t="s">
        <v>66</v>
      </c>
      <c r="E102888">
        <v>2017</v>
      </c>
      <c r="F102888">
        <v>5</v>
      </c>
      <c r="G102888">
        <v>5</v>
      </c>
      <c r="H102888">
        <v>3124</v>
      </c>
      <c r="I102888">
        <v>1350</v>
      </c>
      <c r="J102888">
        <v>321</v>
      </c>
      <c r="K102888">
        <v>25</v>
      </c>
      <c r="L102888">
        <v>0</v>
      </c>
      <c r="M102888">
        <v>0</v>
      </c>
      <c r="N102888">
        <v>0</v>
      </c>
      <c r="O102888">
        <v>54</v>
      </c>
    </row>
    <row r="102889" spans="1:15" x14ac:dyDescent="0.25">
      <c r="A102889" s="1" t="s">
        <v>13626</v>
      </c>
      <c r="B102889">
        <v>52</v>
      </c>
      <c r="C102889">
        <v>524210</v>
      </c>
      <c r="D102889" s="1" t="s">
        <v>66</v>
      </c>
      <c r="E102889">
        <v>2017</v>
      </c>
      <c r="F102889">
        <v>5</v>
      </c>
      <c r="G102889">
        <v>5</v>
      </c>
      <c r="H102889">
        <v>3124</v>
      </c>
      <c r="I102889">
        <v>1350</v>
      </c>
      <c r="J102889">
        <v>321</v>
      </c>
      <c r="K102889">
        <v>25</v>
      </c>
      <c r="L102889">
        <v>0</v>
      </c>
      <c r="M102889">
        <v>0</v>
      </c>
      <c r="N102889">
        <v>0</v>
      </c>
      <c r="O102889">
        <v>54</v>
      </c>
    </row>
    <row r="102890" spans="1:15" x14ac:dyDescent="0.25">
      <c r="A102890" s="1" t="s">
        <v>13627</v>
      </c>
      <c r="B102890">
        <v>52</v>
      </c>
      <c r="C102890">
        <v>52</v>
      </c>
      <c r="D102890" s="1" t="s">
        <v>15</v>
      </c>
      <c r="E102890">
        <v>2017</v>
      </c>
      <c r="F102890">
        <v>86</v>
      </c>
      <c r="G102890">
        <v>119</v>
      </c>
      <c r="H102890">
        <v>0</v>
      </c>
      <c r="I102890">
        <v>85614</v>
      </c>
      <c r="J102890">
        <v>22390</v>
      </c>
      <c r="K102890">
        <v>1093</v>
      </c>
      <c r="L102890">
        <v>0</v>
      </c>
      <c r="M102890">
        <v>0</v>
      </c>
      <c r="N102890">
        <v>0</v>
      </c>
      <c r="O102890">
        <v>78.33</v>
      </c>
    </row>
    <row r="102891" spans="1:15" x14ac:dyDescent="0.25">
      <c r="A102891" s="1" t="s">
        <v>13627</v>
      </c>
      <c r="B102891">
        <v>52</v>
      </c>
      <c r="C102891">
        <v>522</v>
      </c>
      <c r="D102891" s="1" t="s">
        <v>17</v>
      </c>
      <c r="E102891">
        <v>2017</v>
      </c>
      <c r="F102891">
        <v>30</v>
      </c>
      <c r="G102891">
        <v>51</v>
      </c>
      <c r="H102891">
        <v>0</v>
      </c>
      <c r="I102891">
        <v>28569</v>
      </c>
      <c r="J102891">
        <v>7182</v>
      </c>
      <c r="K102891">
        <v>520</v>
      </c>
      <c r="L102891">
        <v>0</v>
      </c>
      <c r="M102891">
        <v>0</v>
      </c>
      <c r="N102891">
        <v>0</v>
      </c>
      <c r="O102891">
        <v>54.94</v>
      </c>
    </row>
    <row r="102892" spans="1:15" x14ac:dyDescent="0.25">
      <c r="A102892" s="1" t="s">
        <v>13627</v>
      </c>
      <c r="B102892">
        <v>52</v>
      </c>
      <c r="C102892">
        <v>5221</v>
      </c>
      <c r="D102892" s="1" t="s">
        <v>18</v>
      </c>
      <c r="E102892">
        <v>2017</v>
      </c>
      <c r="F102892">
        <v>22</v>
      </c>
      <c r="G102892">
        <v>42</v>
      </c>
      <c r="H102892">
        <v>0</v>
      </c>
      <c r="I102892">
        <v>26022</v>
      </c>
      <c r="J102892">
        <v>6658</v>
      </c>
      <c r="K102892">
        <v>481</v>
      </c>
      <c r="L102892">
        <v>0</v>
      </c>
      <c r="M102892">
        <v>0</v>
      </c>
      <c r="N102892">
        <v>0</v>
      </c>
      <c r="O102892">
        <v>54.1</v>
      </c>
    </row>
    <row r="102893" spans="1:15" x14ac:dyDescent="0.25">
      <c r="A102893" s="1" t="s">
        <v>13627</v>
      </c>
      <c r="B102893">
        <v>52</v>
      </c>
      <c r="C102893">
        <v>52211</v>
      </c>
      <c r="D102893" s="1" t="s">
        <v>19</v>
      </c>
      <c r="E102893">
        <v>2017</v>
      </c>
      <c r="F102893">
        <v>8</v>
      </c>
      <c r="G102893">
        <v>23</v>
      </c>
      <c r="H102893">
        <v>0</v>
      </c>
      <c r="I102893">
        <v>14705</v>
      </c>
      <c r="J102893">
        <v>3764</v>
      </c>
      <c r="K102893">
        <v>287</v>
      </c>
      <c r="L102893">
        <v>0</v>
      </c>
      <c r="M102893">
        <v>0</v>
      </c>
      <c r="N102893">
        <v>0</v>
      </c>
      <c r="O102893">
        <v>51.24</v>
      </c>
    </row>
    <row r="102894" spans="1:15" x14ac:dyDescent="0.25">
      <c r="A102894" s="1" t="s">
        <v>13627</v>
      </c>
      <c r="B102894">
        <v>52</v>
      </c>
      <c r="C102894">
        <v>522110</v>
      </c>
      <c r="D102894" s="1" t="s">
        <v>19</v>
      </c>
      <c r="E102894">
        <v>2017</v>
      </c>
      <c r="F102894">
        <v>8</v>
      </c>
      <c r="G102894">
        <v>23</v>
      </c>
      <c r="H102894">
        <v>0</v>
      </c>
      <c r="I102894">
        <v>14705</v>
      </c>
      <c r="J102894">
        <v>3764</v>
      </c>
      <c r="K102894">
        <v>287</v>
      </c>
      <c r="L102894">
        <v>0</v>
      </c>
      <c r="M102894">
        <v>0</v>
      </c>
      <c r="N102894">
        <v>0</v>
      </c>
      <c r="O102894">
        <v>51.24</v>
      </c>
    </row>
    <row r="102895" spans="1:15" x14ac:dyDescent="0.25">
      <c r="A102895" s="1" t="s">
        <v>13627</v>
      </c>
      <c r="B102895">
        <v>52</v>
      </c>
      <c r="C102895">
        <v>52212</v>
      </c>
      <c r="D102895" s="1" t="s">
        <v>22</v>
      </c>
      <c r="E102895">
        <v>2017</v>
      </c>
      <c r="F102895">
        <v>6</v>
      </c>
      <c r="G102895">
        <v>11</v>
      </c>
      <c r="H102895">
        <v>0</v>
      </c>
      <c r="I102895">
        <v>8032</v>
      </c>
      <c r="J102895">
        <v>1998</v>
      </c>
      <c r="K102895">
        <v>115</v>
      </c>
      <c r="L102895">
        <v>0</v>
      </c>
      <c r="M102895">
        <v>0</v>
      </c>
      <c r="N102895">
        <v>0</v>
      </c>
      <c r="O102895">
        <v>69.84</v>
      </c>
    </row>
    <row r="102896" spans="1:15" x14ac:dyDescent="0.25">
      <c r="A102896" s="1" t="s">
        <v>13627</v>
      </c>
      <c r="B102896">
        <v>52</v>
      </c>
      <c r="C102896">
        <v>522120</v>
      </c>
      <c r="D102896" s="1" t="s">
        <v>22</v>
      </c>
      <c r="E102896">
        <v>2017</v>
      </c>
      <c r="F102896">
        <v>6</v>
      </c>
      <c r="G102896">
        <v>11</v>
      </c>
      <c r="H102896">
        <v>0</v>
      </c>
      <c r="I102896">
        <v>8032</v>
      </c>
      <c r="J102896">
        <v>1998</v>
      </c>
      <c r="K102896">
        <v>115</v>
      </c>
      <c r="L102896">
        <v>0</v>
      </c>
      <c r="M102896">
        <v>0</v>
      </c>
      <c r="N102896">
        <v>0</v>
      </c>
      <c r="O102896">
        <v>69.84</v>
      </c>
    </row>
    <row r="102897" spans="1:15" x14ac:dyDescent="0.25">
      <c r="A102897" s="1" t="s">
        <v>13627</v>
      </c>
      <c r="B102897">
        <v>52</v>
      </c>
      <c r="C102897">
        <v>52213</v>
      </c>
      <c r="D102897" s="1" t="s">
        <v>25</v>
      </c>
      <c r="E102897">
        <v>2017</v>
      </c>
      <c r="F102897">
        <v>8</v>
      </c>
      <c r="G102897">
        <v>8</v>
      </c>
      <c r="H102897">
        <v>11362</v>
      </c>
      <c r="I102897">
        <v>3285</v>
      </c>
      <c r="J102897">
        <v>896</v>
      </c>
      <c r="K102897">
        <v>79</v>
      </c>
      <c r="L102897">
        <v>0</v>
      </c>
      <c r="M102897">
        <v>0</v>
      </c>
      <c r="N102897">
        <v>0</v>
      </c>
      <c r="O102897">
        <v>41.58</v>
      </c>
    </row>
    <row r="102898" spans="1:15" x14ac:dyDescent="0.25">
      <c r="A102898" s="1" t="s">
        <v>13627</v>
      </c>
      <c r="B102898">
        <v>52</v>
      </c>
      <c r="C102898">
        <v>522130</v>
      </c>
      <c r="D102898" s="1" t="s">
        <v>25</v>
      </c>
      <c r="E102898">
        <v>2017</v>
      </c>
      <c r="F102898">
        <v>8</v>
      </c>
      <c r="G102898">
        <v>8</v>
      </c>
      <c r="H102898">
        <v>11362</v>
      </c>
      <c r="I102898">
        <v>3285</v>
      </c>
      <c r="J102898">
        <v>896</v>
      </c>
      <c r="K102898">
        <v>79</v>
      </c>
      <c r="L102898">
        <v>0</v>
      </c>
      <c r="M102898">
        <v>0</v>
      </c>
      <c r="N102898">
        <v>0</v>
      </c>
      <c r="O102898">
        <v>41.58</v>
      </c>
    </row>
    <row r="102899" spans="1:15" x14ac:dyDescent="0.25">
      <c r="A102899" s="1" t="s">
        <v>13627</v>
      </c>
      <c r="B102899">
        <v>52</v>
      </c>
      <c r="C102899">
        <v>5221309</v>
      </c>
      <c r="D102899" s="1" t="s">
        <v>27</v>
      </c>
      <c r="E102899">
        <v>2017</v>
      </c>
      <c r="F102899">
        <v>8</v>
      </c>
      <c r="G102899">
        <v>8</v>
      </c>
      <c r="H102899">
        <v>11362</v>
      </c>
      <c r="I102899">
        <v>3285</v>
      </c>
      <c r="J102899">
        <v>896</v>
      </c>
      <c r="K102899">
        <v>79</v>
      </c>
      <c r="L102899">
        <v>0</v>
      </c>
      <c r="M102899">
        <v>0</v>
      </c>
      <c r="N102899">
        <v>0</v>
      </c>
      <c r="O102899">
        <v>41.58</v>
      </c>
    </row>
    <row r="102900" spans="1:15" x14ac:dyDescent="0.25">
      <c r="A102900" s="1" t="s">
        <v>13627</v>
      </c>
      <c r="B102900">
        <v>52</v>
      </c>
      <c r="C102900">
        <v>523</v>
      </c>
      <c r="D102900" s="1" t="s">
        <v>41</v>
      </c>
      <c r="E102900">
        <v>2017</v>
      </c>
      <c r="F102900">
        <v>20</v>
      </c>
      <c r="G102900">
        <v>28</v>
      </c>
      <c r="H102900">
        <v>64846</v>
      </c>
      <c r="I102900">
        <v>23633</v>
      </c>
      <c r="J102900">
        <v>6496</v>
      </c>
      <c r="K102900">
        <v>148</v>
      </c>
      <c r="L102900">
        <v>0</v>
      </c>
      <c r="M102900">
        <v>0</v>
      </c>
      <c r="N102900">
        <v>0</v>
      </c>
      <c r="O102900">
        <v>159.68</v>
      </c>
    </row>
    <row r="102901" spans="1:15" x14ac:dyDescent="0.25">
      <c r="A102901" s="1" t="s">
        <v>13627</v>
      </c>
      <c r="B102901">
        <v>52</v>
      </c>
      <c r="C102901">
        <v>5231</v>
      </c>
      <c r="D102901" s="1" t="s">
        <v>42</v>
      </c>
      <c r="E102901">
        <v>2017</v>
      </c>
      <c r="F102901">
        <v>10</v>
      </c>
      <c r="G102901">
        <v>10</v>
      </c>
      <c r="H102901">
        <v>34346</v>
      </c>
      <c r="I102901">
        <v>16584</v>
      </c>
      <c r="J102901">
        <v>4939</v>
      </c>
      <c r="K102901">
        <v>83</v>
      </c>
      <c r="L102901">
        <v>0</v>
      </c>
      <c r="M102901">
        <v>0</v>
      </c>
      <c r="N102901">
        <v>0</v>
      </c>
      <c r="O102901">
        <v>199.81</v>
      </c>
    </row>
    <row r="102902" spans="1:15" x14ac:dyDescent="0.25">
      <c r="A102902" s="1" t="s">
        <v>13627</v>
      </c>
      <c r="B102902">
        <v>52</v>
      </c>
      <c r="C102902">
        <v>5239</v>
      </c>
      <c r="D102902" s="1" t="s">
        <v>48</v>
      </c>
      <c r="E102902">
        <v>2017</v>
      </c>
      <c r="F102902">
        <v>10</v>
      </c>
      <c r="G102902">
        <v>18</v>
      </c>
      <c r="H102902">
        <v>30500</v>
      </c>
      <c r="I102902">
        <v>7049</v>
      </c>
      <c r="J102902">
        <v>1557</v>
      </c>
      <c r="K102902">
        <v>65</v>
      </c>
      <c r="L102902">
        <v>0</v>
      </c>
      <c r="M102902">
        <v>0</v>
      </c>
      <c r="N102902">
        <v>0</v>
      </c>
      <c r="O102902">
        <v>108.45</v>
      </c>
    </row>
    <row r="102903" spans="1:15" x14ac:dyDescent="0.25">
      <c r="A102903" s="1" t="s">
        <v>13627</v>
      </c>
      <c r="B102903">
        <v>52</v>
      </c>
      <c r="C102903">
        <v>524</v>
      </c>
      <c r="D102903" s="1" t="s">
        <v>55</v>
      </c>
      <c r="E102903">
        <v>2017</v>
      </c>
      <c r="F102903">
        <v>40</v>
      </c>
      <c r="G102903">
        <v>40</v>
      </c>
      <c r="H102903">
        <v>0</v>
      </c>
      <c r="I102903">
        <v>33412</v>
      </c>
      <c r="J102903">
        <v>8712</v>
      </c>
      <c r="K102903">
        <v>425</v>
      </c>
      <c r="L102903">
        <v>0</v>
      </c>
      <c r="M102903">
        <v>0</v>
      </c>
      <c r="N102903">
        <v>0</v>
      </c>
      <c r="O102903">
        <v>78.62</v>
      </c>
    </row>
    <row r="102904" spans="1:15" x14ac:dyDescent="0.25">
      <c r="A102904" s="1" t="s">
        <v>13628</v>
      </c>
      <c r="B102904">
        <v>52</v>
      </c>
      <c r="C102904">
        <v>52</v>
      </c>
      <c r="D102904" s="1" t="s">
        <v>15</v>
      </c>
      <c r="E102904">
        <v>2017</v>
      </c>
      <c r="F102904">
        <v>16</v>
      </c>
      <c r="G102904">
        <v>17</v>
      </c>
      <c r="H102904">
        <v>0</v>
      </c>
      <c r="I102904">
        <v>1781</v>
      </c>
      <c r="J102904">
        <v>423</v>
      </c>
      <c r="K102904">
        <v>46</v>
      </c>
      <c r="L102904">
        <v>0</v>
      </c>
      <c r="M102904">
        <v>0</v>
      </c>
      <c r="N102904">
        <v>0</v>
      </c>
      <c r="O102904">
        <v>38.72</v>
      </c>
    </row>
    <row r="102905" spans="1:15" x14ac:dyDescent="0.25">
      <c r="A102905" s="1" t="s">
        <v>13628</v>
      </c>
      <c r="B102905">
        <v>52</v>
      </c>
      <c r="C102905">
        <v>524</v>
      </c>
      <c r="D102905" s="1" t="s">
        <v>55</v>
      </c>
      <c r="E102905">
        <v>2017</v>
      </c>
      <c r="F102905">
        <v>6</v>
      </c>
      <c r="G102905">
        <v>6</v>
      </c>
      <c r="H102905">
        <v>0</v>
      </c>
      <c r="I102905">
        <v>448</v>
      </c>
      <c r="J102905">
        <v>88</v>
      </c>
      <c r="K102905">
        <v>11</v>
      </c>
      <c r="L102905">
        <v>0</v>
      </c>
      <c r="M102905">
        <v>0</v>
      </c>
      <c r="N102905">
        <v>0</v>
      </c>
      <c r="O102905">
        <v>40.729999999999997</v>
      </c>
    </row>
    <row r="102906" spans="1:15" x14ac:dyDescent="0.25">
      <c r="A102906" s="1" t="s">
        <v>13628</v>
      </c>
      <c r="B102906">
        <v>52</v>
      </c>
      <c r="C102906">
        <v>5242</v>
      </c>
      <c r="D102906" s="1" t="s">
        <v>65</v>
      </c>
      <c r="E102906">
        <v>2017</v>
      </c>
      <c r="F102906">
        <v>6</v>
      </c>
      <c r="G102906">
        <v>6</v>
      </c>
      <c r="H102906">
        <v>1044</v>
      </c>
      <c r="I102906">
        <v>448</v>
      </c>
      <c r="J102906">
        <v>88</v>
      </c>
      <c r="K102906">
        <v>11</v>
      </c>
      <c r="L102906">
        <v>0</v>
      </c>
      <c r="M102906">
        <v>0</v>
      </c>
      <c r="N102906">
        <v>0</v>
      </c>
      <c r="O102906">
        <v>40.729999999999997</v>
      </c>
    </row>
    <row r="102907" spans="1:15" x14ac:dyDescent="0.25">
      <c r="A102907" s="1" t="s">
        <v>13628</v>
      </c>
      <c r="B102907">
        <v>52</v>
      </c>
      <c r="C102907">
        <v>52421</v>
      </c>
      <c r="D102907" s="1" t="s">
        <v>66</v>
      </c>
      <c r="E102907">
        <v>2017</v>
      </c>
      <c r="F102907">
        <v>6</v>
      </c>
      <c r="G102907">
        <v>6</v>
      </c>
      <c r="H102907">
        <v>1044</v>
      </c>
      <c r="I102907">
        <v>448</v>
      </c>
      <c r="J102907">
        <v>88</v>
      </c>
      <c r="K102907">
        <v>11</v>
      </c>
      <c r="L102907">
        <v>0</v>
      </c>
      <c r="M102907">
        <v>0</v>
      </c>
      <c r="N102907">
        <v>0</v>
      </c>
      <c r="O102907">
        <v>40.729999999999997</v>
      </c>
    </row>
    <row r="102908" spans="1:15" x14ac:dyDescent="0.25">
      <c r="A102908" s="1" t="s">
        <v>13628</v>
      </c>
      <c r="B102908">
        <v>52</v>
      </c>
      <c r="C102908">
        <v>524210</v>
      </c>
      <c r="D102908" s="1" t="s">
        <v>66</v>
      </c>
      <c r="E102908">
        <v>2017</v>
      </c>
      <c r="F102908">
        <v>6</v>
      </c>
      <c r="G102908">
        <v>6</v>
      </c>
      <c r="H102908">
        <v>1044</v>
      </c>
      <c r="I102908">
        <v>448</v>
      </c>
      <c r="J102908">
        <v>88</v>
      </c>
      <c r="K102908">
        <v>11</v>
      </c>
      <c r="L102908">
        <v>0</v>
      </c>
      <c r="M102908">
        <v>0</v>
      </c>
      <c r="N102908">
        <v>0</v>
      </c>
      <c r="O102908">
        <v>40.729999999999997</v>
      </c>
    </row>
    <row r="102909" spans="1:15" x14ac:dyDescent="0.25">
      <c r="A102909" s="1" t="s">
        <v>13629</v>
      </c>
      <c r="B102909">
        <v>52</v>
      </c>
      <c r="C102909">
        <v>5221</v>
      </c>
      <c r="D102909" s="1" t="s">
        <v>18</v>
      </c>
      <c r="E102909">
        <v>2017</v>
      </c>
      <c r="F102909">
        <v>3</v>
      </c>
      <c r="G102909">
        <v>4</v>
      </c>
      <c r="H102909">
        <v>0</v>
      </c>
      <c r="I102909">
        <v>872</v>
      </c>
      <c r="J102909">
        <v>211</v>
      </c>
      <c r="K102909">
        <v>24</v>
      </c>
      <c r="L102909">
        <v>0</v>
      </c>
      <c r="M102909">
        <v>0</v>
      </c>
      <c r="N102909">
        <v>0</v>
      </c>
      <c r="O102909">
        <v>36.33</v>
      </c>
    </row>
    <row r="102910" spans="1:15" x14ac:dyDescent="0.25">
      <c r="A102910" s="1" t="s">
        <v>13629</v>
      </c>
      <c r="B102910">
        <v>52</v>
      </c>
      <c r="C102910">
        <v>52211</v>
      </c>
      <c r="D102910" s="1" t="s">
        <v>19</v>
      </c>
      <c r="E102910">
        <v>2017</v>
      </c>
      <c r="F102910">
        <v>3</v>
      </c>
      <c r="G102910">
        <v>4</v>
      </c>
      <c r="H102910">
        <v>0</v>
      </c>
      <c r="I102910">
        <v>872</v>
      </c>
      <c r="J102910">
        <v>211</v>
      </c>
      <c r="K102910">
        <v>24</v>
      </c>
      <c r="L102910">
        <v>0</v>
      </c>
      <c r="M102910">
        <v>0</v>
      </c>
      <c r="N102910">
        <v>0</v>
      </c>
      <c r="O102910">
        <v>36.33</v>
      </c>
    </row>
    <row r="102911" spans="1:15" x14ac:dyDescent="0.25">
      <c r="A102911" s="1" t="s">
        <v>13629</v>
      </c>
      <c r="B102911">
        <v>52</v>
      </c>
      <c r="C102911">
        <v>522110</v>
      </c>
      <c r="D102911" s="1" t="s">
        <v>19</v>
      </c>
      <c r="E102911">
        <v>2017</v>
      </c>
      <c r="F102911">
        <v>3</v>
      </c>
      <c r="G102911">
        <v>4</v>
      </c>
      <c r="H102911">
        <v>0</v>
      </c>
      <c r="I102911">
        <v>872</v>
      </c>
      <c r="J102911">
        <v>211</v>
      </c>
      <c r="K102911">
        <v>24</v>
      </c>
      <c r="L102911">
        <v>0</v>
      </c>
      <c r="M102911">
        <v>0</v>
      </c>
      <c r="N102911">
        <v>0</v>
      </c>
      <c r="O102911">
        <v>36.33</v>
      </c>
    </row>
    <row r="102912" spans="1:15" x14ac:dyDescent="0.25">
      <c r="A102912" s="1" t="s">
        <v>13630</v>
      </c>
      <c r="B102912">
        <v>52</v>
      </c>
      <c r="C102912">
        <v>52</v>
      </c>
      <c r="D102912" s="1" t="s">
        <v>15</v>
      </c>
      <c r="E102912">
        <v>2017</v>
      </c>
      <c r="F102912">
        <v>10</v>
      </c>
      <c r="G102912">
        <v>10</v>
      </c>
      <c r="H102912">
        <v>0</v>
      </c>
      <c r="I102912">
        <v>3111</v>
      </c>
      <c r="J102912">
        <v>826</v>
      </c>
      <c r="K102912">
        <v>73</v>
      </c>
      <c r="L102912">
        <v>0</v>
      </c>
      <c r="M102912">
        <v>0</v>
      </c>
      <c r="N102912">
        <v>0</v>
      </c>
      <c r="O102912">
        <v>42.62</v>
      </c>
    </row>
    <row r="102913" spans="1:15" x14ac:dyDescent="0.25">
      <c r="A102913" s="1" t="s">
        <v>13630</v>
      </c>
      <c r="B102913">
        <v>52</v>
      </c>
      <c r="C102913">
        <v>522</v>
      </c>
      <c r="D102913" s="1" t="s">
        <v>17</v>
      </c>
      <c r="E102913">
        <v>2017</v>
      </c>
      <c r="F102913">
        <v>5</v>
      </c>
      <c r="G102913">
        <v>5</v>
      </c>
      <c r="H102913">
        <v>0</v>
      </c>
      <c r="I102913">
        <v>2170</v>
      </c>
      <c r="J102913">
        <v>597</v>
      </c>
      <c r="K102913">
        <v>53</v>
      </c>
      <c r="L102913">
        <v>0</v>
      </c>
      <c r="M102913">
        <v>0</v>
      </c>
      <c r="N102913">
        <v>0</v>
      </c>
      <c r="O102913">
        <v>40.94</v>
      </c>
    </row>
    <row r="102914" spans="1:15" x14ac:dyDescent="0.25">
      <c r="A102914" s="1" t="s">
        <v>13631</v>
      </c>
      <c r="B102914">
        <v>52</v>
      </c>
      <c r="C102914">
        <v>52</v>
      </c>
      <c r="D102914" s="1" t="s">
        <v>15</v>
      </c>
      <c r="E102914">
        <v>2017</v>
      </c>
      <c r="F102914">
        <v>20</v>
      </c>
      <c r="G102914">
        <v>21</v>
      </c>
      <c r="H102914">
        <v>0</v>
      </c>
      <c r="I102914">
        <v>9778</v>
      </c>
      <c r="J102914">
        <v>1582</v>
      </c>
      <c r="K102914">
        <v>120</v>
      </c>
      <c r="L102914">
        <v>0</v>
      </c>
      <c r="M102914">
        <v>0</v>
      </c>
      <c r="N102914">
        <v>0</v>
      </c>
      <c r="O102914">
        <v>81.48</v>
      </c>
    </row>
    <row r="102915" spans="1:15" x14ac:dyDescent="0.25">
      <c r="A102915" s="1" t="s">
        <v>13631</v>
      </c>
      <c r="B102915">
        <v>52</v>
      </c>
      <c r="C102915">
        <v>522</v>
      </c>
      <c r="D102915" s="1" t="s">
        <v>17</v>
      </c>
      <c r="E102915">
        <v>2017</v>
      </c>
      <c r="F102915">
        <v>8</v>
      </c>
      <c r="G102915">
        <v>8</v>
      </c>
      <c r="H102915">
        <v>0</v>
      </c>
      <c r="I102915">
        <v>6419</v>
      </c>
      <c r="J102915">
        <v>758</v>
      </c>
      <c r="K102915">
        <v>68</v>
      </c>
      <c r="L102915">
        <v>0</v>
      </c>
      <c r="M102915">
        <v>0</v>
      </c>
      <c r="N102915">
        <v>0</v>
      </c>
      <c r="O102915">
        <v>94.4</v>
      </c>
    </row>
    <row r="102916" spans="1:15" x14ac:dyDescent="0.25">
      <c r="A102916" s="1" t="s">
        <v>13631</v>
      </c>
      <c r="B102916">
        <v>52</v>
      </c>
      <c r="C102916">
        <v>52211</v>
      </c>
      <c r="D102916" s="1" t="s">
        <v>19</v>
      </c>
      <c r="E102916">
        <v>2017</v>
      </c>
      <c r="F102916">
        <v>5</v>
      </c>
      <c r="G102916">
        <v>5</v>
      </c>
      <c r="H102916">
        <v>0</v>
      </c>
      <c r="I102916">
        <v>5751</v>
      </c>
      <c r="J102916">
        <v>556</v>
      </c>
      <c r="K102916">
        <v>49</v>
      </c>
      <c r="L102916">
        <v>0</v>
      </c>
      <c r="M102916">
        <v>0</v>
      </c>
      <c r="N102916">
        <v>0</v>
      </c>
      <c r="O102916">
        <v>117.37</v>
      </c>
    </row>
    <row r="102917" spans="1:15" x14ac:dyDescent="0.25">
      <c r="A102917" s="1" t="s">
        <v>13631</v>
      </c>
      <c r="B102917">
        <v>52</v>
      </c>
      <c r="C102917">
        <v>522110</v>
      </c>
      <c r="D102917" s="1" t="s">
        <v>19</v>
      </c>
      <c r="E102917">
        <v>2017</v>
      </c>
      <c r="F102917">
        <v>5</v>
      </c>
      <c r="G102917">
        <v>5</v>
      </c>
      <c r="H102917">
        <v>0</v>
      </c>
      <c r="I102917">
        <v>5751</v>
      </c>
      <c r="J102917">
        <v>556</v>
      </c>
      <c r="K102917">
        <v>49</v>
      </c>
      <c r="L102917">
        <v>0</v>
      </c>
      <c r="M102917">
        <v>0</v>
      </c>
      <c r="N102917">
        <v>0</v>
      </c>
      <c r="O102917">
        <v>117.37</v>
      </c>
    </row>
    <row r="102918" spans="1:15" x14ac:dyDescent="0.25">
      <c r="A102918" s="1" t="s">
        <v>13632</v>
      </c>
      <c r="B102918">
        <v>52</v>
      </c>
      <c r="C102918">
        <v>52</v>
      </c>
      <c r="D102918" s="1" t="s">
        <v>15</v>
      </c>
      <c r="E102918">
        <v>2017</v>
      </c>
      <c r="F102918">
        <v>19</v>
      </c>
      <c r="G102918">
        <v>24</v>
      </c>
      <c r="H102918">
        <v>0</v>
      </c>
      <c r="I102918">
        <v>5197</v>
      </c>
      <c r="J102918">
        <v>1258</v>
      </c>
      <c r="K102918">
        <v>153</v>
      </c>
      <c r="L102918">
        <v>0</v>
      </c>
      <c r="M102918">
        <v>0</v>
      </c>
      <c r="N102918">
        <v>0</v>
      </c>
      <c r="O102918">
        <v>33.97</v>
      </c>
    </row>
    <row r="102919" spans="1:15" x14ac:dyDescent="0.25">
      <c r="A102919" s="1" t="s">
        <v>13632</v>
      </c>
      <c r="B102919">
        <v>52</v>
      </c>
      <c r="C102919">
        <v>5221</v>
      </c>
      <c r="D102919" s="1" t="s">
        <v>18</v>
      </c>
      <c r="E102919">
        <v>2017</v>
      </c>
      <c r="F102919">
        <v>6</v>
      </c>
      <c r="G102919">
        <v>11</v>
      </c>
      <c r="H102919">
        <v>0</v>
      </c>
      <c r="I102919">
        <v>3500</v>
      </c>
      <c r="J102919">
        <v>861</v>
      </c>
      <c r="K102919">
        <v>108</v>
      </c>
      <c r="L102919">
        <v>0</v>
      </c>
      <c r="M102919">
        <v>0</v>
      </c>
      <c r="N102919">
        <v>0</v>
      </c>
      <c r="O102919">
        <v>32.409999999999997</v>
      </c>
    </row>
    <row r="102920" spans="1:15" x14ac:dyDescent="0.25">
      <c r="A102920" s="1" t="s">
        <v>13632</v>
      </c>
      <c r="B102920">
        <v>52</v>
      </c>
      <c r="C102920">
        <v>52211</v>
      </c>
      <c r="D102920" s="1" t="s">
        <v>19</v>
      </c>
      <c r="E102920">
        <v>2017</v>
      </c>
      <c r="F102920">
        <v>6</v>
      </c>
      <c r="G102920">
        <v>11</v>
      </c>
      <c r="H102920">
        <v>0</v>
      </c>
      <c r="I102920">
        <v>3500</v>
      </c>
      <c r="J102920">
        <v>861</v>
      </c>
      <c r="K102920">
        <v>108</v>
      </c>
      <c r="L102920">
        <v>0</v>
      </c>
      <c r="M102920">
        <v>0</v>
      </c>
      <c r="N102920">
        <v>0</v>
      </c>
      <c r="O102920">
        <v>32.409999999999997</v>
      </c>
    </row>
    <row r="102921" spans="1:15" x14ac:dyDescent="0.25">
      <c r="A102921" s="1" t="s">
        <v>13632</v>
      </c>
      <c r="B102921">
        <v>52</v>
      </c>
      <c r="C102921">
        <v>522110</v>
      </c>
      <c r="D102921" s="1" t="s">
        <v>19</v>
      </c>
      <c r="E102921">
        <v>2017</v>
      </c>
      <c r="F102921">
        <v>6</v>
      </c>
      <c r="G102921">
        <v>11</v>
      </c>
      <c r="H102921">
        <v>0</v>
      </c>
      <c r="I102921">
        <v>3500</v>
      </c>
      <c r="J102921">
        <v>861</v>
      </c>
      <c r="K102921">
        <v>108</v>
      </c>
      <c r="L102921">
        <v>0</v>
      </c>
      <c r="M102921">
        <v>0</v>
      </c>
      <c r="N102921">
        <v>0</v>
      </c>
      <c r="O102921">
        <v>32.409999999999997</v>
      </c>
    </row>
    <row r="102922" spans="1:15" x14ac:dyDescent="0.25">
      <c r="A102922" s="1" t="s">
        <v>13633</v>
      </c>
      <c r="B102922">
        <v>52</v>
      </c>
      <c r="C102922">
        <v>5221</v>
      </c>
      <c r="D102922" s="1" t="s">
        <v>18</v>
      </c>
      <c r="E102922">
        <v>2017</v>
      </c>
      <c r="F102922">
        <v>9</v>
      </c>
      <c r="G102922">
        <v>13</v>
      </c>
      <c r="H102922">
        <v>0</v>
      </c>
      <c r="I102922">
        <v>2337</v>
      </c>
      <c r="J102922">
        <v>618</v>
      </c>
      <c r="K102922">
        <v>64</v>
      </c>
      <c r="L102922">
        <v>0</v>
      </c>
      <c r="M102922">
        <v>0</v>
      </c>
      <c r="N102922">
        <v>0</v>
      </c>
      <c r="O102922">
        <v>36.520000000000003</v>
      </c>
    </row>
    <row r="102923" spans="1:15" x14ac:dyDescent="0.25">
      <c r="A102923" s="1" t="s">
        <v>13633</v>
      </c>
      <c r="B102923">
        <v>52</v>
      </c>
      <c r="C102923">
        <v>52211</v>
      </c>
      <c r="D102923" s="1" t="s">
        <v>19</v>
      </c>
      <c r="E102923">
        <v>2017</v>
      </c>
      <c r="F102923">
        <v>9</v>
      </c>
      <c r="G102923">
        <v>13</v>
      </c>
      <c r="H102923">
        <v>0</v>
      </c>
      <c r="I102923">
        <v>2337</v>
      </c>
      <c r="J102923">
        <v>618</v>
      </c>
      <c r="K102923">
        <v>64</v>
      </c>
      <c r="L102923">
        <v>0</v>
      </c>
      <c r="M102923">
        <v>0</v>
      </c>
      <c r="N102923">
        <v>0</v>
      </c>
      <c r="O102923">
        <v>36.520000000000003</v>
      </c>
    </row>
    <row r="102924" spans="1:15" x14ac:dyDescent="0.25">
      <c r="A102924" s="1" t="s">
        <v>13633</v>
      </c>
      <c r="B102924">
        <v>52</v>
      </c>
      <c r="C102924">
        <v>522110</v>
      </c>
      <c r="D102924" s="1" t="s">
        <v>19</v>
      </c>
      <c r="E102924">
        <v>2017</v>
      </c>
      <c r="F102924">
        <v>9</v>
      </c>
      <c r="G102924">
        <v>13</v>
      </c>
      <c r="H102924">
        <v>0</v>
      </c>
      <c r="I102924">
        <v>2337</v>
      </c>
      <c r="J102924">
        <v>618</v>
      </c>
      <c r="K102924">
        <v>64</v>
      </c>
      <c r="L102924">
        <v>0</v>
      </c>
      <c r="M102924">
        <v>0</v>
      </c>
      <c r="N102924">
        <v>0</v>
      </c>
      <c r="O102924">
        <v>36.520000000000003</v>
      </c>
    </row>
    <row r="102925" spans="1:15" x14ac:dyDescent="0.25">
      <c r="A102925" s="1" t="s">
        <v>13633</v>
      </c>
      <c r="B102925">
        <v>52</v>
      </c>
      <c r="C102925">
        <v>5221101</v>
      </c>
      <c r="D102925" s="1" t="s">
        <v>20</v>
      </c>
      <c r="E102925">
        <v>2017</v>
      </c>
      <c r="F102925">
        <v>5</v>
      </c>
      <c r="G102925">
        <v>6</v>
      </c>
      <c r="H102925">
        <v>0</v>
      </c>
      <c r="I102925">
        <v>1237</v>
      </c>
      <c r="J102925">
        <v>318</v>
      </c>
      <c r="K102925">
        <v>32</v>
      </c>
      <c r="L102925">
        <v>0</v>
      </c>
      <c r="M102925">
        <v>0</v>
      </c>
      <c r="N102925">
        <v>0</v>
      </c>
      <c r="O102925">
        <v>38.659999999999997</v>
      </c>
    </row>
    <row r="102926" spans="1:15" x14ac:dyDescent="0.25">
      <c r="A102926" s="1" t="s">
        <v>13633</v>
      </c>
      <c r="B102926">
        <v>52</v>
      </c>
      <c r="C102926">
        <v>5221102</v>
      </c>
      <c r="D102926" s="1" t="s">
        <v>21</v>
      </c>
      <c r="E102926">
        <v>2017</v>
      </c>
      <c r="F102926">
        <v>4</v>
      </c>
      <c r="G102926">
        <v>7</v>
      </c>
      <c r="H102926">
        <v>0</v>
      </c>
      <c r="I102926">
        <v>1100</v>
      </c>
      <c r="J102926">
        <v>300</v>
      </c>
      <c r="K102926">
        <v>32</v>
      </c>
      <c r="L102926">
        <v>0</v>
      </c>
      <c r="M102926">
        <v>0</v>
      </c>
      <c r="N102926">
        <v>0</v>
      </c>
      <c r="O102926">
        <v>34.380000000000003</v>
      </c>
    </row>
    <row r="102927" spans="1:15" x14ac:dyDescent="0.25">
      <c r="A102927" s="1" t="s">
        <v>13634</v>
      </c>
      <c r="B102927">
        <v>52</v>
      </c>
      <c r="C102927">
        <v>52392</v>
      </c>
      <c r="D102927" s="1" t="s">
        <v>50</v>
      </c>
      <c r="E102927">
        <v>2017</v>
      </c>
      <c r="F102927">
        <v>3</v>
      </c>
      <c r="G102927">
        <v>3</v>
      </c>
      <c r="H102927">
        <v>785</v>
      </c>
      <c r="I102927">
        <v>276</v>
      </c>
      <c r="J102927">
        <v>77</v>
      </c>
      <c r="K102927">
        <v>5</v>
      </c>
      <c r="L102927">
        <v>0</v>
      </c>
      <c r="M102927">
        <v>0</v>
      </c>
      <c r="N102927">
        <v>0</v>
      </c>
      <c r="O102927">
        <v>55.2</v>
      </c>
    </row>
    <row r="102928" spans="1:15" x14ac:dyDescent="0.25">
      <c r="A102928" s="1" t="s">
        <v>13634</v>
      </c>
      <c r="B102928">
        <v>52</v>
      </c>
      <c r="C102928">
        <v>523920</v>
      </c>
      <c r="D102928" s="1" t="s">
        <v>50</v>
      </c>
      <c r="E102928">
        <v>2017</v>
      </c>
      <c r="F102928">
        <v>3</v>
      </c>
      <c r="G102928">
        <v>3</v>
      </c>
      <c r="H102928">
        <v>785</v>
      </c>
      <c r="I102928">
        <v>276</v>
      </c>
      <c r="J102928">
        <v>77</v>
      </c>
      <c r="K102928">
        <v>5</v>
      </c>
      <c r="L102928">
        <v>0</v>
      </c>
      <c r="M102928">
        <v>0</v>
      </c>
      <c r="N102928">
        <v>0</v>
      </c>
      <c r="O102928">
        <v>55.2</v>
      </c>
    </row>
    <row r="102929" spans="1:15" x14ac:dyDescent="0.25">
      <c r="A102929" s="1" t="s">
        <v>13634</v>
      </c>
      <c r="B102929">
        <v>52</v>
      </c>
      <c r="C102929">
        <v>524</v>
      </c>
      <c r="D102929" s="1" t="s">
        <v>55</v>
      </c>
      <c r="E102929">
        <v>2017</v>
      </c>
      <c r="F102929">
        <v>6</v>
      </c>
      <c r="G102929">
        <v>6</v>
      </c>
      <c r="H102929">
        <v>0</v>
      </c>
      <c r="I102929">
        <v>183</v>
      </c>
      <c r="J102929">
        <v>67</v>
      </c>
      <c r="K102929">
        <v>12</v>
      </c>
      <c r="L102929">
        <v>0</v>
      </c>
      <c r="M102929">
        <v>0</v>
      </c>
      <c r="N102929">
        <v>0</v>
      </c>
      <c r="O102929">
        <v>15.25</v>
      </c>
    </row>
    <row r="102930" spans="1:15" x14ac:dyDescent="0.25">
      <c r="A102930" s="1" t="s">
        <v>13634</v>
      </c>
      <c r="B102930">
        <v>52</v>
      </c>
      <c r="C102930">
        <v>5242</v>
      </c>
      <c r="D102930" s="1" t="s">
        <v>65</v>
      </c>
      <c r="E102930">
        <v>2017</v>
      </c>
      <c r="F102930">
        <v>6</v>
      </c>
      <c r="G102930">
        <v>6</v>
      </c>
      <c r="H102930">
        <v>616</v>
      </c>
      <c r="I102930">
        <v>183</v>
      </c>
      <c r="J102930">
        <v>67</v>
      </c>
      <c r="K102930">
        <v>12</v>
      </c>
      <c r="L102930">
        <v>0</v>
      </c>
      <c r="M102930">
        <v>0</v>
      </c>
      <c r="N102930">
        <v>0</v>
      </c>
      <c r="O102930">
        <v>15.25</v>
      </c>
    </row>
    <row r="102931" spans="1:15" x14ac:dyDescent="0.25">
      <c r="A102931" s="1" t="s">
        <v>13634</v>
      </c>
      <c r="B102931">
        <v>52</v>
      </c>
      <c r="C102931">
        <v>52421</v>
      </c>
      <c r="D102931" s="1" t="s">
        <v>66</v>
      </c>
      <c r="E102931">
        <v>2017</v>
      </c>
      <c r="F102931">
        <v>6</v>
      </c>
      <c r="G102931">
        <v>6</v>
      </c>
      <c r="H102931">
        <v>616</v>
      </c>
      <c r="I102931">
        <v>183</v>
      </c>
      <c r="J102931">
        <v>67</v>
      </c>
      <c r="K102931">
        <v>12</v>
      </c>
      <c r="L102931">
        <v>0</v>
      </c>
      <c r="M102931">
        <v>0</v>
      </c>
      <c r="N102931">
        <v>0</v>
      </c>
      <c r="O102931">
        <v>15.25</v>
      </c>
    </row>
    <row r="102932" spans="1:15" x14ac:dyDescent="0.25">
      <c r="A102932" s="1" t="s">
        <v>13634</v>
      </c>
      <c r="B102932">
        <v>52</v>
      </c>
      <c r="C102932">
        <v>524210</v>
      </c>
      <c r="D102932" s="1" t="s">
        <v>66</v>
      </c>
      <c r="E102932">
        <v>2017</v>
      </c>
      <c r="F102932">
        <v>6</v>
      </c>
      <c r="G102932">
        <v>6</v>
      </c>
      <c r="H102932">
        <v>616</v>
      </c>
      <c r="I102932">
        <v>183</v>
      </c>
      <c r="J102932">
        <v>67</v>
      </c>
      <c r="K102932">
        <v>12</v>
      </c>
      <c r="L102932">
        <v>0</v>
      </c>
      <c r="M102932">
        <v>0</v>
      </c>
      <c r="N102932">
        <v>0</v>
      </c>
      <c r="O102932">
        <v>15.25</v>
      </c>
    </row>
    <row r="102933" spans="1:15" x14ac:dyDescent="0.25">
      <c r="A102933" s="1" t="s">
        <v>13635</v>
      </c>
      <c r="B102933">
        <v>52</v>
      </c>
      <c r="C102933">
        <v>524</v>
      </c>
      <c r="D102933" s="1" t="s">
        <v>55</v>
      </c>
      <c r="E102933">
        <v>2017</v>
      </c>
      <c r="F102933">
        <v>3</v>
      </c>
      <c r="G102933">
        <v>3</v>
      </c>
      <c r="H102933">
        <v>0</v>
      </c>
      <c r="I102933">
        <v>1252</v>
      </c>
      <c r="J102933">
        <v>257</v>
      </c>
      <c r="K102933">
        <v>25</v>
      </c>
      <c r="L102933">
        <v>0</v>
      </c>
      <c r="M102933">
        <v>0</v>
      </c>
      <c r="N102933">
        <v>0</v>
      </c>
      <c r="O102933">
        <v>50.08</v>
      </c>
    </row>
    <row r="102934" spans="1:15" x14ac:dyDescent="0.25">
      <c r="A102934" s="1" t="s">
        <v>13635</v>
      </c>
      <c r="B102934">
        <v>52</v>
      </c>
      <c r="C102934">
        <v>5242</v>
      </c>
      <c r="D102934" s="1" t="s">
        <v>65</v>
      </c>
      <c r="E102934">
        <v>2017</v>
      </c>
      <c r="F102934">
        <v>3</v>
      </c>
      <c r="G102934">
        <v>3</v>
      </c>
      <c r="H102934">
        <v>2184</v>
      </c>
      <c r="I102934">
        <v>1252</v>
      </c>
      <c r="J102934">
        <v>257</v>
      </c>
      <c r="K102934">
        <v>25</v>
      </c>
      <c r="L102934">
        <v>0</v>
      </c>
      <c r="M102934">
        <v>0</v>
      </c>
      <c r="N102934">
        <v>0</v>
      </c>
      <c r="O102934">
        <v>50.08</v>
      </c>
    </row>
    <row r="102935" spans="1:15" x14ac:dyDescent="0.25">
      <c r="A102935" s="1" t="s">
        <v>13636</v>
      </c>
      <c r="B102935">
        <v>52</v>
      </c>
      <c r="C102935">
        <v>52</v>
      </c>
      <c r="D102935" s="1" t="s">
        <v>15</v>
      </c>
      <c r="E102935">
        <v>2017</v>
      </c>
      <c r="F102935">
        <v>40</v>
      </c>
      <c r="G102935">
        <v>52</v>
      </c>
      <c r="H102935">
        <v>0</v>
      </c>
      <c r="I102935">
        <v>64817</v>
      </c>
      <c r="J102935">
        <v>19362</v>
      </c>
      <c r="K102935">
        <v>969</v>
      </c>
      <c r="L102935">
        <v>0</v>
      </c>
      <c r="M102935">
        <v>0</v>
      </c>
      <c r="N102935">
        <v>0</v>
      </c>
      <c r="O102935">
        <v>66.89</v>
      </c>
    </row>
    <row r="102936" spans="1:15" x14ac:dyDescent="0.25">
      <c r="A102936" s="1" t="s">
        <v>13636</v>
      </c>
      <c r="B102936">
        <v>52</v>
      </c>
      <c r="C102936">
        <v>52213</v>
      </c>
      <c r="D102936" s="1" t="s">
        <v>25</v>
      </c>
      <c r="E102936">
        <v>2017</v>
      </c>
      <c r="F102936">
        <v>9</v>
      </c>
      <c r="G102936">
        <v>13</v>
      </c>
      <c r="H102936">
        <v>92854</v>
      </c>
      <c r="I102936">
        <v>20115</v>
      </c>
      <c r="J102936">
        <v>5763</v>
      </c>
      <c r="K102936">
        <v>392</v>
      </c>
      <c r="L102936">
        <v>0</v>
      </c>
      <c r="M102936">
        <v>0</v>
      </c>
      <c r="N102936">
        <v>0</v>
      </c>
      <c r="O102936">
        <v>51.31</v>
      </c>
    </row>
    <row r="102937" spans="1:15" x14ac:dyDescent="0.25">
      <c r="A102937" s="1" t="s">
        <v>13636</v>
      </c>
      <c r="B102937">
        <v>52</v>
      </c>
      <c r="C102937">
        <v>522130</v>
      </c>
      <c r="D102937" s="1" t="s">
        <v>25</v>
      </c>
      <c r="E102937">
        <v>2017</v>
      </c>
      <c r="F102937">
        <v>9</v>
      </c>
      <c r="G102937">
        <v>13</v>
      </c>
      <c r="H102937">
        <v>92854</v>
      </c>
      <c r="I102937">
        <v>20115</v>
      </c>
      <c r="J102937">
        <v>5763</v>
      </c>
      <c r="K102937">
        <v>392</v>
      </c>
      <c r="L102937">
        <v>0</v>
      </c>
      <c r="M102937">
        <v>0</v>
      </c>
      <c r="N102937">
        <v>0</v>
      </c>
      <c r="O102937">
        <v>51.31</v>
      </c>
    </row>
    <row r="102938" spans="1:15" x14ac:dyDescent="0.25">
      <c r="A102938" s="1" t="s">
        <v>13636</v>
      </c>
      <c r="B102938">
        <v>52</v>
      </c>
      <c r="C102938">
        <v>5221309</v>
      </c>
      <c r="D102938" s="1" t="s">
        <v>27</v>
      </c>
      <c r="E102938">
        <v>2017</v>
      </c>
      <c r="F102938">
        <v>9</v>
      </c>
      <c r="G102938">
        <v>13</v>
      </c>
      <c r="H102938">
        <v>92854</v>
      </c>
      <c r="I102938">
        <v>20115</v>
      </c>
      <c r="J102938">
        <v>5763</v>
      </c>
      <c r="K102938">
        <v>392</v>
      </c>
      <c r="L102938">
        <v>0</v>
      </c>
      <c r="M102938">
        <v>0</v>
      </c>
      <c r="N102938">
        <v>0</v>
      </c>
      <c r="O102938">
        <v>51.31</v>
      </c>
    </row>
    <row r="102939" spans="1:15" x14ac:dyDescent="0.25">
      <c r="A102939" s="1" t="s">
        <v>13637</v>
      </c>
      <c r="B102939">
        <v>52</v>
      </c>
      <c r="C102939">
        <v>52</v>
      </c>
      <c r="D102939" s="1" t="s">
        <v>15</v>
      </c>
      <c r="E102939">
        <v>2017</v>
      </c>
      <c r="F102939">
        <v>77</v>
      </c>
      <c r="G102939">
        <v>97</v>
      </c>
      <c r="H102939">
        <v>0</v>
      </c>
      <c r="I102939">
        <v>63364</v>
      </c>
      <c r="J102939">
        <v>16706</v>
      </c>
      <c r="K102939">
        <v>1265</v>
      </c>
      <c r="L102939">
        <v>0</v>
      </c>
      <c r="M102939">
        <v>0</v>
      </c>
      <c r="N102939">
        <v>0</v>
      </c>
      <c r="O102939">
        <v>50.09</v>
      </c>
    </row>
    <row r="102940" spans="1:15" x14ac:dyDescent="0.25">
      <c r="A102940" s="1" t="s">
        <v>13637</v>
      </c>
      <c r="B102940">
        <v>52</v>
      </c>
      <c r="C102940">
        <v>522</v>
      </c>
      <c r="D102940" s="1" t="s">
        <v>17</v>
      </c>
      <c r="E102940">
        <v>2017</v>
      </c>
      <c r="F102940">
        <v>34</v>
      </c>
      <c r="G102940">
        <v>46</v>
      </c>
      <c r="H102940">
        <v>0</v>
      </c>
      <c r="I102940">
        <v>53705</v>
      </c>
      <c r="J102940">
        <v>14247</v>
      </c>
      <c r="K102940">
        <v>1105</v>
      </c>
      <c r="L102940">
        <v>0</v>
      </c>
      <c r="M102940">
        <v>0</v>
      </c>
      <c r="N102940">
        <v>0</v>
      </c>
      <c r="O102940">
        <v>48.6</v>
      </c>
    </row>
    <row r="102941" spans="1:15" x14ac:dyDescent="0.25">
      <c r="A102941" s="1" t="s">
        <v>13637</v>
      </c>
      <c r="B102941">
        <v>52</v>
      </c>
      <c r="C102941">
        <v>5221</v>
      </c>
      <c r="D102941" s="1" t="s">
        <v>18</v>
      </c>
      <c r="E102941">
        <v>2017</v>
      </c>
      <c r="F102941">
        <v>22</v>
      </c>
      <c r="G102941">
        <v>34</v>
      </c>
      <c r="H102941">
        <v>0</v>
      </c>
      <c r="I102941">
        <v>52399</v>
      </c>
      <c r="J102941">
        <v>13917</v>
      </c>
      <c r="K102941">
        <v>1067</v>
      </c>
      <c r="L102941">
        <v>0</v>
      </c>
      <c r="M102941">
        <v>0</v>
      </c>
      <c r="N102941">
        <v>0</v>
      </c>
      <c r="O102941">
        <v>49.11</v>
      </c>
    </row>
    <row r="102942" spans="1:15" x14ac:dyDescent="0.25">
      <c r="A102942" s="1" t="s">
        <v>13637</v>
      </c>
      <c r="B102942">
        <v>52</v>
      </c>
      <c r="C102942">
        <v>52211</v>
      </c>
      <c r="D102942" s="1" t="s">
        <v>19</v>
      </c>
      <c r="E102942">
        <v>2017</v>
      </c>
      <c r="F102942">
        <v>11</v>
      </c>
      <c r="G102942">
        <v>18</v>
      </c>
      <c r="H102942">
        <v>0</v>
      </c>
      <c r="I102942">
        <v>46064</v>
      </c>
      <c r="J102942">
        <v>12393</v>
      </c>
      <c r="K102942">
        <v>913</v>
      </c>
      <c r="L102942">
        <v>0</v>
      </c>
      <c r="M102942">
        <v>0</v>
      </c>
      <c r="N102942">
        <v>0</v>
      </c>
      <c r="O102942">
        <v>50.45</v>
      </c>
    </row>
    <row r="102943" spans="1:15" x14ac:dyDescent="0.25">
      <c r="A102943" s="1" t="s">
        <v>13637</v>
      </c>
      <c r="B102943">
        <v>52</v>
      </c>
      <c r="C102943">
        <v>522110</v>
      </c>
      <c r="D102943" s="1" t="s">
        <v>19</v>
      </c>
      <c r="E102943">
        <v>2017</v>
      </c>
      <c r="F102943">
        <v>11</v>
      </c>
      <c r="G102943">
        <v>18</v>
      </c>
      <c r="H102943">
        <v>0</v>
      </c>
      <c r="I102943">
        <v>46064</v>
      </c>
      <c r="J102943">
        <v>12393</v>
      </c>
      <c r="K102943">
        <v>913</v>
      </c>
      <c r="L102943">
        <v>0</v>
      </c>
      <c r="M102943">
        <v>0</v>
      </c>
      <c r="N102943">
        <v>0</v>
      </c>
      <c r="O102943">
        <v>50.45</v>
      </c>
    </row>
    <row r="102944" spans="1:15" x14ac:dyDescent="0.25">
      <c r="A102944" s="1" t="s">
        <v>13637</v>
      </c>
      <c r="B102944">
        <v>52</v>
      </c>
      <c r="C102944">
        <v>5222</v>
      </c>
      <c r="D102944" s="1" t="s">
        <v>28</v>
      </c>
      <c r="E102944">
        <v>2017</v>
      </c>
      <c r="F102944">
        <v>6</v>
      </c>
      <c r="G102944">
        <v>6</v>
      </c>
      <c r="H102944">
        <v>2957</v>
      </c>
      <c r="I102944">
        <v>472</v>
      </c>
      <c r="J102944">
        <v>135</v>
      </c>
      <c r="K102944">
        <v>14</v>
      </c>
      <c r="L102944">
        <v>0</v>
      </c>
      <c r="M102944">
        <v>0</v>
      </c>
      <c r="N102944">
        <v>0</v>
      </c>
      <c r="O102944">
        <v>33.71</v>
      </c>
    </row>
    <row r="102945" spans="1:15" x14ac:dyDescent="0.25">
      <c r="A102945" s="1" t="s">
        <v>13637</v>
      </c>
      <c r="B102945">
        <v>52</v>
      </c>
      <c r="C102945">
        <v>52229</v>
      </c>
      <c r="D102945" s="1" t="s">
        <v>31</v>
      </c>
      <c r="E102945">
        <v>2017</v>
      </c>
      <c r="F102945">
        <v>6</v>
      </c>
      <c r="G102945">
        <v>6</v>
      </c>
      <c r="H102945">
        <v>2957</v>
      </c>
      <c r="I102945">
        <v>472</v>
      </c>
      <c r="J102945">
        <v>135</v>
      </c>
      <c r="K102945">
        <v>14</v>
      </c>
      <c r="L102945">
        <v>0</v>
      </c>
      <c r="M102945">
        <v>0</v>
      </c>
      <c r="N102945">
        <v>0</v>
      </c>
      <c r="O102945">
        <v>33.71</v>
      </c>
    </row>
    <row r="102946" spans="1:15" x14ac:dyDescent="0.25">
      <c r="A102946" s="1" t="s">
        <v>13637</v>
      </c>
      <c r="B102946">
        <v>52</v>
      </c>
      <c r="C102946">
        <v>5223</v>
      </c>
      <c r="D102946" s="1" t="s">
        <v>37</v>
      </c>
      <c r="E102946">
        <v>2017</v>
      </c>
      <c r="F102946">
        <v>6</v>
      </c>
      <c r="G102946">
        <v>6</v>
      </c>
      <c r="H102946">
        <v>2425</v>
      </c>
      <c r="I102946">
        <v>834</v>
      </c>
      <c r="J102946">
        <v>195</v>
      </c>
      <c r="K102946">
        <v>24</v>
      </c>
      <c r="L102946">
        <v>0</v>
      </c>
      <c r="M102946">
        <v>0</v>
      </c>
      <c r="N102946">
        <v>0</v>
      </c>
      <c r="O102946">
        <v>34.75</v>
      </c>
    </row>
    <row r="102947" spans="1:15" x14ac:dyDescent="0.25">
      <c r="A102947" s="1" t="s">
        <v>13637</v>
      </c>
      <c r="B102947">
        <v>52</v>
      </c>
      <c r="C102947">
        <v>523</v>
      </c>
      <c r="D102947" s="1" t="s">
        <v>41</v>
      </c>
      <c r="E102947">
        <v>2017</v>
      </c>
      <c r="F102947">
        <v>18</v>
      </c>
      <c r="G102947">
        <v>24</v>
      </c>
      <c r="H102947">
        <v>16207</v>
      </c>
      <c r="I102947">
        <v>6696</v>
      </c>
      <c r="J102947">
        <v>1707</v>
      </c>
      <c r="K102947">
        <v>92</v>
      </c>
      <c r="L102947">
        <v>0</v>
      </c>
      <c r="M102947">
        <v>0</v>
      </c>
      <c r="N102947">
        <v>0</v>
      </c>
      <c r="O102947">
        <v>72.78</v>
      </c>
    </row>
    <row r="102948" spans="1:15" x14ac:dyDescent="0.25">
      <c r="A102948" s="1" t="s">
        <v>13637</v>
      </c>
      <c r="B102948">
        <v>52</v>
      </c>
      <c r="C102948">
        <v>52393</v>
      </c>
      <c r="D102948" s="1" t="s">
        <v>51</v>
      </c>
      <c r="E102948">
        <v>2017</v>
      </c>
      <c r="F102948">
        <v>4</v>
      </c>
      <c r="G102948">
        <v>4</v>
      </c>
      <c r="H102948">
        <v>417</v>
      </c>
      <c r="I102948">
        <v>175</v>
      </c>
      <c r="J102948">
        <v>53</v>
      </c>
      <c r="K102948">
        <v>4</v>
      </c>
      <c r="L102948">
        <v>0</v>
      </c>
      <c r="M102948">
        <v>0</v>
      </c>
      <c r="N102948">
        <v>0</v>
      </c>
      <c r="O102948">
        <v>43.75</v>
      </c>
    </row>
    <row r="102949" spans="1:15" x14ac:dyDescent="0.25">
      <c r="A102949" s="1" t="s">
        <v>13637</v>
      </c>
      <c r="B102949">
        <v>52</v>
      </c>
      <c r="C102949">
        <v>523930</v>
      </c>
      <c r="D102949" s="1" t="s">
        <v>51</v>
      </c>
      <c r="E102949">
        <v>2017</v>
      </c>
      <c r="F102949">
        <v>4</v>
      </c>
      <c r="G102949">
        <v>4</v>
      </c>
      <c r="H102949">
        <v>417</v>
      </c>
      <c r="I102949">
        <v>175</v>
      </c>
      <c r="J102949">
        <v>53</v>
      </c>
      <c r="K102949">
        <v>4</v>
      </c>
      <c r="L102949">
        <v>0</v>
      </c>
      <c r="M102949">
        <v>0</v>
      </c>
      <c r="N102949">
        <v>0</v>
      </c>
      <c r="O102949">
        <v>43.75</v>
      </c>
    </row>
    <row r="102950" spans="1:15" x14ac:dyDescent="0.25">
      <c r="A102950" s="1" t="s">
        <v>13637</v>
      </c>
      <c r="B102950">
        <v>52</v>
      </c>
      <c r="C102950">
        <v>524</v>
      </c>
      <c r="D102950" s="1" t="s">
        <v>55</v>
      </c>
      <c r="E102950">
        <v>2017</v>
      </c>
      <c r="F102950">
        <v>27</v>
      </c>
      <c r="G102950">
        <v>27</v>
      </c>
      <c r="H102950">
        <v>0</v>
      </c>
      <c r="I102950">
        <v>2963</v>
      </c>
      <c r="J102950">
        <v>752</v>
      </c>
      <c r="K102950">
        <v>68</v>
      </c>
      <c r="L102950">
        <v>0</v>
      </c>
      <c r="M102950">
        <v>0</v>
      </c>
      <c r="N102950">
        <v>0</v>
      </c>
      <c r="O102950">
        <v>43.57</v>
      </c>
    </row>
    <row r="102951" spans="1:15" x14ac:dyDescent="0.25">
      <c r="A102951" s="1" t="s">
        <v>13637</v>
      </c>
      <c r="B102951">
        <v>52</v>
      </c>
      <c r="C102951">
        <v>5241</v>
      </c>
      <c r="D102951" s="1" t="s">
        <v>56</v>
      </c>
      <c r="E102951">
        <v>2017</v>
      </c>
      <c r="F102951">
        <v>3</v>
      </c>
      <c r="G102951">
        <v>3</v>
      </c>
      <c r="H102951">
        <v>0</v>
      </c>
      <c r="I102951">
        <v>25</v>
      </c>
      <c r="J102951">
        <v>5</v>
      </c>
      <c r="K102951">
        <v>2</v>
      </c>
      <c r="L102951">
        <v>0</v>
      </c>
      <c r="M102951">
        <v>0</v>
      </c>
      <c r="N102951">
        <v>0</v>
      </c>
      <c r="O102951">
        <v>12.5</v>
      </c>
    </row>
    <row r="102952" spans="1:15" x14ac:dyDescent="0.25">
      <c r="A102952" s="1" t="s">
        <v>13637</v>
      </c>
      <c r="B102952">
        <v>52</v>
      </c>
      <c r="C102952">
        <v>5242</v>
      </c>
      <c r="D102952" s="1" t="s">
        <v>65</v>
      </c>
      <c r="E102952">
        <v>2017</v>
      </c>
      <c r="F102952">
        <v>24</v>
      </c>
      <c r="G102952">
        <v>24</v>
      </c>
      <c r="H102952">
        <v>8514</v>
      </c>
      <c r="I102952">
        <v>2938</v>
      </c>
      <c r="J102952">
        <v>747</v>
      </c>
      <c r="K102952">
        <v>66</v>
      </c>
      <c r="L102952">
        <v>0</v>
      </c>
      <c r="M102952">
        <v>0</v>
      </c>
      <c r="N102952">
        <v>0</v>
      </c>
      <c r="O102952">
        <v>44.52</v>
      </c>
    </row>
    <row r="102953" spans="1:15" x14ac:dyDescent="0.25">
      <c r="A102953" s="1" t="s">
        <v>13638</v>
      </c>
      <c r="B102953">
        <v>52</v>
      </c>
      <c r="C102953">
        <v>5221</v>
      </c>
      <c r="D102953" s="1" t="s">
        <v>18</v>
      </c>
      <c r="E102953">
        <v>2017</v>
      </c>
      <c r="F102953">
        <v>12</v>
      </c>
      <c r="G102953">
        <v>16</v>
      </c>
      <c r="H102953">
        <v>0</v>
      </c>
      <c r="I102953">
        <v>12515</v>
      </c>
      <c r="J102953">
        <v>3056</v>
      </c>
      <c r="K102953">
        <v>279</v>
      </c>
      <c r="L102953">
        <v>0</v>
      </c>
      <c r="M102953">
        <v>0</v>
      </c>
      <c r="N102953">
        <v>0</v>
      </c>
      <c r="O102953">
        <v>44.86</v>
      </c>
    </row>
    <row r="102954" spans="1:15" x14ac:dyDescent="0.25">
      <c r="A102954" s="1" t="s">
        <v>13639</v>
      </c>
      <c r="B102954">
        <v>52</v>
      </c>
      <c r="C102954">
        <v>522</v>
      </c>
      <c r="D102954" s="1" t="s">
        <v>17</v>
      </c>
      <c r="E102954">
        <v>2017</v>
      </c>
      <c r="F102954">
        <v>19</v>
      </c>
      <c r="G102954">
        <v>20</v>
      </c>
      <c r="H102954">
        <v>0</v>
      </c>
      <c r="I102954">
        <v>10216</v>
      </c>
      <c r="J102954">
        <v>2865</v>
      </c>
      <c r="K102954">
        <v>208</v>
      </c>
      <c r="L102954">
        <v>0</v>
      </c>
      <c r="M102954">
        <v>0</v>
      </c>
      <c r="N102954">
        <v>0</v>
      </c>
      <c r="O102954">
        <v>49.12</v>
      </c>
    </row>
    <row r="102955" spans="1:15" x14ac:dyDescent="0.25">
      <c r="A102955" s="1" t="s">
        <v>13639</v>
      </c>
      <c r="B102955">
        <v>52</v>
      </c>
      <c r="C102955">
        <v>5221</v>
      </c>
      <c r="D102955" s="1" t="s">
        <v>18</v>
      </c>
      <c r="E102955">
        <v>2017</v>
      </c>
      <c r="F102955">
        <v>11</v>
      </c>
      <c r="G102955">
        <v>12</v>
      </c>
      <c r="H102955">
        <v>0</v>
      </c>
      <c r="I102955">
        <v>9081</v>
      </c>
      <c r="J102955">
        <v>2606</v>
      </c>
      <c r="K102955">
        <v>176</v>
      </c>
      <c r="L102955">
        <v>0</v>
      </c>
      <c r="M102955">
        <v>0</v>
      </c>
      <c r="N102955">
        <v>0</v>
      </c>
      <c r="O102955">
        <v>51.6</v>
      </c>
    </row>
    <row r="102956" spans="1:15" x14ac:dyDescent="0.25">
      <c r="A102956" s="1" t="s">
        <v>13639</v>
      </c>
      <c r="B102956">
        <v>52</v>
      </c>
      <c r="C102956">
        <v>52211</v>
      </c>
      <c r="D102956" s="1" t="s">
        <v>19</v>
      </c>
      <c r="E102956">
        <v>2017</v>
      </c>
      <c r="F102956">
        <v>7</v>
      </c>
      <c r="G102956">
        <v>7</v>
      </c>
      <c r="H102956">
        <v>0</v>
      </c>
      <c r="I102956">
        <v>3786</v>
      </c>
      <c r="J102956">
        <v>1156</v>
      </c>
      <c r="K102956">
        <v>68</v>
      </c>
      <c r="L102956">
        <v>0</v>
      </c>
      <c r="M102956">
        <v>0</v>
      </c>
      <c r="N102956">
        <v>0</v>
      </c>
      <c r="O102956">
        <v>55.68</v>
      </c>
    </row>
    <row r="102957" spans="1:15" x14ac:dyDescent="0.25">
      <c r="A102957" s="1" t="s">
        <v>13639</v>
      </c>
      <c r="B102957">
        <v>52</v>
      </c>
      <c r="C102957">
        <v>522110</v>
      </c>
      <c r="D102957" s="1" t="s">
        <v>19</v>
      </c>
      <c r="E102957">
        <v>2017</v>
      </c>
      <c r="F102957">
        <v>7</v>
      </c>
      <c r="G102957">
        <v>7</v>
      </c>
      <c r="H102957">
        <v>0</v>
      </c>
      <c r="I102957">
        <v>3786</v>
      </c>
      <c r="J102957">
        <v>1156</v>
      </c>
      <c r="K102957">
        <v>68</v>
      </c>
      <c r="L102957">
        <v>0</v>
      </c>
      <c r="M102957">
        <v>0</v>
      </c>
      <c r="N102957">
        <v>0</v>
      </c>
      <c r="O102957">
        <v>55.68</v>
      </c>
    </row>
    <row r="102958" spans="1:15" x14ac:dyDescent="0.25">
      <c r="A102958" s="1" t="s">
        <v>13639</v>
      </c>
      <c r="B102958">
        <v>52</v>
      </c>
      <c r="C102958">
        <v>52213</v>
      </c>
      <c r="D102958" s="1" t="s">
        <v>25</v>
      </c>
      <c r="E102958">
        <v>2017</v>
      </c>
      <c r="F102958">
        <v>4</v>
      </c>
      <c r="G102958">
        <v>5</v>
      </c>
      <c r="H102958">
        <v>20952</v>
      </c>
      <c r="I102958">
        <v>5295</v>
      </c>
      <c r="J102958">
        <v>1450</v>
      </c>
      <c r="K102958">
        <v>108</v>
      </c>
      <c r="L102958">
        <v>0</v>
      </c>
      <c r="M102958">
        <v>0</v>
      </c>
      <c r="N102958">
        <v>0</v>
      </c>
      <c r="O102958">
        <v>49.03</v>
      </c>
    </row>
    <row r="102959" spans="1:15" x14ac:dyDescent="0.25">
      <c r="A102959" s="1" t="s">
        <v>13639</v>
      </c>
      <c r="B102959">
        <v>52</v>
      </c>
      <c r="C102959">
        <v>522130</v>
      </c>
      <c r="D102959" s="1" t="s">
        <v>25</v>
      </c>
      <c r="E102959">
        <v>2017</v>
      </c>
      <c r="F102959">
        <v>4</v>
      </c>
      <c r="G102959">
        <v>5</v>
      </c>
      <c r="H102959">
        <v>20952</v>
      </c>
      <c r="I102959">
        <v>5295</v>
      </c>
      <c r="J102959">
        <v>1450</v>
      </c>
      <c r="K102959">
        <v>108</v>
      </c>
      <c r="L102959">
        <v>0</v>
      </c>
      <c r="M102959">
        <v>0</v>
      </c>
      <c r="N102959">
        <v>0</v>
      </c>
      <c r="O102959">
        <v>49.03</v>
      </c>
    </row>
    <row r="102960" spans="1:15" x14ac:dyDescent="0.25">
      <c r="A102960" s="1" t="s">
        <v>13639</v>
      </c>
      <c r="B102960">
        <v>52</v>
      </c>
      <c r="C102960">
        <v>5221301</v>
      </c>
      <c r="D102960" s="1" t="s">
        <v>26</v>
      </c>
      <c r="E102960">
        <v>2017</v>
      </c>
      <c r="F102960">
        <v>4</v>
      </c>
      <c r="G102960">
        <v>5</v>
      </c>
      <c r="H102960">
        <v>20952</v>
      </c>
      <c r="I102960">
        <v>5295</v>
      </c>
      <c r="J102960">
        <v>1450</v>
      </c>
      <c r="K102960">
        <v>108</v>
      </c>
      <c r="L102960">
        <v>0</v>
      </c>
      <c r="M102960">
        <v>0</v>
      </c>
      <c r="N102960">
        <v>0</v>
      </c>
      <c r="O102960">
        <v>49.03</v>
      </c>
    </row>
    <row r="102961" spans="1:15" x14ac:dyDescent="0.25">
      <c r="A102961" s="1" t="s">
        <v>2813</v>
      </c>
      <c r="B102961">
        <v>52</v>
      </c>
      <c r="C102961">
        <v>52</v>
      </c>
      <c r="D102961" s="1" t="s">
        <v>15</v>
      </c>
      <c r="E102961">
        <v>2017</v>
      </c>
      <c r="F102961">
        <v>8</v>
      </c>
      <c r="G102961">
        <v>12</v>
      </c>
      <c r="H102961">
        <v>0</v>
      </c>
      <c r="I102961">
        <v>5397</v>
      </c>
      <c r="J102961">
        <v>1396</v>
      </c>
      <c r="K102961">
        <v>105</v>
      </c>
      <c r="L102961">
        <v>0</v>
      </c>
      <c r="M102961">
        <v>0</v>
      </c>
      <c r="N102961">
        <v>0</v>
      </c>
      <c r="O102961">
        <v>51.4</v>
      </c>
    </row>
    <row r="102962" spans="1:15" x14ac:dyDescent="0.25">
      <c r="A102962" s="1" t="s">
        <v>2813</v>
      </c>
      <c r="B102962">
        <v>52</v>
      </c>
      <c r="C102962">
        <v>522</v>
      </c>
      <c r="D102962" s="1" t="s">
        <v>17</v>
      </c>
      <c r="E102962">
        <v>2017</v>
      </c>
      <c r="F102962">
        <v>5</v>
      </c>
      <c r="G102962">
        <v>8</v>
      </c>
      <c r="H102962">
        <v>0</v>
      </c>
      <c r="I102962">
        <v>5087</v>
      </c>
      <c r="J102962">
        <v>1319</v>
      </c>
      <c r="K102962">
        <v>94</v>
      </c>
      <c r="L102962">
        <v>0</v>
      </c>
      <c r="M102962">
        <v>0</v>
      </c>
      <c r="N102962">
        <v>0</v>
      </c>
      <c r="O102962">
        <v>54.12</v>
      </c>
    </row>
    <row r="102963" spans="1:15" x14ac:dyDescent="0.25">
      <c r="A102963" s="1" t="s">
        <v>2813</v>
      </c>
      <c r="B102963">
        <v>52</v>
      </c>
      <c r="C102963">
        <v>524</v>
      </c>
      <c r="D102963" s="1" t="s">
        <v>55</v>
      </c>
      <c r="E102963">
        <v>2017</v>
      </c>
      <c r="F102963">
        <v>4</v>
      </c>
      <c r="G102963">
        <v>4</v>
      </c>
      <c r="H102963">
        <v>0</v>
      </c>
      <c r="I102963">
        <v>310</v>
      </c>
      <c r="J102963">
        <v>77</v>
      </c>
      <c r="K102963">
        <v>11</v>
      </c>
      <c r="L102963">
        <v>0</v>
      </c>
      <c r="M102963">
        <v>0</v>
      </c>
      <c r="N102963">
        <v>0</v>
      </c>
      <c r="O102963">
        <v>28.18</v>
      </c>
    </row>
    <row r="102964" spans="1:15" x14ac:dyDescent="0.25">
      <c r="A102964" s="1" t="s">
        <v>2813</v>
      </c>
      <c r="B102964">
        <v>52</v>
      </c>
      <c r="C102964">
        <v>5242</v>
      </c>
      <c r="D102964" s="1" t="s">
        <v>65</v>
      </c>
      <c r="E102964">
        <v>2017</v>
      </c>
      <c r="F102964">
        <v>4</v>
      </c>
      <c r="G102964">
        <v>4</v>
      </c>
      <c r="H102964">
        <v>1226</v>
      </c>
      <c r="I102964">
        <v>310</v>
      </c>
      <c r="J102964">
        <v>77</v>
      </c>
      <c r="K102964">
        <v>11</v>
      </c>
      <c r="L102964">
        <v>0</v>
      </c>
      <c r="M102964">
        <v>0</v>
      </c>
      <c r="N102964">
        <v>0</v>
      </c>
      <c r="O102964">
        <v>28.18</v>
      </c>
    </row>
    <row r="102965" spans="1:15" x14ac:dyDescent="0.25">
      <c r="A102965" s="1" t="s">
        <v>2813</v>
      </c>
      <c r="B102965">
        <v>52</v>
      </c>
      <c r="C102965">
        <v>52421</v>
      </c>
      <c r="D102965" s="1" t="s">
        <v>66</v>
      </c>
      <c r="E102965">
        <v>2017</v>
      </c>
      <c r="F102965">
        <v>4</v>
      </c>
      <c r="G102965">
        <v>4</v>
      </c>
      <c r="H102965">
        <v>1226</v>
      </c>
      <c r="I102965">
        <v>310</v>
      </c>
      <c r="J102965">
        <v>77</v>
      </c>
      <c r="K102965">
        <v>11</v>
      </c>
      <c r="L102965">
        <v>0</v>
      </c>
      <c r="M102965">
        <v>0</v>
      </c>
      <c r="N102965">
        <v>0</v>
      </c>
      <c r="O102965">
        <v>28.18</v>
      </c>
    </row>
    <row r="102966" spans="1:15" x14ac:dyDescent="0.25">
      <c r="A102966" s="1" t="s">
        <v>2813</v>
      </c>
      <c r="B102966">
        <v>52</v>
      </c>
      <c r="C102966">
        <v>524210</v>
      </c>
      <c r="D102966" s="1" t="s">
        <v>66</v>
      </c>
      <c r="E102966">
        <v>2017</v>
      </c>
      <c r="F102966">
        <v>4</v>
      </c>
      <c r="G102966">
        <v>4</v>
      </c>
      <c r="H102966">
        <v>1226</v>
      </c>
      <c r="I102966">
        <v>310</v>
      </c>
      <c r="J102966">
        <v>77</v>
      </c>
      <c r="K102966">
        <v>11</v>
      </c>
      <c r="L102966">
        <v>0</v>
      </c>
      <c r="M102966">
        <v>0</v>
      </c>
      <c r="N102966">
        <v>0</v>
      </c>
      <c r="O102966">
        <v>28.18</v>
      </c>
    </row>
    <row r="102967" spans="1:15" x14ac:dyDescent="0.25">
      <c r="A102967" s="1" t="s">
        <v>13640</v>
      </c>
      <c r="B102967">
        <v>52</v>
      </c>
      <c r="C102967">
        <v>52</v>
      </c>
      <c r="D102967" s="1" t="s">
        <v>15</v>
      </c>
      <c r="E102967">
        <v>2017</v>
      </c>
      <c r="F102967">
        <v>36</v>
      </c>
      <c r="G102967">
        <v>43</v>
      </c>
      <c r="H102967">
        <v>0</v>
      </c>
      <c r="I102967">
        <v>20342</v>
      </c>
      <c r="J102967">
        <v>5146</v>
      </c>
      <c r="K102967">
        <v>354</v>
      </c>
      <c r="L102967">
        <v>0</v>
      </c>
      <c r="M102967">
        <v>0</v>
      </c>
      <c r="N102967">
        <v>0</v>
      </c>
      <c r="O102967">
        <v>57.46</v>
      </c>
    </row>
    <row r="102968" spans="1:15" x14ac:dyDescent="0.25">
      <c r="A102968" s="1" t="s">
        <v>13640</v>
      </c>
      <c r="B102968">
        <v>52</v>
      </c>
      <c r="C102968">
        <v>52211</v>
      </c>
      <c r="D102968" s="1" t="s">
        <v>19</v>
      </c>
      <c r="E102968">
        <v>2017</v>
      </c>
      <c r="F102968">
        <v>9</v>
      </c>
      <c r="G102968">
        <v>11</v>
      </c>
      <c r="H102968">
        <v>0</v>
      </c>
      <c r="I102968">
        <v>10999</v>
      </c>
      <c r="J102968">
        <v>2911</v>
      </c>
      <c r="K102968">
        <v>191</v>
      </c>
      <c r="L102968">
        <v>0</v>
      </c>
      <c r="M102968">
        <v>0</v>
      </c>
      <c r="N102968">
        <v>0</v>
      </c>
      <c r="O102968">
        <v>57.59</v>
      </c>
    </row>
    <row r="102969" spans="1:15" x14ac:dyDescent="0.25">
      <c r="A102969" s="1" t="s">
        <v>13640</v>
      </c>
      <c r="B102969">
        <v>52</v>
      </c>
      <c r="C102969">
        <v>522110</v>
      </c>
      <c r="D102969" s="1" t="s">
        <v>19</v>
      </c>
      <c r="E102969">
        <v>2017</v>
      </c>
      <c r="F102969">
        <v>9</v>
      </c>
      <c r="G102969">
        <v>11</v>
      </c>
      <c r="H102969">
        <v>0</v>
      </c>
      <c r="I102969">
        <v>10999</v>
      </c>
      <c r="J102969">
        <v>2911</v>
      </c>
      <c r="K102969">
        <v>191</v>
      </c>
      <c r="L102969">
        <v>0</v>
      </c>
      <c r="M102969">
        <v>0</v>
      </c>
      <c r="N102969">
        <v>0</v>
      </c>
      <c r="O102969">
        <v>57.59</v>
      </c>
    </row>
    <row r="102970" spans="1:15" x14ac:dyDescent="0.25">
      <c r="A102970" s="1" t="s">
        <v>13640</v>
      </c>
      <c r="B102970">
        <v>52</v>
      </c>
      <c r="C102970">
        <v>5222</v>
      </c>
      <c r="D102970" s="1" t="s">
        <v>28</v>
      </c>
      <c r="E102970">
        <v>2017</v>
      </c>
      <c r="F102970">
        <v>4</v>
      </c>
      <c r="G102970">
        <v>4</v>
      </c>
      <c r="H102970">
        <v>3275</v>
      </c>
      <c r="I102970">
        <v>1113</v>
      </c>
      <c r="J102970">
        <v>264</v>
      </c>
      <c r="K102970">
        <v>12</v>
      </c>
      <c r="L102970">
        <v>0</v>
      </c>
      <c r="M102970">
        <v>0</v>
      </c>
      <c r="N102970">
        <v>0</v>
      </c>
      <c r="O102970">
        <v>92.75</v>
      </c>
    </row>
    <row r="102971" spans="1:15" x14ac:dyDescent="0.25">
      <c r="A102971" s="1" t="s">
        <v>13640</v>
      </c>
      <c r="B102971">
        <v>52</v>
      </c>
      <c r="C102971">
        <v>52229</v>
      </c>
      <c r="D102971" s="1" t="s">
        <v>31</v>
      </c>
      <c r="E102971">
        <v>2017</v>
      </c>
      <c r="F102971">
        <v>4</v>
      </c>
      <c r="G102971">
        <v>4</v>
      </c>
      <c r="H102971">
        <v>3275</v>
      </c>
      <c r="I102971">
        <v>1113</v>
      </c>
      <c r="J102971">
        <v>264</v>
      </c>
      <c r="K102971">
        <v>12</v>
      </c>
      <c r="L102971">
        <v>0</v>
      </c>
      <c r="M102971">
        <v>0</v>
      </c>
      <c r="N102971">
        <v>0</v>
      </c>
      <c r="O102971">
        <v>92.75</v>
      </c>
    </row>
    <row r="102972" spans="1:15" x14ac:dyDescent="0.25">
      <c r="A102972" s="1" t="s">
        <v>13641</v>
      </c>
      <c r="B102972">
        <v>52</v>
      </c>
      <c r="C102972">
        <v>52</v>
      </c>
      <c r="D102972" s="1" t="s">
        <v>15</v>
      </c>
      <c r="E102972">
        <v>2017</v>
      </c>
      <c r="F102972">
        <v>5</v>
      </c>
      <c r="G102972">
        <v>5</v>
      </c>
      <c r="H102972">
        <v>0</v>
      </c>
      <c r="I102972">
        <v>422</v>
      </c>
      <c r="J102972">
        <v>113</v>
      </c>
      <c r="K102972">
        <v>12</v>
      </c>
      <c r="L102972">
        <v>0</v>
      </c>
      <c r="M102972">
        <v>0</v>
      </c>
      <c r="N102972">
        <v>0</v>
      </c>
      <c r="O102972">
        <v>35.17</v>
      </c>
    </row>
    <row r="102973" spans="1:15" x14ac:dyDescent="0.25">
      <c r="A102973" s="1" t="s">
        <v>13642</v>
      </c>
      <c r="B102973">
        <v>52</v>
      </c>
      <c r="C102973">
        <v>52</v>
      </c>
      <c r="D102973" s="1" t="s">
        <v>15</v>
      </c>
      <c r="E102973">
        <v>2017</v>
      </c>
      <c r="F102973">
        <v>11</v>
      </c>
      <c r="G102973">
        <v>15</v>
      </c>
      <c r="H102973">
        <v>0</v>
      </c>
      <c r="I102973">
        <v>4435</v>
      </c>
      <c r="J102973">
        <v>1097</v>
      </c>
      <c r="K102973">
        <v>95</v>
      </c>
      <c r="L102973">
        <v>0</v>
      </c>
      <c r="M102973">
        <v>0</v>
      </c>
      <c r="N102973">
        <v>0</v>
      </c>
      <c r="O102973">
        <v>46.68</v>
      </c>
    </row>
    <row r="102974" spans="1:15" x14ac:dyDescent="0.25">
      <c r="A102974" s="1" t="s">
        <v>13642</v>
      </c>
      <c r="B102974">
        <v>52</v>
      </c>
      <c r="C102974">
        <v>5242</v>
      </c>
      <c r="D102974" s="1" t="s">
        <v>65</v>
      </c>
      <c r="E102974">
        <v>2017</v>
      </c>
      <c r="F102974">
        <v>6</v>
      </c>
      <c r="G102974">
        <v>6</v>
      </c>
      <c r="H102974">
        <v>1469</v>
      </c>
      <c r="I102974">
        <v>416</v>
      </c>
      <c r="J102974">
        <v>110</v>
      </c>
      <c r="K102974">
        <v>12</v>
      </c>
      <c r="L102974">
        <v>0</v>
      </c>
      <c r="M102974">
        <v>0</v>
      </c>
      <c r="N102974">
        <v>0</v>
      </c>
      <c r="O102974">
        <v>34.67</v>
      </c>
    </row>
    <row r="102975" spans="1:15" x14ac:dyDescent="0.25">
      <c r="A102975" s="1" t="s">
        <v>13642</v>
      </c>
      <c r="B102975">
        <v>52</v>
      </c>
      <c r="C102975">
        <v>52421</v>
      </c>
      <c r="D102975" s="1" t="s">
        <v>66</v>
      </c>
      <c r="E102975">
        <v>2017</v>
      </c>
      <c r="F102975">
        <v>6</v>
      </c>
      <c r="G102975">
        <v>6</v>
      </c>
      <c r="H102975">
        <v>1469</v>
      </c>
      <c r="I102975">
        <v>416</v>
      </c>
      <c r="J102975">
        <v>110</v>
      </c>
      <c r="K102975">
        <v>12</v>
      </c>
      <c r="L102975">
        <v>0</v>
      </c>
      <c r="M102975">
        <v>0</v>
      </c>
      <c r="N102975">
        <v>0</v>
      </c>
      <c r="O102975">
        <v>34.67</v>
      </c>
    </row>
    <row r="102976" spans="1:15" x14ac:dyDescent="0.25">
      <c r="A102976" s="1" t="s">
        <v>13642</v>
      </c>
      <c r="B102976">
        <v>52</v>
      </c>
      <c r="C102976">
        <v>524210</v>
      </c>
      <c r="D102976" s="1" t="s">
        <v>66</v>
      </c>
      <c r="E102976">
        <v>2017</v>
      </c>
      <c r="F102976">
        <v>6</v>
      </c>
      <c r="G102976">
        <v>6</v>
      </c>
      <c r="H102976">
        <v>1469</v>
      </c>
      <c r="I102976">
        <v>416</v>
      </c>
      <c r="J102976">
        <v>110</v>
      </c>
      <c r="K102976">
        <v>12</v>
      </c>
      <c r="L102976">
        <v>0</v>
      </c>
      <c r="M102976">
        <v>0</v>
      </c>
      <c r="N102976">
        <v>0</v>
      </c>
      <c r="O102976">
        <v>34.67</v>
      </c>
    </row>
    <row r="102977" spans="1:15" x14ac:dyDescent="0.25">
      <c r="A102977" s="1" t="s">
        <v>13643</v>
      </c>
      <c r="B102977">
        <v>52</v>
      </c>
      <c r="C102977">
        <v>52</v>
      </c>
      <c r="D102977" s="1" t="s">
        <v>15</v>
      </c>
      <c r="E102977">
        <v>2017</v>
      </c>
      <c r="F102977">
        <v>7</v>
      </c>
      <c r="G102977">
        <v>9</v>
      </c>
      <c r="H102977">
        <v>0</v>
      </c>
      <c r="I102977">
        <v>4038</v>
      </c>
      <c r="J102977">
        <v>765</v>
      </c>
      <c r="K102977">
        <v>65</v>
      </c>
      <c r="L102977">
        <v>0</v>
      </c>
      <c r="M102977">
        <v>0</v>
      </c>
      <c r="N102977">
        <v>0</v>
      </c>
      <c r="O102977">
        <v>62.12</v>
      </c>
    </row>
    <row r="102978" spans="1:15" x14ac:dyDescent="0.25">
      <c r="A102978" s="1" t="s">
        <v>13643</v>
      </c>
      <c r="B102978">
        <v>52</v>
      </c>
      <c r="C102978">
        <v>524</v>
      </c>
      <c r="D102978" s="1" t="s">
        <v>55</v>
      </c>
      <c r="E102978">
        <v>2017</v>
      </c>
      <c r="F102978">
        <v>3</v>
      </c>
      <c r="G102978">
        <v>3</v>
      </c>
      <c r="H102978">
        <v>0</v>
      </c>
      <c r="I102978">
        <v>213</v>
      </c>
      <c r="J102978">
        <v>64</v>
      </c>
      <c r="K102978">
        <v>6</v>
      </c>
      <c r="L102978">
        <v>0</v>
      </c>
      <c r="M102978">
        <v>0</v>
      </c>
      <c r="N102978">
        <v>0</v>
      </c>
      <c r="O102978">
        <v>35.5</v>
      </c>
    </row>
    <row r="102979" spans="1:15" x14ac:dyDescent="0.25">
      <c r="A102979" s="1" t="s">
        <v>13643</v>
      </c>
      <c r="B102979">
        <v>52</v>
      </c>
      <c r="C102979">
        <v>5242</v>
      </c>
      <c r="D102979" s="1" t="s">
        <v>65</v>
      </c>
      <c r="E102979">
        <v>2017</v>
      </c>
      <c r="F102979">
        <v>3</v>
      </c>
      <c r="G102979">
        <v>3</v>
      </c>
      <c r="H102979">
        <v>369</v>
      </c>
      <c r="I102979">
        <v>213</v>
      </c>
      <c r="J102979">
        <v>64</v>
      </c>
      <c r="K102979">
        <v>6</v>
      </c>
      <c r="L102979">
        <v>0</v>
      </c>
      <c r="M102979">
        <v>0</v>
      </c>
      <c r="N102979">
        <v>0</v>
      </c>
      <c r="O102979">
        <v>35.5</v>
      </c>
    </row>
    <row r="102980" spans="1:15" x14ac:dyDescent="0.25">
      <c r="A102980" s="1" t="s">
        <v>13643</v>
      </c>
      <c r="B102980">
        <v>52</v>
      </c>
      <c r="C102980">
        <v>52421</v>
      </c>
      <c r="D102980" s="1" t="s">
        <v>66</v>
      </c>
      <c r="E102980">
        <v>2017</v>
      </c>
      <c r="F102980">
        <v>3</v>
      </c>
      <c r="G102980">
        <v>3</v>
      </c>
      <c r="H102980">
        <v>369</v>
      </c>
      <c r="I102980">
        <v>213</v>
      </c>
      <c r="J102980">
        <v>64</v>
      </c>
      <c r="K102980">
        <v>6</v>
      </c>
      <c r="L102980">
        <v>0</v>
      </c>
      <c r="M102980">
        <v>0</v>
      </c>
      <c r="N102980">
        <v>0</v>
      </c>
      <c r="O102980">
        <v>35.5</v>
      </c>
    </row>
    <row r="102981" spans="1:15" x14ac:dyDescent="0.25">
      <c r="A102981" s="1" t="s">
        <v>13643</v>
      </c>
      <c r="B102981">
        <v>52</v>
      </c>
      <c r="C102981">
        <v>524210</v>
      </c>
      <c r="D102981" s="1" t="s">
        <v>66</v>
      </c>
      <c r="E102981">
        <v>2017</v>
      </c>
      <c r="F102981">
        <v>3</v>
      </c>
      <c r="G102981">
        <v>3</v>
      </c>
      <c r="H102981">
        <v>369</v>
      </c>
      <c r="I102981">
        <v>213</v>
      </c>
      <c r="J102981">
        <v>64</v>
      </c>
      <c r="K102981">
        <v>6</v>
      </c>
      <c r="L102981">
        <v>0</v>
      </c>
      <c r="M102981">
        <v>0</v>
      </c>
      <c r="N102981">
        <v>0</v>
      </c>
      <c r="O102981">
        <v>35.5</v>
      </c>
    </row>
    <row r="102982" spans="1:15" x14ac:dyDescent="0.25">
      <c r="A102982" s="1" t="s">
        <v>13644</v>
      </c>
      <c r="B102982">
        <v>52</v>
      </c>
      <c r="C102982">
        <v>52</v>
      </c>
      <c r="D102982" s="1" t="s">
        <v>15</v>
      </c>
      <c r="E102982">
        <v>2017</v>
      </c>
      <c r="F102982">
        <v>13</v>
      </c>
      <c r="G102982">
        <v>14</v>
      </c>
      <c r="H102982">
        <v>0</v>
      </c>
      <c r="I102982">
        <v>5469</v>
      </c>
      <c r="J102982">
        <v>1414</v>
      </c>
      <c r="K102982">
        <v>105</v>
      </c>
      <c r="L102982">
        <v>0</v>
      </c>
      <c r="M102982">
        <v>0</v>
      </c>
      <c r="N102982">
        <v>0</v>
      </c>
      <c r="O102982">
        <v>52.09</v>
      </c>
    </row>
    <row r="102983" spans="1:15" x14ac:dyDescent="0.25">
      <c r="A102983" s="1" t="s">
        <v>2817</v>
      </c>
      <c r="B102983">
        <v>52</v>
      </c>
      <c r="C102983">
        <v>522</v>
      </c>
      <c r="D102983" s="1" t="s">
        <v>17</v>
      </c>
      <c r="E102983">
        <v>2017</v>
      </c>
      <c r="F102983">
        <v>3</v>
      </c>
      <c r="G102983">
        <v>3</v>
      </c>
      <c r="H102983">
        <v>0</v>
      </c>
      <c r="I102983">
        <v>2916</v>
      </c>
      <c r="J102983">
        <v>712</v>
      </c>
      <c r="K102983">
        <v>55</v>
      </c>
      <c r="L102983">
        <v>0</v>
      </c>
      <c r="M102983">
        <v>0</v>
      </c>
      <c r="N102983">
        <v>0</v>
      </c>
      <c r="O102983">
        <v>53.02</v>
      </c>
    </row>
    <row r="102984" spans="1:15" x14ac:dyDescent="0.25">
      <c r="A102984" s="1" t="s">
        <v>2817</v>
      </c>
      <c r="B102984">
        <v>52</v>
      </c>
      <c r="C102984">
        <v>5221</v>
      </c>
      <c r="D102984" s="1" t="s">
        <v>18</v>
      </c>
      <c r="E102984">
        <v>2017</v>
      </c>
      <c r="F102984">
        <v>3</v>
      </c>
      <c r="G102984">
        <v>3</v>
      </c>
      <c r="H102984">
        <v>0</v>
      </c>
      <c r="I102984">
        <v>2916</v>
      </c>
      <c r="J102984">
        <v>712</v>
      </c>
      <c r="K102984">
        <v>55</v>
      </c>
      <c r="L102984">
        <v>0</v>
      </c>
      <c r="M102984">
        <v>0</v>
      </c>
      <c r="N102984">
        <v>0</v>
      </c>
      <c r="O102984">
        <v>53.02</v>
      </c>
    </row>
    <row r="102985" spans="1:15" x14ac:dyDescent="0.25">
      <c r="A102985" s="1" t="s">
        <v>2817</v>
      </c>
      <c r="B102985">
        <v>52</v>
      </c>
      <c r="C102985">
        <v>52211</v>
      </c>
      <c r="D102985" s="1" t="s">
        <v>19</v>
      </c>
      <c r="E102985">
        <v>2017</v>
      </c>
      <c r="F102985">
        <v>3</v>
      </c>
      <c r="G102985">
        <v>3</v>
      </c>
      <c r="H102985">
        <v>0</v>
      </c>
      <c r="I102985">
        <v>2916</v>
      </c>
      <c r="J102985">
        <v>712</v>
      </c>
      <c r="K102985">
        <v>55</v>
      </c>
      <c r="L102985">
        <v>0</v>
      </c>
      <c r="M102985">
        <v>0</v>
      </c>
      <c r="N102985">
        <v>0</v>
      </c>
      <c r="O102985">
        <v>53.02</v>
      </c>
    </row>
    <row r="102986" spans="1:15" x14ac:dyDescent="0.25">
      <c r="A102986" s="1" t="s">
        <v>2817</v>
      </c>
      <c r="B102986">
        <v>52</v>
      </c>
      <c r="C102986">
        <v>522110</v>
      </c>
      <c r="D102986" s="1" t="s">
        <v>19</v>
      </c>
      <c r="E102986">
        <v>2017</v>
      </c>
      <c r="F102986">
        <v>3</v>
      </c>
      <c r="G102986">
        <v>3</v>
      </c>
      <c r="H102986">
        <v>0</v>
      </c>
      <c r="I102986">
        <v>2916</v>
      </c>
      <c r="J102986">
        <v>712</v>
      </c>
      <c r="K102986">
        <v>55</v>
      </c>
      <c r="L102986">
        <v>0</v>
      </c>
      <c r="M102986">
        <v>0</v>
      </c>
      <c r="N102986">
        <v>0</v>
      </c>
      <c r="O102986">
        <v>53.02</v>
      </c>
    </row>
    <row r="102987" spans="1:15" x14ac:dyDescent="0.25">
      <c r="A102987" s="1" t="s">
        <v>13645</v>
      </c>
      <c r="B102987">
        <v>52</v>
      </c>
      <c r="C102987">
        <v>522</v>
      </c>
      <c r="D102987" s="1" t="s">
        <v>17</v>
      </c>
      <c r="E102987">
        <v>2017</v>
      </c>
      <c r="F102987">
        <v>8</v>
      </c>
      <c r="G102987">
        <v>8</v>
      </c>
      <c r="H102987">
        <v>0</v>
      </c>
      <c r="I102987">
        <v>3144</v>
      </c>
      <c r="J102987">
        <v>718</v>
      </c>
      <c r="K102987">
        <v>77</v>
      </c>
      <c r="L102987">
        <v>0</v>
      </c>
      <c r="M102987">
        <v>0</v>
      </c>
      <c r="N102987">
        <v>0</v>
      </c>
      <c r="O102987">
        <v>40.83</v>
      </c>
    </row>
    <row r="102988" spans="1:15" x14ac:dyDescent="0.25">
      <c r="A102988" s="1" t="s">
        <v>13646</v>
      </c>
      <c r="B102988">
        <v>52</v>
      </c>
      <c r="C102988">
        <v>52</v>
      </c>
      <c r="D102988" s="1" t="s">
        <v>15</v>
      </c>
      <c r="E102988">
        <v>2017</v>
      </c>
      <c r="F102988">
        <v>34</v>
      </c>
      <c r="G102988">
        <v>37</v>
      </c>
      <c r="H102988">
        <v>0</v>
      </c>
      <c r="I102988">
        <v>9501</v>
      </c>
      <c r="J102988">
        <v>2532</v>
      </c>
      <c r="K102988">
        <v>196</v>
      </c>
      <c r="L102988">
        <v>0</v>
      </c>
      <c r="M102988">
        <v>0</v>
      </c>
      <c r="N102988">
        <v>0</v>
      </c>
      <c r="O102988">
        <v>48.47</v>
      </c>
    </row>
    <row r="102989" spans="1:15" x14ac:dyDescent="0.25">
      <c r="A102989" s="1" t="s">
        <v>13646</v>
      </c>
      <c r="B102989">
        <v>52</v>
      </c>
      <c r="C102989">
        <v>522</v>
      </c>
      <c r="D102989" s="1" t="s">
        <v>17</v>
      </c>
      <c r="E102989">
        <v>2017</v>
      </c>
      <c r="F102989">
        <v>13</v>
      </c>
      <c r="G102989">
        <v>14</v>
      </c>
      <c r="H102989">
        <v>0</v>
      </c>
      <c r="I102989">
        <v>6172</v>
      </c>
      <c r="J102989">
        <v>1666</v>
      </c>
      <c r="K102989">
        <v>134</v>
      </c>
      <c r="L102989">
        <v>0</v>
      </c>
      <c r="M102989">
        <v>0</v>
      </c>
      <c r="N102989">
        <v>0</v>
      </c>
      <c r="O102989">
        <v>46.06</v>
      </c>
    </row>
    <row r="102990" spans="1:15" x14ac:dyDescent="0.25">
      <c r="A102990" s="1" t="s">
        <v>13646</v>
      </c>
      <c r="B102990">
        <v>52</v>
      </c>
      <c r="C102990">
        <v>5221102</v>
      </c>
      <c r="D102990" s="1" t="s">
        <v>21</v>
      </c>
      <c r="E102990">
        <v>2017</v>
      </c>
      <c r="F102990">
        <v>4</v>
      </c>
      <c r="G102990">
        <v>5</v>
      </c>
      <c r="H102990">
        <v>0</v>
      </c>
      <c r="I102990">
        <v>4169</v>
      </c>
      <c r="J102990">
        <v>1183</v>
      </c>
      <c r="K102990">
        <v>69</v>
      </c>
      <c r="L102990">
        <v>0</v>
      </c>
      <c r="M102990">
        <v>0</v>
      </c>
      <c r="N102990">
        <v>0</v>
      </c>
      <c r="O102990">
        <v>60.42</v>
      </c>
    </row>
    <row r="102991" spans="1:15" x14ac:dyDescent="0.25">
      <c r="A102991" s="1" t="s">
        <v>13646</v>
      </c>
      <c r="B102991">
        <v>52</v>
      </c>
      <c r="C102991">
        <v>5239</v>
      </c>
      <c r="D102991" s="1" t="s">
        <v>48</v>
      </c>
      <c r="E102991">
        <v>2017</v>
      </c>
      <c r="F102991">
        <v>3</v>
      </c>
      <c r="G102991">
        <v>4</v>
      </c>
      <c r="H102991">
        <v>1968</v>
      </c>
      <c r="I102991">
        <v>751</v>
      </c>
      <c r="J102991">
        <v>195</v>
      </c>
      <c r="K102991">
        <v>11</v>
      </c>
      <c r="L102991">
        <v>0</v>
      </c>
      <c r="M102991">
        <v>0</v>
      </c>
      <c r="N102991">
        <v>0</v>
      </c>
      <c r="O102991">
        <v>68.27</v>
      </c>
    </row>
    <row r="102992" spans="1:15" x14ac:dyDescent="0.25">
      <c r="A102992" s="1" t="s">
        <v>13646</v>
      </c>
      <c r="B102992">
        <v>52</v>
      </c>
      <c r="C102992">
        <v>52392</v>
      </c>
      <c r="D102992" s="1" t="s">
        <v>50</v>
      </c>
      <c r="E102992">
        <v>2017</v>
      </c>
      <c r="F102992">
        <v>3</v>
      </c>
      <c r="G102992">
        <v>4</v>
      </c>
      <c r="H102992">
        <v>1968</v>
      </c>
      <c r="I102992">
        <v>751</v>
      </c>
      <c r="J102992">
        <v>195</v>
      </c>
      <c r="K102992">
        <v>11</v>
      </c>
      <c r="L102992">
        <v>0</v>
      </c>
      <c r="M102992">
        <v>0</v>
      </c>
      <c r="N102992">
        <v>0</v>
      </c>
      <c r="O102992">
        <v>68.27</v>
      </c>
    </row>
    <row r="102993" spans="1:15" x14ac:dyDescent="0.25">
      <c r="A102993" s="1" t="s">
        <v>13646</v>
      </c>
      <c r="B102993">
        <v>52</v>
      </c>
      <c r="C102993">
        <v>523920</v>
      </c>
      <c r="D102993" s="1" t="s">
        <v>50</v>
      </c>
      <c r="E102993">
        <v>2017</v>
      </c>
      <c r="F102993">
        <v>3</v>
      </c>
      <c r="G102993">
        <v>4</v>
      </c>
      <c r="H102993">
        <v>1968</v>
      </c>
      <c r="I102993">
        <v>751</v>
      </c>
      <c r="J102993">
        <v>195</v>
      </c>
      <c r="K102993">
        <v>11</v>
      </c>
      <c r="L102993">
        <v>0</v>
      </c>
      <c r="M102993">
        <v>0</v>
      </c>
      <c r="N102993">
        <v>0</v>
      </c>
      <c r="O102993">
        <v>68.27</v>
      </c>
    </row>
    <row r="102994" spans="1:15" x14ac:dyDescent="0.25">
      <c r="A102994" s="1" t="s">
        <v>13646</v>
      </c>
      <c r="B102994">
        <v>52</v>
      </c>
      <c r="C102994">
        <v>5242</v>
      </c>
      <c r="D102994" s="1" t="s">
        <v>65</v>
      </c>
      <c r="E102994">
        <v>2017</v>
      </c>
      <c r="F102994">
        <v>12</v>
      </c>
      <c r="G102994">
        <v>12</v>
      </c>
      <c r="H102994">
        <v>3962</v>
      </c>
      <c r="I102994">
        <v>1603</v>
      </c>
      <c r="J102994">
        <v>382</v>
      </c>
      <c r="K102994">
        <v>36</v>
      </c>
      <c r="L102994">
        <v>0</v>
      </c>
      <c r="M102994">
        <v>0</v>
      </c>
      <c r="N102994">
        <v>0</v>
      </c>
      <c r="O102994">
        <v>44.53</v>
      </c>
    </row>
    <row r="102995" spans="1:15" x14ac:dyDescent="0.25">
      <c r="A102995" s="1" t="s">
        <v>13646</v>
      </c>
      <c r="B102995">
        <v>52</v>
      </c>
      <c r="C102995">
        <v>52421</v>
      </c>
      <c r="D102995" s="1" t="s">
        <v>66</v>
      </c>
      <c r="E102995">
        <v>2017</v>
      </c>
      <c r="F102995">
        <v>12</v>
      </c>
      <c r="G102995">
        <v>12</v>
      </c>
      <c r="H102995">
        <v>3962</v>
      </c>
      <c r="I102995">
        <v>1603</v>
      </c>
      <c r="J102995">
        <v>382</v>
      </c>
      <c r="K102995">
        <v>36</v>
      </c>
      <c r="L102995">
        <v>0</v>
      </c>
      <c r="M102995">
        <v>0</v>
      </c>
      <c r="N102995">
        <v>0</v>
      </c>
      <c r="O102995">
        <v>44.53</v>
      </c>
    </row>
    <row r="102996" spans="1:15" x14ac:dyDescent="0.25">
      <c r="A102996" s="1" t="s">
        <v>13646</v>
      </c>
      <c r="B102996">
        <v>52</v>
      </c>
      <c r="C102996">
        <v>524210</v>
      </c>
      <c r="D102996" s="1" t="s">
        <v>66</v>
      </c>
      <c r="E102996">
        <v>2017</v>
      </c>
      <c r="F102996">
        <v>12</v>
      </c>
      <c r="G102996">
        <v>12</v>
      </c>
      <c r="H102996">
        <v>3962</v>
      </c>
      <c r="I102996">
        <v>1603</v>
      </c>
      <c r="J102996">
        <v>382</v>
      </c>
      <c r="K102996">
        <v>36</v>
      </c>
      <c r="L102996">
        <v>0</v>
      </c>
      <c r="M102996">
        <v>0</v>
      </c>
      <c r="N102996">
        <v>0</v>
      </c>
      <c r="O102996">
        <v>44.53</v>
      </c>
    </row>
    <row r="102997" spans="1:15" x14ac:dyDescent="0.25">
      <c r="A102997" s="1" t="s">
        <v>13647</v>
      </c>
      <c r="B102997">
        <v>52</v>
      </c>
      <c r="C102997">
        <v>522</v>
      </c>
      <c r="D102997" s="1" t="s">
        <v>17</v>
      </c>
      <c r="E102997">
        <v>2017</v>
      </c>
      <c r="F102997">
        <v>5</v>
      </c>
      <c r="G102997">
        <v>5</v>
      </c>
      <c r="H102997">
        <v>0</v>
      </c>
      <c r="I102997">
        <v>548</v>
      </c>
      <c r="J102997">
        <v>142</v>
      </c>
      <c r="K102997">
        <v>13</v>
      </c>
      <c r="L102997">
        <v>0</v>
      </c>
      <c r="M102997">
        <v>0</v>
      </c>
      <c r="N102997">
        <v>0</v>
      </c>
      <c r="O102997">
        <v>42.15</v>
      </c>
    </row>
    <row r="102998" spans="1:15" x14ac:dyDescent="0.25">
      <c r="A102998" s="1" t="s">
        <v>13647</v>
      </c>
      <c r="B102998">
        <v>52</v>
      </c>
      <c r="C102998">
        <v>5221</v>
      </c>
      <c r="D102998" s="1" t="s">
        <v>18</v>
      </c>
      <c r="E102998">
        <v>2017</v>
      </c>
      <c r="F102998">
        <v>5</v>
      </c>
      <c r="G102998">
        <v>5</v>
      </c>
      <c r="H102998">
        <v>0</v>
      </c>
      <c r="I102998">
        <v>548</v>
      </c>
      <c r="J102998">
        <v>142</v>
      </c>
      <c r="K102998">
        <v>13</v>
      </c>
      <c r="L102998">
        <v>0</v>
      </c>
      <c r="M102998">
        <v>0</v>
      </c>
      <c r="N102998">
        <v>0</v>
      </c>
      <c r="O102998">
        <v>42.15</v>
      </c>
    </row>
    <row r="102999" spans="1:15" x14ac:dyDescent="0.25">
      <c r="A102999" s="1" t="s">
        <v>13648</v>
      </c>
      <c r="B102999">
        <v>52</v>
      </c>
      <c r="C102999">
        <v>52</v>
      </c>
      <c r="D102999" s="1" t="s">
        <v>15</v>
      </c>
      <c r="E102999">
        <v>2017</v>
      </c>
      <c r="F102999">
        <v>8</v>
      </c>
      <c r="G102999">
        <v>8</v>
      </c>
      <c r="H102999">
        <v>0</v>
      </c>
      <c r="I102999">
        <v>1403</v>
      </c>
      <c r="J102999">
        <v>334</v>
      </c>
      <c r="K102999">
        <v>37</v>
      </c>
      <c r="L102999">
        <v>0</v>
      </c>
      <c r="M102999">
        <v>0</v>
      </c>
      <c r="N102999">
        <v>0</v>
      </c>
      <c r="O102999">
        <v>37.92</v>
      </c>
    </row>
    <row r="103000" spans="1:15" x14ac:dyDescent="0.25">
      <c r="A103000" s="1" t="s">
        <v>13648</v>
      </c>
      <c r="B103000">
        <v>52</v>
      </c>
      <c r="C103000">
        <v>522</v>
      </c>
      <c r="D103000" s="1" t="s">
        <v>17</v>
      </c>
      <c r="E103000">
        <v>2017</v>
      </c>
      <c r="F103000">
        <v>4</v>
      </c>
      <c r="G103000">
        <v>4</v>
      </c>
      <c r="H103000">
        <v>0</v>
      </c>
      <c r="I103000">
        <v>1237</v>
      </c>
      <c r="J103000">
        <v>292</v>
      </c>
      <c r="K103000">
        <v>29</v>
      </c>
      <c r="L103000">
        <v>0</v>
      </c>
      <c r="M103000">
        <v>0</v>
      </c>
      <c r="N103000">
        <v>0</v>
      </c>
      <c r="O103000">
        <v>42.66</v>
      </c>
    </row>
    <row r="103001" spans="1:15" x14ac:dyDescent="0.25">
      <c r="A103001" s="1" t="s">
        <v>13648</v>
      </c>
      <c r="B103001">
        <v>52</v>
      </c>
      <c r="C103001">
        <v>5221</v>
      </c>
      <c r="D103001" s="1" t="s">
        <v>18</v>
      </c>
      <c r="E103001">
        <v>2017</v>
      </c>
      <c r="F103001">
        <v>4</v>
      </c>
      <c r="G103001">
        <v>4</v>
      </c>
      <c r="H103001">
        <v>0</v>
      </c>
      <c r="I103001">
        <v>1237</v>
      </c>
      <c r="J103001">
        <v>292</v>
      </c>
      <c r="K103001">
        <v>29</v>
      </c>
      <c r="L103001">
        <v>0</v>
      </c>
      <c r="M103001">
        <v>0</v>
      </c>
      <c r="N103001">
        <v>0</v>
      </c>
      <c r="O103001">
        <v>42.66</v>
      </c>
    </row>
    <row r="103002" spans="1:15" x14ac:dyDescent="0.25">
      <c r="A103002" s="1" t="s">
        <v>13648</v>
      </c>
      <c r="B103002">
        <v>52</v>
      </c>
      <c r="C103002">
        <v>524</v>
      </c>
      <c r="D103002" s="1" t="s">
        <v>55</v>
      </c>
      <c r="E103002">
        <v>2017</v>
      </c>
      <c r="F103002">
        <v>4</v>
      </c>
      <c r="G103002">
        <v>4</v>
      </c>
      <c r="H103002">
        <v>0</v>
      </c>
      <c r="I103002">
        <v>166</v>
      </c>
      <c r="J103002">
        <v>42</v>
      </c>
      <c r="K103002">
        <v>8</v>
      </c>
      <c r="L103002">
        <v>0</v>
      </c>
      <c r="M103002">
        <v>0</v>
      </c>
      <c r="N103002">
        <v>0</v>
      </c>
      <c r="O103002">
        <v>20.75</v>
      </c>
    </row>
    <row r="103003" spans="1:15" x14ac:dyDescent="0.25">
      <c r="A103003" s="1" t="s">
        <v>13648</v>
      </c>
      <c r="B103003">
        <v>52</v>
      </c>
      <c r="C103003">
        <v>5242</v>
      </c>
      <c r="D103003" s="1" t="s">
        <v>65</v>
      </c>
      <c r="E103003">
        <v>2017</v>
      </c>
      <c r="F103003">
        <v>4</v>
      </c>
      <c r="G103003">
        <v>4</v>
      </c>
      <c r="H103003">
        <v>445</v>
      </c>
      <c r="I103003">
        <v>166</v>
      </c>
      <c r="J103003">
        <v>42</v>
      </c>
      <c r="K103003">
        <v>8</v>
      </c>
      <c r="L103003">
        <v>0</v>
      </c>
      <c r="M103003">
        <v>0</v>
      </c>
      <c r="N103003">
        <v>0</v>
      </c>
      <c r="O103003">
        <v>20.75</v>
      </c>
    </row>
    <row r="103004" spans="1:15" x14ac:dyDescent="0.25">
      <c r="A103004" s="1" t="s">
        <v>13648</v>
      </c>
      <c r="B103004">
        <v>52</v>
      </c>
      <c r="C103004">
        <v>52421</v>
      </c>
      <c r="D103004" s="1" t="s">
        <v>66</v>
      </c>
      <c r="E103004">
        <v>2017</v>
      </c>
      <c r="F103004">
        <v>4</v>
      </c>
      <c r="G103004">
        <v>4</v>
      </c>
      <c r="H103004">
        <v>445</v>
      </c>
      <c r="I103004">
        <v>166</v>
      </c>
      <c r="J103004">
        <v>42</v>
      </c>
      <c r="K103004">
        <v>8</v>
      </c>
      <c r="L103004">
        <v>0</v>
      </c>
      <c r="M103004">
        <v>0</v>
      </c>
      <c r="N103004">
        <v>0</v>
      </c>
      <c r="O103004">
        <v>20.75</v>
      </c>
    </row>
    <row r="103005" spans="1:15" x14ac:dyDescent="0.25">
      <c r="A103005" s="1" t="s">
        <v>13648</v>
      </c>
      <c r="B103005">
        <v>52</v>
      </c>
      <c r="C103005">
        <v>524210</v>
      </c>
      <c r="D103005" s="1" t="s">
        <v>66</v>
      </c>
      <c r="E103005">
        <v>2017</v>
      </c>
      <c r="F103005">
        <v>4</v>
      </c>
      <c r="G103005">
        <v>4</v>
      </c>
      <c r="H103005">
        <v>445</v>
      </c>
      <c r="I103005">
        <v>166</v>
      </c>
      <c r="J103005">
        <v>42</v>
      </c>
      <c r="K103005">
        <v>8</v>
      </c>
      <c r="L103005">
        <v>0</v>
      </c>
      <c r="M103005">
        <v>0</v>
      </c>
      <c r="N103005">
        <v>0</v>
      </c>
      <c r="O103005">
        <v>20.75</v>
      </c>
    </row>
    <row r="103006" spans="1:15" x14ac:dyDescent="0.25">
      <c r="A103006" s="1" t="s">
        <v>13649</v>
      </c>
      <c r="B103006">
        <v>52</v>
      </c>
      <c r="C103006">
        <v>52</v>
      </c>
      <c r="D103006" s="1" t="s">
        <v>15</v>
      </c>
      <c r="E103006">
        <v>2017</v>
      </c>
      <c r="F103006">
        <v>27</v>
      </c>
      <c r="G103006">
        <v>28</v>
      </c>
      <c r="H103006">
        <v>0</v>
      </c>
      <c r="I103006">
        <v>8664</v>
      </c>
      <c r="J103006">
        <v>2086</v>
      </c>
      <c r="K103006">
        <v>161</v>
      </c>
      <c r="L103006">
        <v>0</v>
      </c>
      <c r="M103006">
        <v>0</v>
      </c>
      <c r="N103006">
        <v>0</v>
      </c>
      <c r="O103006">
        <v>53.81</v>
      </c>
    </row>
    <row r="103007" spans="1:15" x14ac:dyDescent="0.25">
      <c r="A103007" s="1" t="s">
        <v>13649</v>
      </c>
      <c r="B103007">
        <v>52</v>
      </c>
      <c r="C103007">
        <v>522</v>
      </c>
      <c r="D103007" s="1" t="s">
        <v>17</v>
      </c>
      <c r="E103007">
        <v>2017</v>
      </c>
      <c r="F103007">
        <v>8</v>
      </c>
      <c r="G103007">
        <v>8</v>
      </c>
      <c r="H103007">
        <v>0</v>
      </c>
      <c r="I103007">
        <v>7062</v>
      </c>
      <c r="J103007">
        <v>1670</v>
      </c>
      <c r="K103007">
        <v>122</v>
      </c>
      <c r="L103007">
        <v>0</v>
      </c>
      <c r="M103007">
        <v>0</v>
      </c>
      <c r="N103007">
        <v>0</v>
      </c>
      <c r="O103007">
        <v>57.89</v>
      </c>
    </row>
    <row r="103008" spans="1:15" x14ac:dyDescent="0.25">
      <c r="A103008" s="1" t="s">
        <v>13649</v>
      </c>
      <c r="B103008">
        <v>52</v>
      </c>
      <c r="C103008">
        <v>5221</v>
      </c>
      <c r="D103008" s="1" t="s">
        <v>18</v>
      </c>
      <c r="E103008">
        <v>2017</v>
      </c>
      <c r="F103008">
        <v>4</v>
      </c>
      <c r="G103008">
        <v>4</v>
      </c>
      <c r="H103008">
        <v>0</v>
      </c>
      <c r="I103008">
        <v>6553</v>
      </c>
      <c r="J103008">
        <v>1555</v>
      </c>
      <c r="K103008">
        <v>113</v>
      </c>
      <c r="L103008">
        <v>0</v>
      </c>
      <c r="M103008">
        <v>0</v>
      </c>
      <c r="N103008">
        <v>0</v>
      </c>
      <c r="O103008">
        <v>57.99</v>
      </c>
    </row>
    <row r="103009" spans="1:15" x14ac:dyDescent="0.25">
      <c r="A103009" s="1" t="s">
        <v>13649</v>
      </c>
      <c r="B103009">
        <v>52</v>
      </c>
      <c r="C103009">
        <v>52211</v>
      </c>
      <c r="D103009" s="1" t="s">
        <v>19</v>
      </c>
      <c r="E103009">
        <v>2017</v>
      </c>
      <c r="F103009">
        <v>4</v>
      </c>
      <c r="G103009">
        <v>4</v>
      </c>
      <c r="H103009">
        <v>0</v>
      </c>
      <c r="I103009">
        <v>6553</v>
      </c>
      <c r="J103009">
        <v>1555</v>
      </c>
      <c r="K103009">
        <v>113</v>
      </c>
      <c r="L103009">
        <v>0</v>
      </c>
      <c r="M103009">
        <v>0</v>
      </c>
      <c r="N103009">
        <v>0</v>
      </c>
      <c r="O103009">
        <v>57.99</v>
      </c>
    </row>
    <row r="103010" spans="1:15" x14ac:dyDescent="0.25">
      <c r="A103010" s="1" t="s">
        <v>13649</v>
      </c>
      <c r="B103010">
        <v>52</v>
      </c>
      <c r="C103010">
        <v>522110</v>
      </c>
      <c r="D103010" s="1" t="s">
        <v>19</v>
      </c>
      <c r="E103010">
        <v>2017</v>
      </c>
      <c r="F103010">
        <v>4</v>
      </c>
      <c r="G103010">
        <v>4</v>
      </c>
      <c r="H103010">
        <v>0</v>
      </c>
      <c r="I103010">
        <v>6553</v>
      </c>
      <c r="J103010">
        <v>1555</v>
      </c>
      <c r="K103010">
        <v>113</v>
      </c>
      <c r="L103010">
        <v>0</v>
      </c>
      <c r="M103010">
        <v>0</v>
      </c>
      <c r="N103010">
        <v>0</v>
      </c>
      <c r="O103010">
        <v>57.99</v>
      </c>
    </row>
    <row r="103011" spans="1:15" x14ac:dyDescent="0.25">
      <c r="A103011" s="1" t="s">
        <v>13649</v>
      </c>
      <c r="B103011">
        <v>52</v>
      </c>
      <c r="C103011">
        <v>5221102</v>
      </c>
      <c r="D103011" s="1" t="s">
        <v>21</v>
      </c>
      <c r="E103011">
        <v>2017</v>
      </c>
      <c r="F103011">
        <v>4</v>
      </c>
      <c r="G103011">
        <v>4</v>
      </c>
      <c r="H103011">
        <v>0</v>
      </c>
      <c r="I103011">
        <v>6553</v>
      </c>
      <c r="J103011">
        <v>1555</v>
      </c>
      <c r="K103011">
        <v>113</v>
      </c>
      <c r="L103011">
        <v>0</v>
      </c>
      <c r="M103011">
        <v>0</v>
      </c>
      <c r="N103011">
        <v>0</v>
      </c>
      <c r="O103011">
        <v>57.99</v>
      </c>
    </row>
    <row r="103012" spans="1:15" x14ac:dyDescent="0.25">
      <c r="A103012" s="1" t="s">
        <v>13649</v>
      </c>
      <c r="B103012">
        <v>52</v>
      </c>
      <c r="C103012">
        <v>523</v>
      </c>
      <c r="D103012" s="1" t="s">
        <v>41</v>
      </c>
      <c r="E103012">
        <v>2017</v>
      </c>
      <c r="F103012">
        <v>9</v>
      </c>
      <c r="G103012">
        <v>9</v>
      </c>
      <c r="H103012">
        <v>3652</v>
      </c>
      <c r="I103012">
        <v>290</v>
      </c>
      <c r="J103012">
        <v>84</v>
      </c>
      <c r="K103012">
        <v>11</v>
      </c>
      <c r="L103012">
        <v>0</v>
      </c>
      <c r="M103012">
        <v>0</v>
      </c>
      <c r="N103012">
        <v>0</v>
      </c>
      <c r="O103012">
        <v>26.36</v>
      </c>
    </row>
    <row r="103013" spans="1:15" x14ac:dyDescent="0.25">
      <c r="A103013" s="1" t="s">
        <v>13649</v>
      </c>
      <c r="B103013">
        <v>52</v>
      </c>
      <c r="C103013">
        <v>5239</v>
      </c>
      <c r="D103013" s="1" t="s">
        <v>48</v>
      </c>
      <c r="E103013">
        <v>2017</v>
      </c>
      <c r="F103013">
        <v>9</v>
      </c>
      <c r="G103013">
        <v>9</v>
      </c>
      <c r="H103013">
        <v>3652</v>
      </c>
      <c r="I103013">
        <v>290</v>
      </c>
      <c r="J103013">
        <v>84</v>
      </c>
      <c r="K103013">
        <v>11</v>
      </c>
      <c r="L103013">
        <v>0</v>
      </c>
      <c r="M103013">
        <v>0</v>
      </c>
      <c r="N103013">
        <v>0</v>
      </c>
      <c r="O103013">
        <v>26.36</v>
      </c>
    </row>
    <row r="103014" spans="1:15" x14ac:dyDescent="0.25">
      <c r="A103014" s="1" t="s">
        <v>13649</v>
      </c>
      <c r="B103014">
        <v>52</v>
      </c>
      <c r="C103014">
        <v>524</v>
      </c>
      <c r="D103014" s="1" t="s">
        <v>55</v>
      </c>
      <c r="E103014">
        <v>2017</v>
      </c>
      <c r="F103014">
        <v>10</v>
      </c>
      <c r="G103014">
        <v>11</v>
      </c>
      <c r="H103014">
        <v>0</v>
      </c>
      <c r="I103014">
        <v>1312</v>
      </c>
      <c r="J103014">
        <v>332</v>
      </c>
      <c r="K103014">
        <v>28</v>
      </c>
      <c r="L103014">
        <v>0</v>
      </c>
      <c r="M103014">
        <v>0</v>
      </c>
      <c r="N103014">
        <v>0</v>
      </c>
      <c r="O103014">
        <v>46.86</v>
      </c>
    </row>
    <row r="103015" spans="1:15" x14ac:dyDescent="0.25">
      <c r="A103015" s="1" t="s">
        <v>13650</v>
      </c>
      <c r="B103015">
        <v>52</v>
      </c>
      <c r="C103015">
        <v>52</v>
      </c>
      <c r="D103015" s="1" t="s">
        <v>15</v>
      </c>
      <c r="E103015">
        <v>2017</v>
      </c>
      <c r="F103015">
        <v>176</v>
      </c>
      <c r="G103015">
        <v>220</v>
      </c>
      <c r="H103015">
        <v>0</v>
      </c>
      <c r="I103015">
        <v>105152</v>
      </c>
      <c r="J103015">
        <v>27238</v>
      </c>
      <c r="K103015">
        <v>1834</v>
      </c>
      <c r="L103015">
        <v>0</v>
      </c>
      <c r="M103015">
        <v>0</v>
      </c>
      <c r="N103015">
        <v>0</v>
      </c>
      <c r="O103015">
        <v>57.33</v>
      </c>
    </row>
    <row r="103016" spans="1:15" x14ac:dyDescent="0.25">
      <c r="A103016" s="1" t="s">
        <v>13650</v>
      </c>
      <c r="B103016">
        <v>52</v>
      </c>
      <c r="C103016">
        <v>5221</v>
      </c>
      <c r="D103016" s="1" t="s">
        <v>18</v>
      </c>
      <c r="E103016">
        <v>2017</v>
      </c>
      <c r="F103016">
        <v>25</v>
      </c>
      <c r="G103016">
        <v>43</v>
      </c>
      <c r="H103016">
        <v>0</v>
      </c>
      <c r="I103016">
        <v>38454</v>
      </c>
      <c r="J103016">
        <v>10937</v>
      </c>
      <c r="K103016">
        <v>646</v>
      </c>
      <c r="L103016">
        <v>0</v>
      </c>
      <c r="M103016">
        <v>0</v>
      </c>
      <c r="N103016">
        <v>0</v>
      </c>
      <c r="O103016">
        <v>59.53</v>
      </c>
    </row>
    <row r="103017" spans="1:15" x14ac:dyDescent="0.25">
      <c r="A103017" s="1" t="s">
        <v>13650</v>
      </c>
      <c r="B103017">
        <v>52</v>
      </c>
      <c r="C103017">
        <v>5221101</v>
      </c>
      <c r="D103017" s="1" t="s">
        <v>20</v>
      </c>
      <c r="E103017">
        <v>2017</v>
      </c>
      <c r="F103017">
        <v>4</v>
      </c>
      <c r="G103017">
        <v>10</v>
      </c>
      <c r="H103017">
        <v>0</v>
      </c>
      <c r="I103017">
        <v>4626</v>
      </c>
      <c r="J103017">
        <v>1249</v>
      </c>
      <c r="K103017">
        <v>73</v>
      </c>
      <c r="L103017">
        <v>0</v>
      </c>
      <c r="M103017">
        <v>0</v>
      </c>
      <c r="N103017">
        <v>0</v>
      </c>
      <c r="O103017">
        <v>63.37</v>
      </c>
    </row>
    <row r="103018" spans="1:15" x14ac:dyDescent="0.25">
      <c r="A103018" s="1" t="s">
        <v>13650</v>
      </c>
      <c r="B103018">
        <v>52</v>
      </c>
      <c r="C103018">
        <v>5222</v>
      </c>
      <c r="D103018" s="1" t="s">
        <v>28</v>
      </c>
      <c r="E103018">
        <v>2017</v>
      </c>
      <c r="F103018">
        <v>17</v>
      </c>
      <c r="G103018">
        <v>19</v>
      </c>
      <c r="H103018">
        <v>38820</v>
      </c>
      <c r="I103018">
        <v>11950</v>
      </c>
      <c r="J103018">
        <v>3245</v>
      </c>
      <c r="K103018">
        <v>161</v>
      </c>
      <c r="L103018">
        <v>0</v>
      </c>
      <c r="M103018">
        <v>0</v>
      </c>
      <c r="N103018">
        <v>0</v>
      </c>
      <c r="O103018">
        <v>74.22</v>
      </c>
    </row>
    <row r="103019" spans="1:15" x14ac:dyDescent="0.25">
      <c r="A103019" s="1" t="s">
        <v>13650</v>
      </c>
      <c r="B103019">
        <v>52</v>
      </c>
      <c r="C103019">
        <v>52222</v>
      </c>
      <c r="D103019" s="1" t="s">
        <v>30</v>
      </c>
      <c r="E103019">
        <v>2017</v>
      </c>
      <c r="F103019">
        <v>3</v>
      </c>
      <c r="G103019">
        <v>3</v>
      </c>
      <c r="H103019">
        <v>173</v>
      </c>
      <c r="I103019">
        <v>35</v>
      </c>
      <c r="J103019">
        <v>18</v>
      </c>
      <c r="K103019">
        <v>2</v>
      </c>
      <c r="L103019">
        <v>0</v>
      </c>
      <c r="M103019">
        <v>0</v>
      </c>
      <c r="N103019">
        <v>0</v>
      </c>
      <c r="O103019">
        <v>17.5</v>
      </c>
    </row>
    <row r="103020" spans="1:15" x14ac:dyDescent="0.25">
      <c r="A103020" s="1" t="s">
        <v>13650</v>
      </c>
      <c r="B103020">
        <v>52</v>
      </c>
      <c r="C103020">
        <v>522220</v>
      </c>
      <c r="D103020" s="1" t="s">
        <v>30</v>
      </c>
      <c r="E103020">
        <v>2017</v>
      </c>
      <c r="F103020">
        <v>3</v>
      </c>
      <c r="G103020">
        <v>3</v>
      </c>
      <c r="H103020">
        <v>173</v>
      </c>
      <c r="I103020">
        <v>35</v>
      </c>
      <c r="J103020">
        <v>18</v>
      </c>
      <c r="K103020">
        <v>2</v>
      </c>
      <c r="L103020">
        <v>0</v>
      </c>
      <c r="M103020">
        <v>0</v>
      </c>
      <c r="N103020">
        <v>0</v>
      </c>
      <c r="O103020">
        <v>17.5</v>
      </c>
    </row>
    <row r="103021" spans="1:15" x14ac:dyDescent="0.25">
      <c r="A103021" s="1" t="s">
        <v>13650</v>
      </c>
      <c r="B103021">
        <v>52</v>
      </c>
      <c r="C103021">
        <v>52229</v>
      </c>
      <c r="D103021" s="1" t="s">
        <v>31</v>
      </c>
      <c r="E103021">
        <v>2017</v>
      </c>
      <c r="F103021">
        <v>14</v>
      </c>
      <c r="G103021">
        <v>16</v>
      </c>
      <c r="H103021">
        <v>38647</v>
      </c>
      <c r="I103021">
        <v>11915</v>
      </c>
      <c r="J103021">
        <v>3227</v>
      </c>
      <c r="K103021">
        <v>159</v>
      </c>
      <c r="L103021">
        <v>0</v>
      </c>
      <c r="M103021">
        <v>0</v>
      </c>
      <c r="N103021">
        <v>0</v>
      </c>
      <c r="O103021">
        <v>74.94</v>
      </c>
    </row>
    <row r="103022" spans="1:15" x14ac:dyDescent="0.25">
      <c r="A103022" s="1" t="s">
        <v>13650</v>
      </c>
      <c r="B103022">
        <v>52</v>
      </c>
      <c r="C103022">
        <v>522291</v>
      </c>
      <c r="D103022" s="1" t="s">
        <v>32</v>
      </c>
      <c r="E103022">
        <v>2017</v>
      </c>
      <c r="F103022">
        <v>4</v>
      </c>
      <c r="G103022">
        <v>4</v>
      </c>
      <c r="H103022">
        <v>4128</v>
      </c>
      <c r="I103022">
        <v>671</v>
      </c>
      <c r="J103022">
        <v>174</v>
      </c>
      <c r="K103022">
        <v>15</v>
      </c>
      <c r="L103022">
        <v>0</v>
      </c>
      <c r="M103022">
        <v>0</v>
      </c>
      <c r="N103022">
        <v>0</v>
      </c>
      <c r="O103022">
        <v>44.73</v>
      </c>
    </row>
    <row r="103023" spans="1:15" x14ac:dyDescent="0.25">
      <c r="A103023" s="1" t="s">
        <v>13650</v>
      </c>
      <c r="B103023">
        <v>52</v>
      </c>
      <c r="C103023">
        <v>52392</v>
      </c>
      <c r="D103023" s="1" t="s">
        <v>50</v>
      </c>
      <c r="E103023">
        <v>2017</v>
      </c>
      <c r="F103023">
        <v>10</v>
      </c>
      <c r="G103023">
        <v>14</v>
      </c>
      <c r="H103023">
        <v>5642</v>
      </c>
      <c r="I103023">
        <v>1742</v>
      </c>
      <c r="J103023">
        <v>403</v>
      </c>
      <c r="K103023">
        <v>34</v>
      </c>
      <c r="L103023">
        <v>0</v>
      </c>
      <c r="M103023">
        <v>0</v>
      </c>
      <c r="N103023">
        <v>0</v>
      </c>
      <c r="O103023">
        <v>51.24</v>
      </c>
    </row>
    <row r="103024" spans="1:15" x14ac:dyDescent="0.25">
      <c r="A103024" s="1" t="s">
        <v>13650</v>
      </c>
      <c r="B103024">
        <v>52</v>
      </c>
      <c r="C103024">
        <v>523920</v>
      </c>
      <c r="D103024" s="1" t="s">
        <v>50</v>
      </c>
      <c r="E103024">
        <v>2017</v>
      </c>
      <c r="F103024">
        <v>10</v>
      </c>
      <c r="G103024">
        <v>14</v>
      </c>
      <c r="H103024">
        <v>5642</v>
      </c>
      <c r="I103024">
        <v>1742</v>
      </c>
      <c r="J103024">
        <v>403</v>
      </c>
      <c r="K103024">
        <v>34</v>
      </c>
      <c r="L103024">
        <v>0</v>
      </c>
      <c r="M103024">
        <v>0</v>
      </c>
      <c r="N103024">
        <v>0</v>
      </c>
      <c r="O103024">
        <v>51.24</v>
      </c>
    </row>
    <row r="103025" spans="1:15" x14ac:dyDescent="0.25">
      <c r="A103025" s="1" t="s">
        <v>13650</v>
      </c>
      <c r="B103025">
        <v>52</v>
      </c>
      <c r="C103025">
        <v>524</v>
      </c>
      <c r="D103025" s="1" t="s">
        <v>55</v>
      </c>
      <c r="E103025">
        <v>2017</v>
      </c>
      <c r="F103025">
        <v>87</v>
      </c>
      <c r="G103025">
        <v>99</v>
      </c>
      <c r="H103025">
        <v>0</v>
      </c>
      <c r="I103025">
        <v>42887</v>
      </c>
      <c r="J103025">
        <v>10257</v>
      </c>
      <c r="K103025">
        <v>878</v>
      </c>
      <c r="L103025">
        <v>0</v>
      </c>
      <c r="M103025">
        <v>0</v>
      </c>
      <c r="N103025">
        <v>0</v>
      </c>
      <c r="O103025">
        <v>48.85</v>
      </c>
    </row>
    <row r="103026" spans="1:15" x14ac:dyDescent="0.25">
      <c r="A103026" s="1" t="s">
        <v>13650</v>
      </c>
      <c r="B103026">
        <v>52</v>
      </c>
      <c r="C103026">
        <v>52429</v>
      </c>
      <c r="D103026" s="1" t="s">
        <v>67</v>
      </c>
      <c r="E103026">
        <v>2017</v>
      </c>
      <c r="F103026">
        <v>10</v>
      </c>
      <c r="G103026">
        <v>11</v>
      </c>
      <c r="H103026">
        <v>6530</v>
      </c>
      <c r="I103026">
        <v>1422</v>
      </c>
      <c r="J103026">
        <v>392</v>
      </c>
      <c r="K103026">
        <v>16</v>
      </c>
      <c r="L103026">
        <v>0</v>
      </c>
      <c r="M103026">
        <v>0</v>
      </c>
      <c r="N103026">
        <v>0</v>
      </c>
      <c r="O103026">
        <v>88.88</v>
      </c>
    </row>
    <row r="103027" spans="1:15" x14ac:dyDescent="0.25">
      <c r="A103027" s="1" t="s">
        <v>13651</v>
      </c>
      <c r="B103027">
        <v>52</v>
      </c>
      <c r="C103027">
        <v>52</v>
      </c>
      <c r="D103027" s="1" t="s">
        <v>15</v>
      </c>
      <c r="E103027">
        <v>2017</v>
      </c>
      <c r="F103027">
        <v>4</v>
      </c>
      <c r="G103027">
        <v>4</v>
      </c>
      <c r="H103027">
        <v>0</v>
      </c>
      <c r="I103027">
        <v>210</v>
      </c>
      <c r="J103027">
        <v>42</v>
      </c>
      <c r="K103027">
        <v>5</v>
      </c>
      <c r="L103027">
        <v>0</v>
      </c>
      <c r="M103027">
        <v>0</v>
      </c>
      <c r="N103027">
        <v>0</v>
      </c>
      <c r="O103027">
        <v>42</v>
      </c>
    </row>
    <row r="103028" spans="1:15" x14ac:dyDescent="0.25">
      <c r="A103028" s="1" t="s">
        <v>13652</v>
      </c>
      <c r="B103028">
        <v>52</v>
      </c>
      <c r="C103028">
        <v>52</v>
      </c>
      <c r="D103028" s="1" t="s">
        <v>15</v>
      </c>
      <c r="E103028">
        <v>2017</v>
      </c>
      <c r="F103028">
        <v>4</v>
      </c>
      <c r="G103028">
        <v>4</v>
      </c>
      <c r="H103028">
        <v>0</v>
      </c>
      <c r="I103028">
        <v>671</v>
      </c>
      <c r="J103028">
        <v>196</v>
      </c>
      <c r="K103028">
        <v>17</v>
      </c>
      <c r="L103028">
        <v>0</v>
      </c>
      <c r="M103028">
        <v>0</v>
      </c>
      <c r="N103028">
        <v>0</v>
      </c>
      <c r="O103028">
        <v>39.47</v>
      </c>
    </row>
    <row r="103029" spans="1:15" x14ac:dyDescent="0.25">
      <c r="A103029" s="1" t="s">
        <v>13652</v>
      </c>
      <c r="B103029">
        <v>52</v>
      </c>
      <c r="C103029">
        <v>522</v>
      </c>
      <c r="D103029" s="1" t="s">
        <v>17</v>
      </c>
      <c r="E103029">
        <v>2017</v>
      </c>
      <c r="F103029">
        <v>4</v>
      </c>
      <c r="G103029">
        <v>4</v>
      </c>
      <c r="H103029">
        <v>0</v>
      </c>
      <c r="I103029">
        <v>671</v>
      </c>
      <c r="J103029">
        <v>196</v>
      </c>
      <c r="K103029">
        <v>17</v>
      </c>
      <c r="L103029">
        <v>0</v>
      </c>
      <c r="M103029">
        <v>0</v>
      </c>
      <c r="N103029">
        <v>0</v>
      </c>
      <c r="O103029">
        <v>39.47</v>
      </c>
    </row>
    <row r="103030" spans="1:15" x14ac:dyDescent="0.25">
      <c r="A103030" s="1" t="s">
        <v>13653</v>
      </c>
      <c r="B103030">
        <v>52</v>
      </c>
      <c r="C103030">
        <v>524</v>
      </c>
      <c r="D103030" s="1" t="s">
        <v>55</v>
      </c>
      <c r="E103030">
        <v>2017</v>
      </c>
      <c r="F103030">
        <v>8</v>
      </c>
      <c r="G103030">
        <v>8</v>
      </c>
      <c r="H103030">
        <v>0</v>
      </c>
      <c r="I103030">
        <v>696</v>
      </c>
      <c r="J103030">
        <v>177</v>
      </c>
      <c r="K103030">
        <v>24</v>
      </c>
      <c r="L103030">
        <v>0</v>
      </c>
      <c r="M103030">
        <v>0</v>
      </c>
      <c r="N103030">
        <v>0</v>
      </c>
      <c r="O103030">
        <v>29</v>
      </c>
    </row>
    <row r="103031" spans="1:15" x14ac:dyDescent="0.25">
      <c r="A103031" s="1" t="s">
        <v>13653</v>
      </c>
      <c r="B103031">
        <v>52</v>
      </c>
      <c r="C103031">
        <v>5242</v>
      </c>
      <c r="D103031" s="1" t="s">
        <v>65</v>
      </c>
      <c r="E103031">
        <v>2017</v>
      </c>
      <c r="F103031">
        <v>8</v>
      </c>
      <c r="G103031">
        <v>8</v>
      </c>
      <c r="H103031">
        <v>2005</v>
      </c>
      <c r="I103031">
        <v>696</v>
      </c>
      <c r="J103031">
        <v>177</v>
      </c>
      <c r="K103031">
        <v>24</v>
      </c>
      <c r="L103031">
        <v>0</v>
      </c>
      <c r="M103031">
        <v>0</v>
      </c>
      <c r="N103031">
        <v>0</v>
      </c>
      <c r="O103031">
        <v>29</v>
      </c>
    </row>
    <row r="103032" spans="1:15" x14ac:dyDescent="0.25">
      <c r="A103032" s="1" t="s">
        <v>13653</v>
      </c>
      <c r="B103032">
        <v>52</v>
      </c>
      <c r="C103032">
        <v>52421</v>
      </c>
      <c r="D103032" s="1" t="s">
        <v>66</v>
      </c>
      <c r="E103032">
        <v>2017</v>
      </c>
      <c r="F103032">
        <v>8</v>
      </c>
      <c r="G103032">
        <v>8</v>
      </c>
      <c r="H103032">
        <v>2005</v>
      </c>
      <c r="I103032">
        <v>696</v>
      </c>
      <c r="J103032">
        <v>177</v>
      </c>
      <c r="K103032">
        <v>24</v>
      </c>
      <c r="L103032">
        <v>0</v>
      </c>
      <c r="M103032">
        <v>0</v>
      </c>
      <c r="N103032">
        <v>0</v>
      </c>
      <c r="O103032">
        <v>29</v>
      </c>
    </row>
    <row r="103033" spans="1:15" x14ac:dyDescent="0.25">
      <c r="A103033" s="1" t="s">
        <v>13653</v>
      </c>
      <c r="B103033">
        <v>52</v>
      </c>
      <c r="C103033">
        <v>524210</v>
      </c>
      <c r="D103033" s="1" t="s">
        <v>66</v>
      </c>
      <c r="E103033">
        <v>2017</v>
      </c>
      <c r="F103033">
        <v>8</v>
      </c>
      <c r="G103033">
        <v>8</v>
      </c>
      <c r="H103033">
        <v>2005</v>
      </c>
      <c r="I103033">
        <v>696</v>
      </c>
      <c r="J103033">
        <v>177</v>
      </c>
      <c r="K103033">
        <v>24</v>
      </c>
      <c r="L103033">
        <v>0</v>
      </c>
      <c r="M103033">
        <v>0</v>
      </c>
      <c r="N103033">
        <v>0</v>
      </c>
      <c r="O103033">
        <v>29</v>
      </c>
    </row>
    <row r="103034" spans="1:15" x14ac:dyDescent="0.25">
      <c r="A103034" s="1" t="s">
        <v>13654</v>
      </c>
      <c r="B103034">
        <v>52</v>
      </c>
      <c r="C103034">
        <v>52</v>
      </c>
      <c r="D103034" s="1" t="s">
        <v>15</v>
      </c>
      <c r="E103034">
        <v>2017</v>
      </c>
      <c r="F103034">
        <v>115</v>
      </c>
      <c r="G103034">
        <v>137</v>
      </c>
      <c r="H103034">
        <v>0</v>
      </c>
      <c r="I103034">
        <v>50938</v>
      </c>
      <c r="J103034">
        <v>13293</v>
      </c>
      <c r="K103034">
        <v>908</v>
      </c>
      <c r="L103034">
        <v>0</v>
      </c>
      <c r="M103034">
        <v>0</v>
      </c>
      <c r="N103034">
        <v>0</v>
      </c>
      <c r="O103034">
        <v>56.1</v>
      </c>
    </row>
    <row r="103035" spans="1:15" x14ac:dyDescent="0.25">
      <c r="A103035" s="1" t="s">
        <v>13654</v>
      </c>
      <c r="B103035">
        <v>52</v>
      </c>
      <c r="C103035">
        <v>5221101</v>
      </c>
      <c r="D103035" s="1" t="s">
        <v>20</v>
      </c>
      <c r="E103035">
        <v>2017</v>
      </c>
      <c r="F103035">
        <v>5</v>
      </c>
      <c r="G103035">
        <v>7</v>
      </c>
      <c r="H103035">
        <v>0</v>
      </c>
      <c r="I103035">
        <v>11871</v>
      </c>
      <c r="J103035">
        <v>3224</v>
      </c>
      <c r="K103035">
        <v>224</v>
      </c>
      <c r="L103035">
        <v>0</v>
      </c>
      <c r="M103035">
        <v>0</v>
      </c>
      <c r="N103035">
        <v>0</v>
      </c>
      <c r="O103035">
        <v>53</v>
      </c>
    </row>
    <row r="103036" spans="1:15" x14ac:dyDescent="0.25">
      <c r="A103036" s="1" t="s">
        <v>13654</v>
      </c>
      <c r="B103036">
        <v>52</v>
      </c>
      <c r="C103036">
        <v>52213</v>
      </c>
      <c r="D103036" s="1" t="s">
        <v>25</v>
      </c>
      <c r="E103036">
        <v>2017</v>
      </c>
      <c r="F103036">
        <v>8</v>
      </c>
      <c r="G103036">
        <v>10</v>
      </c>
      <c r="H103036">
        <v>17084</v>
      </c>
      <c r="I103036">
        <v>4564</v>
      </c>
      <c r="J103036">
        <v>1060</v>
      </c>
      <c r="K103036">
        <v>112</v>
      </c>
      <c r="L103036">
        <v>0</v>
      </c>
      <c r="M103036">
        <v>0</v>
      </c>
      <c r="N103036">
        <v>0</v>
      </c>
      <c r="O103036">
        <v>40.75</v>
      </c>
    </row>
    <row r="103037" spans="1:15" x14ac:dyDescent="0.25">
      <c r="A103037" s="1" t="s">
        <v>13654</v>
      </c>
      <c r="B103037">
        <v>52</v>
      </c>
      <c r="C103037">
        <v>522130</v>
      </c>
      <c r="D103037" s="1" t="s">
        <v>25</v>
      </c>
      <c r="E103037">
        <v>2017</v>
      </c>
      <c r="F103037">
        <v>8</v>
      </c>
      <c r="G103037">
        <v>10</v>
      </c>
      <c r="H103037">
        <v>17084</v>
      </c>
      <c r="I103037">
        <v>4564</v>
      </c>
      <c r="J103037">
        <v>1060</v>
      </c>
      <c r="K103037">
        <v>112</v>
      </c>
      <c r="L103037">
        <v>0</v>
      </c>
      <c r="M103037">
        <v>0</v>
      </c>
      <c r="N103037">
        <v>0</v>
      </c>
      <c r="O103037">
        <v>40.75</v>
      </c>
    </row>
    <row r="103038" spans="1:15" x14ac:dyDescent="0.25">
      <c r="A103038" s="1" t="s">
        <v>13654</v>
      </c>
      <c r="B103038">
        <v>52</v>
      </c>
      <c r="C103038">
        <v>5221301</v>
      </c>
      <c r="D103038" s="1" t="s">
        <v>26</v>
      </c>
      <c r="E103038">
        <v>2017</v>
      </c>
      <c r="F103038">
        <v>8</v>
      </c>
      <c r="G103038">
        <v>10</v>
      </c>
      <c r="H103038">
        <v>17084</v>
      </c>
      <c r="I103038">
        <v>4564</v>
      </c>
      <c r="J103038">
        <v>1060</v>
      </c>
      <c r="K103038">
        <v>112</v>
      </c>
      <c r="L103038">
        <v>0</v>
      </c>
      <c r="M103038">
        <v>0</v>
      </c>
      <c r="N103038">
        <v>0</v>
      </c>
      <c r="O103038">
        <v>40.75</v>
      </c>
    </row>
    <row r="103039" spans="1:15" x14ac:dyDescent="0.25">
      <c r="A103039" s="1" t="s">
        <v>13654</v>
      </c>
      <c r="B103039">
        <v>52</v>
      </c>
      <c r="C103039">
        <v>5222</v>
      </c>
      <c r="D103039" s="1" t="s">
        <v>28</v>
      </c>
      <c r="E103039">
        <v>2017</v>
      </c>
      <c r="F103039">
        <v>9</v>
      </c>
      <c r="G103039">
        <v>9</v>
      </c>
      <c r="H103039">
        <v>29852</v>
      </c>
      <c r="I103039">
        <v>3858</v>
      </c>
      <c r="J103039">
        <v>1028</v>
      </c>
      <c r="K103039">
        <v>52</v>
      </c>
      <c r="L103039">
        <v>0</v>
      </c>
      <c r="M103039">
        <v>0</v>
      </c>
      <c r="N103039">
        <v>0</v>
      </c>
      <c r="O103039">
        <v>74.19</v>
      </c>
    </row>
    <row r="103040" spans="1:15" x14ac:dyDescent="0.25">
      <c r="A103040" s="1" t="s">
        <v>13654</v>
      </c>
      <c r="B103040">
        <v>52</v>
      </c>
      <c r="C103040">
        <v>522292</v>
      </c>
      <c r="D103040" s="1" t="s">
        <v>33</v>
      </c>
      <c r="E103040">
        <v>2017</v>
      </c>
      <c r="F103040">
        <v>3</v>
      </c>
      <c r="G103040">
        <v>3</v>
      </c>
      <c r="H103040">
        <v>3802</v>
      </c>
      <c r="I103040">
        <v>2039</v>
      </c>
      <c r="J103040">
        <v>600</v>
      </c>
      <c r="K103040">
        <v>18</v>
      </c>
      <c r="L103040">
        <v>0</v>
      </c>
      <c r="M103040">
        <v>0</v>
      </c>
      <c r="N103040">
        <v>0</v>
      </c>
      <c r="O103040">
        <v>113.28</v>
      </c>
    </row>
    <row r="103041" spans="1:15" x14ac:dyDescent="0.25">
      <c r="A103041" s="1" t="s">
        <v>13654</v>
      </c>
      <c r="B103041">
        <v>52</v>
      </c>
      <c r="C103041">
        <v>5223</v>
      </c>
      <c r="D103041" s="1" t="s">
        <v>37</v>
      </c>
      <c r="E103041">
        <v>2017</v>
      </c>
      <c r="F103041">
        <v>5</v>
      </c>
      <c r="G103041">
        <v>6</v>
      </c>
      <c r="H103041">
        <v>1643</v>
      </c>
      <c r="I103041">
        <v>450</v>
      </c>
      <c r="J103041">
        <v>99</v>
      </c>
      <c r="K103041">
        <v>17</v>
      </c>
      <c r="L103041">
        <v>0</v>
      </c>
      <c r="M103041">
        <v>0</v>
      </c>
      <c r="N103041">
        <v>0</v>
      </c>
      <c r="O103041">
        <v>26.47</v>
      </c>
    </row>
    <row r="103042" spans="1:15" x14ac:dyDescent="0.25">
      <c r="A103042" s="1" t="s">
        <v>13654</v>
      </c>
      <c r="B103042">
        <v>52</v>
      </c>
      <c r="C103042">
        <v>5231</v>
      </c>
      <c r="D103042" s="1" t="s">
        <v>42</v>
      </c>
      <c r="E103042">
        <v>2017</v>
      </c>
      <c r="F103042">
        <v>7</v>
      </c>
      <c r="G103042">
        <v>8</v>
      </c>
      <c r="H103042">
        <v>10709</v>
      </c>
      <c r="I103042">
        <v>4034</v>
      </c>
      <c r="J103042">
        <v>1188</v>
      </c>
      <c r="K103042">
        <v>27</v>
      </c>
      <c r="L103042">
        <v>0</v>
      </c>
      <c r="M103042">
        <v>0</v>
      </c>
      <c r="N103042">
        <v>0</v>
      </c>
      <c r="O103042">
        <v>149.41</v>
      </c>
    </row>
    <row r="103043" spans="1:15" x14ac:dyDescent="0.25">
      <c r="A103043" s="1" t="s">
        <v>13654</v>
      </c>
      <c r="B103043">
        <v>52</v>
      </c>
      <c r="C103043">
        <v>52312</v>
      </c>
      <c r="D103043" s="1" t="s">
        <v>44</v>
      </c>
      <c r="E103043">
        <v>2017</v>
      </c>
      <c r="F103043">
        <v>7</v>
      </c>
      <c r="G103043">
        <v>8</v>
      </c>
      <c r="H103043">
        <v>10709</v>
      </c>
      <c r="I103043">
        <v>4034</v>
      </c>
      <c r="J103043">
        <v>1188</v>
      </c>
      <c r="K103043">
        <v>27</v>
      </c>
      <c r="L103043">
        <v>0</v>
      </c>
      <c r="M103043">
        <v>0</v>
      </c>
      <c r="N103043">
        <v>0</v>
      </c>
      <c r="O103043">
        <v>149.41</v>
      </c>
    </row>
    <row r="103044" spans="1:15" x14ac:dyDescent="0.25">
      <c r="A103044" s="1" t="s">
        <v>13654</v>
      </c>
      <c r="B103044">
        <v>52</v>
      </c>
      <c r="C103044">
        <v>523120</v>
      </c>
      <c r="D103044" s="1" t="s">
        <v>44</v>
      </c>
      <c r="E103044">
        <v>2017</v>
      </c>
      <c r="F103044">
        <v>7</v>
      </c>
      <c r="G103044">
        <v>8</v>
      </c>
      <c r="H103044">
        <v>10709</v>
      </c>
      <c r="I103044">
        <v>4034</v>
      </c>
      <c r="J103044">
        <v>1188</v>
      </c>
      <c r="K103044">
        <v>27</v>
      </c>
      <c r="L103044">
        <v>0</v>
      </c>
      <c r="M103044">
        <v>0</v>
      </c>
      <c r="N103044">
        <v>0</v>
      </c>
      <c r="O103044">
        <v>149.41</v>
      </c>
    </row>
    <row r="103045" spans="1:15" x14ac:dyDescent="0.25">
      <c r="A103045" s="1" t="s">
        <v>13654</v>
      </c>
      <c r="B103045">
        <v>52</v>
      </c>
      <c r="C103045">
        <v>52392</v>
      </c>
      <c r="D103045" s="1" t="s">
        <v>50</v>
      </c>
      <c r="E103045">
        <v>2017</v>
      </c>
      <c r="F103045">
        <v>11</v>
      </c>
      <c r="G103045">
        <v>18</v>
      </c>
      <c r="H103045">
        <v>7341</v>
      </c>
      <c r="I103045">
        <v>3020</v>
      </c>
      <c r="J103045">
        <v>648</v>
      </c>
      <c r="K103045">
        <v>44</v>
      </c>
      <c r="L103045">
        <v>0</v>
      </c>
      <c r="M103045">
        <v>0</v>
      </c>
      <c r="N103045">
        <v>0</v>
      </c>
      <c r="O103045">
        <v>68.64</v>
      </c>
    </row>
    <row r="103046" spans="1:15" x14ac:dyDescent="0.25">
      <c r="A103046" s="1" t="s">
        <v>13654</v>
      </c>
      <c r="B103046">
        <v>52</v>
      </c>
      <c r="C103046">
        <v>523920</v>
      </c>
      <c r="D103046" s="1" t="s">
        <v>50</v>
      </c>
      <c r="E103046">
        <v>2017</v>
      </c>
      <c r="F103046">
        <v>11</v>
      </c>
      <c r="G103046">
        <v>18</v>
      </c>
      <c r="H103046">
        <v>7341</v>
      </c>
      <c r="I103046">
        <v>3020</v>
      </c>
      <c r="J103046">
        <v>648</v>
      </c>
      <c r="K103046">
        <v>44</v>
      </c>
      <c r="L103046">
        <v>0</v>
      </c>
      <c r="M103046">
        <v>0</v>
      </c>
      <c r="N103046">
        <v>0</v>
      </c>
      <c r="O103046">
        <v>68.64</v>
      </c>
    </row>
    <row r="103047" spans="1:15" x14ac:dyDescent="0.25">
      <c r="A103047" s="1" t="s">
        <v>13654</v>
      </c>
      <c r="B103047">
        <v>52</v>
      </c>
      <c r="C103047">
        <v>5241</v>
      </c>
      <c r="D103047" s="1" t="s">
        <v>56</v>
      </c>
      <c r="E103047">
        <v>2017</v>
      </c>
      <c r="F103047">
        <v>5</v>
      </c>
      <c r="G103047">
        <v>6</v>
      </c>
      <c r="H103047">
        <v>0</v>
      </c>
      <c r="I103047">
        <v>4523</v>
      </c>
      <c r="J103047">
        <v>1129</v>
      </c>
      <c r="K103047">
        <v>65</v>
      </c>
      <c r="L103047">
        <v>0</v>
      </c>
      <c r="M103047">
        <v>0</v>
      </c>
      <c r="N103047">
        <v>0</v>
      </c>
      <c r="O103047">
        <v>69.58</v>
      </c>
    </row>
    <row r="103048" spans="1:15" x14ac:dyDescent="0.25">
      <c r="A103048" s="1" t="s">
        <v>13655</v>
      </c>
      <c r="B103048">
        <v>52</v>
      </c>
      <c r="C103048">
        <v>52</v>
      </c>
      <c r="D103048" s="1" t="s">
        <v>15</v>
      </c>
      <c r="E103048">
        <v>2017</v>
      </c>
      <c r="F103048">
        <v>31</v>
      </c>
      <c r="G103048">
        <v>36</v>
      </c>
      <c r="H103048">
        <v>0</v>
      </c>
      <c r="I103048">
        <v>11827</v>
      </c>
      <c r="J103048">
        <v>2858</v>
      </c>
      <c r="K103048">
        <v>200</v>
      </c>
      <c r="L103048">
        <v>0</v>
      </c>
      <c r="M103048">
        <v>0</v>
      </c>
      <c r="N103048">
        <v>0</v>
      </c>
      <c r="O103048">
        <v>59.14</v>
      </c>
    </row>
    <row r="103049" spans="1:15" x14ac:dyDescent="0.25">
      <c r="A103049" s="1" t="s">
        <v>13655</v>
      </c>
      <c r="B103049">
        <v>52</v>
      </c>
      <c r="C103049">
        <v>522</v>
      </c>
      <c r="D103049" s="1" t="s">
        <v>17</v>
      </c>
      <c r="E103049">
        <v>2017</v>
      </c>
      <c r="F103049">
        <v>10</v>
      </c>
      <c r="G103049">
        <v>11</v>
      </c>
      <c r="H103049">
        <v>0</v>
      </c>
      <c r="I103049">
        <v>7087</v>
      </c>
      <c r="J103049">
        <v>1749</v>
      </c>
      <c r="K103049">
        <v>134</v>
      </c>
      <c r="L103049">
        <v>0</v>
      </c>
      <c r="M103049">
        <v>0</v>
      </c>
      <c r="N103049">
        <v>0</v>
      </c>
      <c r="O103049">
        <v>52.89</v>
      </c>
    </row>
    <row r="103050" spans="1:15" x14ac:dyDescent="0.25">
      <c r="A103050" s="1" t="s">
        <v>13655</v>
      </c>
      <c r="B103050">
        <v>52</v>
      </c>
      <c r="C103050">
        <v>52211</v>
      </c>
      <c r="D103050" s="1" t="s">
        <v>19</v>
      </c>
      <c r="E103050">
        <v>2017</v>
      </c>
      <c r="F103050">
        <v>5</v>
      </c>
      <c r="G103050">
        <v>6</v>
      </c>
      <c r="H103050">
        <v>0</v>
      </c>
      <c r="I103050">
        <v>5481</v>
      </c>
      <c r="J103050">
        <v>1376</v>
      </c>
      <c r="K103050">
        <v>93</v>
      </c>
      <c r="L103050">
        <v>0</v>
      </c>
      <c r="M103050">
        <v>0</v>
      </c>
      <c r="N103050">
        <v>0</v>
      </c>
      <c r="O103050">
        <v>58.94</v>
      </c>
    </row>
    <row r="103051" spans="1:15" x14ac:dyDescent="0.25">
      <c r="A103051" s="1" t="s">
        <v>13655</v>
      </c>
      <c r="B103051">
        <v>52</v>
      </c>
      <c r="C103051">
        <v>522110</v>
      </c>
      <c r="D103051" s="1" t="s">
        <v>19</v>
      </c>
      <c r="E103051">
        <v>2017</v>
      </c>
      <c r="F103051">
        <v>5</v>
      </c>
      <c r="G103051">
        <v>6</v>
      </c>
      <c r="H103051">
        <v>0</v>
      </c>
      <c r="I103051">
        <v>5481</v>
      </c>
      <c r="J103051">
        <v>1376</v>
      </c>
      <c r="K103051">
        <v>93</v>
      </c>
      <c r="L103051">
        <v>0</v>
      </c>
      <c r="M103051">
        <v>0</v>
      </c>
      <c r="N103051">
        <v>0</v>
      </c>
      <c r="O103051">
        <v>58.94</v>
      </c>
    </row>
    <row r="103052" spans="1:15" x14ac:dyDescent="0.25">
      <c r="A103052" s="1" t="s">
        <v>13655</v>
      </c>
      <c r="B103052">
        <v>52</v>
      </c>
      <c r="C103052">
        <v>5239</v>
      </c>
      <c r="D103052" s="1" t="s">
        <v>48</v>
      </c>
      <c r="E103052">
        <v>2017</v>
      </c>
      <c r="F103052">
        <v>5</v>
      </c>
      <c r="G103052">
        <v>6</v>
      </c>
      <c r="H103052">
        <v>4716</v>
      </c>
      <c r="I103052">
        <v>2094</v>
      </c>
      <c r="J103052">
        <v>506</v>
      </c>
      <c r="K103052">
        <v>11</v>
      </c>
      <c r="L103052">
        <v>0</v>
      </c>
      <c r="M103052">
        <v>0</v>
      </c>
      <c r="N103052">
        <v>0</v>
      </c>
      <c r="O103052">
        <v>190.36</v>
      </c>
    </row>
    <row r="103053" spans="1:15" x14ac:dyDescent="0.25">
      <c r="A103053" s="1" t="s">
        <v>13656</v>
      </c>
      <c r="B103053">
        <v>52</v>
      </c>
      <c r="C103053">
        <v>52</v>
      </c>
      <c r="D103053" s="1" t="s">
        <v>15</v>
      </c>
      <c r="E103053">
        <v>2017</v>
      </c>
      <c r="F103053">
        <v>12</v>
      </c>
      <c r="G103053">
        <v>13</v>
      </c>
      <c r="H103053">
        <v>0</v>
      </c>
      <c r="I103053">
        <v>5142</v>
      </c>
      <c r="J103053">
        <v>1307</v>
      </c>
      <c r="K103053">
        <v>98</v>
      </c>
      <c r="L103053">
        <v>0</v>
      </c>
      <c r="M103053">
        <v>0</v>
      </c>
      <c r="N103053">
        <v>0</v>
      </c>
      <c r="O103053">
        <v>52.47</v>
      </c>
    </row>
    <row r="103054" spans="1:15" x14ac:dyDescent="0.25">
      <c r="A103054" s="1" t="s">
        <v>13657</v>
      </c>
      <c r="B103054">
        <v>52</v>
      </c>
      <c r="C103054">
        <v>52</v>
      </c>
      <c r="D103054" s="1" t="s">
        <v>15</v>
      </c>
      <c r="E103054">
        <v>2017</v>
      </c>
      <c r="F103054">
        <v>7</v>
      </c>
      <c r="G103054">
        <v>7</v>
      </c>
      <c r="H103054">
        <v>0</v>
      </c>
      <c r="I103054">
        <v>965</v>
      </c>
      <c r="J103054">
        <v>242</v>
      </c>
      <c r="K103054">
        <v>21</v>
      </c>
      <c r="L103054">
        <v>0</v>
      </c>
      <c r="M103054">
        <v>0</v>
      </c>
      <c r="N103054">
        <v>0</v>
      </c>
      <c r="O103054">
        <v>45.95</v>
      </c>
    </row>
    <row r="103055" spans="1:15" x14ac:dyDescent="0.25">
      <c r="A103055" s="1" t="s">
        <v>13658</v>
      </c>
      <c r="B103055">
        <v>52</v>
      </c>
      <c r="C103055">
        <v>52</v>
      </c>
      <c r="D103055" s="1" t="s">
        <v>15</v>
      </c>
      <c r="E103055">
        <v>2017</v>
      </c>
      <c r="F103055">
        <v>13</v>
      </c>
      <c r="G103055">
        <v>15</v>
      </c>
      <c r="H103055">
        <v>0</v>
      </c>
      <c r="I103055">
        <v>3971</v>
      </c>
      <c r="J103055">
        <v>1035</v>
      </c>
      <c r="K103055">
        <v>91</v>
      </c>
      <c r="L103055">
        <v>0</v>
      </c>
      <c r="M103055">
        <v>0</v>
      </c>
      <c r="N103055">
        <v>0</v>
      </c>
      <c r="O103055">
        <v>43.64</v>
      </c>
    </row>
    <row r="103056" spans="1:15" x14ac:dyDescent="0.25">
      <c r="A103056" s="1" t="s">
        <v>13658</v>
      </c>
      <c r="B103056">
        <v>52</v>
      </c>
      <c r="C103056">
        <v>5221</v>
      </c>
      <c r="D103056" s="1" t="s">
        <v>18</v>
      </c>
      <c r="E103056">
        <v>2017</v>
      </c>
      <c r="F103056">
        <v>5</v>
      </c>
      <c r="G103056">
        <v>6</v>
      </c>
      <c r="H103056">
        <v>0</v>
      </c>
      <c r="I103056">
        <v>3489</v>
      </c>
      <c r="J103056">
        <v>908</v>
      </c>
      <c r="K103056">
        <v>70</v>
      </c>
      <c r="L103056">
        <v>0</v>
      </c>
      <c r="M103056">
        <v>0</v>
      </c>
      <c r="N103056">
        <v>0</v>
      </c>
      <c r="O103056">
        <v>49.84</v>
      </c>
    </row>
    <row r="103057" spans="1:15" x14ac:dyDescent="0.25">
      <c r="A103057" s="1" t="s">
        <v>13658</v>
      </c>
      <c r="B103057">
        <v>52</v>
      </c>
      <c r="C103057">
        <v>52211</v>
      </c>
      <c r="D103057" s="1" t="s">
        <v>19</v>
      </c>
      <c r="E103057">
        <v>2017</v>
      </c>
      <c r="F103057">
        <v>5</v>
      </c>
      <c r="G103057">
        <v>6</v>
      </c>
      <c r="H103057">
        <v>0</v>
      </c>
      <c r="I103057">
        <v>3489</v>
      </c>
      <c r="J103057">
        <v>908</v>
      </c>
      <c r="K103057">
        <v>70</v>
      </c>
      <c r="L103057">
        <v>0</v>
      </c>
      <c r="M103057">
        <v>0</v>
      </c>
      <c r="N103057">
        <v>0</v>
      </c>
      <c r="O103057">
        <v>49.84</v>
      </c>
    </row>
    <row r="103058" spans="1:15" x14ac:dyDescent="0.25">
      <c r="A103058" s="1" t="s">
        <v>13658</v>
      </c>
      <c r="B103058">
        <v>52</v>
      </c>
      <c r="C103058">
        <v>522110</v>
      </c>
      <c r="D103058" s="1" t="s">
        <v>19</v>
      </c>
      <c r="E103058">
        <v>2017</v>
      </c>
      <c r="F103058">
        <v>5</v>
      </c>
      <c r="G103058">
        <v>6</v>
      </c>
      <c r="H103058">
        <v>0</v>
      </c>
      <c r="I103058">
        <v>3489</v>
      </c>
      <c r="J103058">
        <v>908</v>
      </c>
      <c r="K103058">
        <v>70</v>
      </c>
      <c r="L103058">
        <v>0</v>
      </c>
      <c r="M103058">
        <v>0</v>
      </c>
      <c r="N103058">
        <v>0</v>
      </c>
      <c r="O103058">
        <v>49.84</v>
      </c>
    </row>
    <row r="103059" spans="1:15" x14ac:dyDescent="0.25">
      <c r="A103059" s="1" t="s">
        <v>13659</v>
      </c>
      <c r="B103059">
        <v>52</v>
      </c>
      <c r="C103059">
        <v>52</v>
      </c>
      <c r="D103059" s="1" t="s">
        <v>15</v>
      </c>
      <c r="E103059">
        <v>2017</v>
      </c>
      <c r="F103059">
        <v>4</v>
      </c>
      <c r="G103059">
        <v>5</v>
      </c>
      <c r="H103059">
        <v>0</v>
      </c>
      <c r="I103059">
        <v>1428</v>
      </c>
      <c r="J103059">
        <v>383</v>
      </c>
      <c r="K103059">
        <v>34</v>
      </c>
      <c r="L103059">
        <v>0</v>
      </c>
      <c r="M103059">
        <v>0</v>
      </c>
      <c r="N103059">
        <v>0</v>
      </c>
      <c r="O103059">
        <v>42</v>
      </c>
    </row>
    <row r="103060" spans="1:15" x14ac:dyDescent="0.25">
      <c r="A103060" s="1" t="s">
        <v>13660</v>
      </c>
      <c r="B103060">
        <v>52</v>
      </c>
      <c r="C103060">
        <v>5222</v>
      </c>
      <c r="D103060" s="1" t="s">
        <v>28</v>
      </c>
      <c r="E103060">
        <v>2017</v>
      </c>
      <c r="F103060">
        <v>3</v>
      </c>
      <c r="G103060">
        <v>3</v>
      </c>
      <c r="H103060">
        <v>1150</v>
      </c>
      <c r="I103060">
        <v>204</v>
      </c>
      <c r="J103060">
        <v>51</v>
      </c>
      <c r="K103060">
        <v>6</v>
      </c>
      <c r="L103060">
        <v>0</v>
      </c>
      <c r="M103060">
        <v>0</v>
      </c>
      <c r="N103060">
        <v>0</v>
      </c>
      <c r="O103060">
        <v>34</v>
      </c>
    </row>
    <row r="103061" spans="1:15" x14ac:dyDescent="0.25">
      <c r="A103061" s="1" t="s">
        <v>13660</v>
      </c>
      <c r="B103061">
        <v>52</v>
      </c>
      <c r="C103061">
        <v>52229</v>
      </c>
      <c r="D103061" s="1" t="s">
        <v>31</v>
      </c>
      <c r="E103061">
        <v>2017</v>
      </c>
      <c r="F103061">
        <v>3</v>
      </c>
      <c r="G103061">
        <v>3</v>
      </c>
      <c r="H103061">
        <v>1150</v>
      </c>
      <c r="I103061">
        <v>204</v>
      </c>
      <c r="J103061">
        <v>51</v>
      </c>
      <c r="K103061">
        <v>6</v>
      </c>
      <c r="L103061">
        <v>0</v>
      </c>
      <c r="M103061">
        <v>0</v>
      </c>
      <c r="N103061">
        <v>0</v>
      </c>
      <c r="O103061">
        <v>34</v>
      </c>
    </row>
    <row r="103062" spans="1:15" x14ac:dyDescent="0.25">
      <c r="A103062" s="1" t="s">
        <v>13660</v>
      </c>
      <c r="B103062">
        <v>52</v>
      </c>
      <c r="C103062">
        <v>5231</v>
      </c>
      <c r="D103062" s="1" t="s">
        <v>42</v>
      </c>
      <c r="E103062">
        <v>2017</v>
      </c>
      <c r="F103062">
        <v>4</v>
      </c>
      <c r="G103062">
        <v>4</v>
      </c>
      <c r="H103062">
        <v>5326</v>
      </c>
      <c r="I103062">
        <v>2422</v>
      </c>
      <c r="J103062">
        <v>509</v>
      </c>
      <c r="K103062">
        <v>18</v>
      </c>
      <c r="L103062">
        <v>0</v>
      </c>
      <c r="M103062">
        <v>0</v>
      </c>
      <c r="N103062">
        <v>0</v>
      </c>
      <c r="O103062">
        <v>134.56</v>
      </c>
    </row>
    <row r="103063" spans="1:15" x14ac:dyDescent="0.25">
      <c r="A103063" s="1" t="s">
        <v>13660</v>
      </c>
      <c r="B103063">
        <v>52</v>
      </c>
      <c r="C103063">
        <v>52312</v>
      </c>
      <c r="D103063" s="1" t="s">
        <v>44</v>
      </c>
      <c r="E103063">
        <v>2017</v>
      </c>
      <c r="F103063">
        <v>4</v>
      </c>
      <c r="G103063">
        <v>4</v>
      </c>
      <c r="H103063">
        <v>5326</v>
      </c>
      <c r="I103063">
        <v>2422</v>
      </c>
      <c r="J103063">
        <v>509</v>
      </c>
      <c r="K103063">
        <v>18</v>
      </c>
      <c r="L103063">
        <v>0</v>
      </c>
      <c r="M103063">
        <v>0</v>
      </c>
      <c r="N103063">
        <v>0</v>
      </c>
      <c r="O103063">
        <v>134.56</v>
      </c>
    </row>
    <row r="103064" spans="1:15" x14ac:dyDescent="0.25">
      <c r="A103064" s="1" t="s">
        <v>13660</v>
      </c>
      <c r="B103064">
        <v>52</v>
      </c>
      <c r="C103064">
        <v>523120</v>
      </c>
      <c r="D103064" s="1" t="s">
        <v>44</v>
      </c>
      <c r="E103064">
        <v>2017</v>
      </c>
      <c r="F103064">
        <v>4</v>
      </c>
      <c r="G103064">
        <v>4</v>
      </c>
      <c r="H103064">
        <v>5326</v>
      </c>
      <c r="I103064">
        <v>2422</v>
      </c>
      <c r="J103064">
        <v>509</v>
      </c>
      <c r="K103064">
        <v>18</v>
      </c>
      <c r="L103064">
        <v>0</v>
      </c>
      <c r="M103064">
        <v>0</v>
      </c>
      <c r="N103064">
        <v>0</v>
      </c>
      <c r="O103064">
        <v>134.56</v>
      </c>
    </row>
    <row r="103065" spans="1:15" x14ac:dyDescent="0.25">
      <c r="A103065" s="1" t="s">
        <v>13660</v>
      </c>
      <c r="B103065">
        <v>52</v>
      </c>
      <c r="C103065">
        <v>52392</v>
      </c>
      <c r="D103065" s="1" t="s">
        <v>50</v>
      </c>
      <c r="E103065">
        <v>2017</v>
      </c>
      <c r="F103065">
        <v>6</v>
      </c>
      <c r="G103065">
        <v>7</v>
      </c>
      <c r="H103065">
        <v>6857</v>
      </c>
      <c r="I103065">
        <v>4992</v>
      </c>
      <c r="J103065">
        <v>1243</v>
      </c>
      <c r="K103065">
        <v>35</v>
      </c>
      <c r="L103065">
        <v>0</v>
      </c>
      <c r="M103065">
        <v>0</v>
      </c>
      <c r="N103065">
        <v>0</v>
      </c>
      <c r="O103065">
        <v>142.63</v>
      </c>
    </row>
    <row r="103066" spans="1:15" x14ac:dyDescent="0.25">
      <c r="A103066" s="1" t="s">
        <v>13660</v>
      </c>
      <c r="B103066">
        <v>52</v>
      </c>
      <c r="C103066">
        <v>523920</v>
      </c>
      <c r="D103066" s="1" t="s">
        <v>50</v>
      </c>
      <c r="E103066">
        <v>2017</v>
      </c>
      <c r="F103066">
        <v>6</v>
      </c>
      <c r="G103066">
        <v>7</v>
      </c>
      <c r="H103066">
        <v>6857</v>
      </c>
      <c r="I103066">
        <v>4992</v>
      </c>
      <c r="J103066">
        <v>1243</v>
      </c>
      <c r="K103066">
        <v>35</v>
      </c>
      <c r="L103066">
        <v>0</v>
      </c>
      <c r="M103066">
        <v>0</v>
      </c>
      <c r="N103066">
        <v>0</v>
      </c>
      <c r="O103066">
        <v>142.63</v>
      </c>
    </row>
    <row r="103067" spans="1:15" x14ac:dyDescent="0.25">
      <c r="A103067" s="1" t="s">
        <v>13660</v>
      </c>
      <c r="B103067">
        <v>52</v>
      </c>
      <c r="C103067">
        <v>5242</v>
      </c>
      <c r="D103067" s="1" t="s">
        <v>65</v>
      </c>
      <c r="E103067">
        <v>2017</v>
      </c>
      <c r="F103067">
        <v>21</v>
      </c>
      <c r="G103067">
        <v>21</v>
      </c>
      <c r="H103067">
        <v>10026</v>
      </c>
      <c r="I103067">
        <v>3883</v>
      </c>
      <c r="J103067">
        <v>927</v>
      </c>
      <c r="K103067">
        <v>71</v>
      </c>
      <c r="L103067">
        <v>0</v>
      </c>
      <c r="M103067">
        <v>0</v>
      </c>
      <c r="N103067">
        <v>0</v>
      </c>
      <c r="O103067">
        <v>54.69</v>
      </c>
    </row>
    <row r="103068" spans="1:15" x14ac:dyDescent="0.25">
      <c r="A103068" s="1" t="s">
        <v>2828</v>
      </c>
      <c r="B103068">
        <v>52</v>
      </c>
      <c r="C103068">
        <v>52</v>
      </c>
      <c r="D103068" s="1" t="s">
        <v>15</v>
      </c>
      <c r="E103068">
        <v>2017</v>
      </c>
      <c r="F103068">
        <v>14</v>
      </c>
      <c r="G103068">
        <v>17</v>
      </c>
      <c r="H103068">
        <v>0</v>
      </c>
      <c r="I103068">
        <v>4027</v>
      </c>
      <c r="J103068">
        <v>1026</v>
      </c>
      <c r="K103068">
        <v>79</v>
      </c>
      <c r="L103068">
        <v>0</v>
      </c>
      <c r="M103068">
        <v>0</v>
      </c>
      <c r="N103068">
        <v>0</v>
      </c>
      <c r="O103068">
        <v>50.97</v>
      </c>
    </row>
    <row r="103069" spans="1:15" x14ac:dyDescent="0.25">
      <c r="A103069" s="1" t="s">
        <v>2828</v>
      </c>
      <c r="B103069">
        <v>52</v>
      </c>
      <c r="C103069">
        <v>522</v>
      </c>
      <c r="D103069" s="1" t="s">
        <v>17</v>
      </c>
      <c r="E103069">
        <v>2017</v>
      </c>
      <c r="F103069">
        <v>5</v>
      </c>
      <c r="G103069">
        <v>5</v>
      </c>
      <c r="H103069">
        <v>0</v>
      </c>
      <c r="I103069">
        <v>1630</v>
      </c>
      <c r="J103069">
        <v>388</v>
      </c>
      <c r="K103069">
        <v>38</v>
      </c>
      <c r="L103069">
        <v>0</v>
      </c>
      <c r="M103069">
        <v>0</v>
      </c>
      <c r="N103069">
        <v>0</v>
      </c>
      <c r="O103069">
        <v>42.89</v>
      </c>
    </row>
    <row r="103070" spans="1:15" x14ac:dyDescent="0.25">
      <c r="A103070" s="1" t="s">
        <v>2828</v>
      </c>
      <c r="B103070">
        <v>52</v>
      </c>
      <c r="C103070">
        <v>5221</v>
      </c>
      <c r="D103070" s="1" t="s">
        <v>18</v>
      </c>
      <c r="E103070">
        <v>2017</v>
      </c>
      <c r="F103070">
        <v>5</v>
      </c>
      <c r="G103070">
        <v>5</v>
      </c>
      <c r="H103070">
        <v>0</v>
      </c>
      <c r="I103070">
        <v>1630</v>
      </c>
      <c r="J103070">
        <v>388</v>
      </c>
      <c r="K103070">
        <v>38</v>
      </c>
      <c r="L103070">
        <v>0</v>
      </c>
      <c r="M103070">
        <v>0</v>
      </c>
      <c r="N103070">
        <v>0</v>
      </c>
      <c r="O103070">
        <v>42.89</v>
      </c>
    </row>
    <row r="103071" spans="1:15" x14ac:dyDescent="0.25">
      <c r="A103071" s="1" t="s">
        <v>2828</v>
      </c>
      <c r="B103071">
        <v>52</v>
      </c>
      <c r="C103071">
        <v>52211</v>
      </c>
      <c r="D103071" s="1" t="s">
        <v>19</v>
      </c>
      <c r="E103071">
        <v>2017</v>
      </c>
      <c r="F103071">
        <v>5</v>
      </c>
      <c r="G103071">
        <v>5</v>
      </c>
      <c r="H103071">
        <v>0</v>
      </c>
      <c r="I103071">
        <v>1630</v>
      </c>
      <c r="J103071">
        <v>388</v>
      </c>
      <c r="K103071">
        <v>38</v>
      </c>
      <c r="L103071">
        <v>0</v>
      </c>
      <c r="M103071">
        <v>0</v>
      </c>
      <c r="N103071">
        <v>0</v>
      </c>
      <c r="O103071">
        <v>42.89</v>
      </c>
    </row>
    <row r="103072" spans="1:15" x14ac:dyDescent="0.25">
      <c r="A103072" s="1" t="s">
        <v>2828</v>
      </c>
      <c r="B103072">
        <v>52</v>
      </c>
      <c r="C103072">
        <v>522110</v>
      </c>
      <c r="D103072" s="1" t="s">
        <v>19</v>
      </c>
      <c r="E103072">
        <v>2017</v>
      </c>
      <c r="F103072">
        <v>5</v>
      </c>
      <c r="G103072">
        <v>5</v>
      </c>
      <c r="H103072">
        <v>0</v>
      </c>
      <c r="I103072">
        <v>1630</v>
      </c>
      <c r="J103072">
        <v>388</v>
      </c>
      <c r="K103072">
        <v>38</v>
      </c>
      <c r="L103072">
        <v>0</v>
      </c>
      <c r="M103072">
        <v>0</v>
      </c>
      <c r="N103072">
        <v>0</v>
      </c>
      <c r="O103072">
        <v>42.89</v>
      </c>
    </row>
    <row r="103073" spans="1:15" x14ac:dyDescent="0.25">
      <c r="A103073" s="1" t="s">
        <v>13661</v>
      </c>
      <c r="B103073">
        <v>52</v>
      </c>
      <c r="C103073">
        <v>522</v>
      </c>
      <c r="D103073" s="1" t="s">
        <v>17</v>
      </c>
      <c r="E103073">
        <v>2017</v>
      </c>
      <c r="F103073">
        <v>8</v>
      </c>
      <c r="G103073">
        <v>8</v>
      </c>
      <c r="H103073">
        <v>0</v>
      </c>
      <c r="I103073">
        <v>3654</v>
      </c>
      <c r="J103073">
        <v>833</v>
      </c>
      <c r="K103073">
        <v>69</v>
      </c>
      <c r="L103073">
        <v>0</v>
      </c>
      <c r="M103073">
        <v>0</v>
      </c>
      <c r="N103073">
        <v>0</v>
      </c>
      <c r="O103073">
        <v>52.96</v>
      </c>
    </row>
    <row r="103074" spans="1:15" x14ac:dyDescent="0.25">
      <c r="A103074" s="1" t="s">
        <v>13661</v>
      </c>
      <c r="B103074">
        <v>52</v>
      </c>
      <c r="C103074">
        <v>5242</v>
      </c>
      <c r="D103074" s="1" t="s">
        <v>65</v>
      </c>
      <c r="E103074">
        <v>2017</v>
      </c>
      <c r="F103074">
        <v>6</v>
      </c>
      <c r="G103074">
        <v>6</v>
      </c>
      <c r="H103074">
        <v>1149</v>
      </c>
      <c r="I103074">
        <v>484</v>
      </c>
      <c r="J103074">
        <v>117</v>
      </c>
      <c r="K103074">
        <v>15</v>
      </c>
      <c r="L103074">
        <v>0</v>
      </c>
      <c r="M103074">
        <v>0</v>
      </c>
      <c r="N103074">
        <v>0</v>
      </c>
      <c r="O103074">
        <v>32.270000000000003</v>
      </c>
    </row>
    <row r="103075" spans="1:15" x14ac:dyDescent="0.25">
      <c r="A103075" s="1" t="s">
        <v>13661</v>
      </c>
      <c r="B103075">
        <v>52</v>
      </c>
      <c r="C103075">
        <v>52421</v>
      </c>
      <c r="D103075" s="1" t="s">
        <v>66</v>
      </c>
      <c r="E103075">
        <v>2017</v>
      </c>
      <c r="F103075">
        <v>6</v>
      </c>
      <c r="G103075">
        <v>6</v>
      </c>
      <c r="H103075">
        <v>1149</v>
      </c>
      <c r="I103075">
        <v>484</v>
      </c>
      <c r="J103075">
        <v>117</v>
      </c>
      <c r="K103075">
        <v>15</v>
      </c>
      <c r="L103075">
        <v>0</v>
      </c>
      <c r="M103075">
        <v>0</v>
      </c>
      <c r="N103075">
        <v>0</v>
      </c>
      <c r="O103075">
        <v>32.270000000000003</v>
      </c>
    </row>
    <row r="103076" spans="1:15" x14ac:dyDescent="0.25">
      <c r="A103076" s="1" t="s">
        <v>13661</v>
      </c>
      <c r="B103076">
        <v>52</v>
      </c>
      <c r="C103076">
        <v>524210</v>
      </c>
      <c r="D103076" s="1" t="s">
        <v>66</v>
      </c>
      <c r="E103076">
        <v>2017</v>
      </c>
      <c r="F103076">
        <v>6</v>
      </c>
      <c r="G103076">
        <v>6</v>
      </c>
      <c r="H103076">
        <v>1149</v>
      </c>
      <c r="I103076">
        <v>484</v>
      </c>
      <c r="J103076">
        <v>117</v>
      </c>
      <c r="K103076">
        <v>15</v>
      </c>
      <c r="L103076">
        <v>0</v>
      </c>
      <c r="M103076">
        <v>0</v>
      </c>
      <c r="N103076">
        <v>0</v>
      </c>
      <c r="O103076">
        <v>32.270000000000003</v>
      </c>
    </row>
    <row r="103077" spans="1:15" x14ac:dyDescent="0.25">
      <c r="A103077" s="1" t="s">
        <v>13662</v>
      </c>
      <c r="B103077">
        <v>52</v>
      </c>
      <c r="C103077">
        <v>52</v>
      </c>
      <c r="D103077" s="1" t="s">
        <v>15</v>
      </c>
      <c r="E103077">
        <v>2017</v>
      </c>
      <c r="F103077">
        <v>34</v>
      </c>
      <c r="G103077">
        <v>37</v>
      </c>
      <c r="H103077">
        <v>0</v>
      </c>
      <c r="I103077">
        <v>11172</v>
      </c>
      <c r="J103077">
        <v>2532</v>
      </c>
      <c r="K103077">
        <v>214</v>
      </c>
      <c r="L103077">
        <v>0</v>
      </c>
      <c r="M103077">
        <v>0</v>
      </c>
      <c r="N103077">
        <v>0</v>
      </c>
      <c r="O103077">
        <v>52.21</v>
      </c>
    </row>
    <row r="103078" spans="1:15" x14ac:dyDescent="0.25">
      <c r="A103078" s="1" t="s">
        <v>13662</v>
      </c>
      <c r="B103078">
        <v>52</v>
      </c>
      <c r="C103078">
        <v>522</v>
      </c>
      <c r="D103078" s="1" t="s">
        <v>17</v>
      </c>
      <c r="E103078">
        <v>2017</v>
      </c>
      <c r="F103078">
        <v>14</v>
      </c>
      <c r="G103078">
        <v>15</v>
      </c>
      <c r="H103078">
        <v>0</v>
      </c>
      <c r="I103078">
        <v>6998</v>
      </c>
      <c r="J103078">
        <v>1547</v>
      </c>
      <c r="K103078">
        <v>150</v>
      </c>
      <c r="L103078">
        <v>0</v>
      </c>
      <c r="M103078">
        <v>0</v>
      </c>
      <c r="N103078">
        <v>0</v>
      </c>
      <c r="O103078">
        <v>46.65</v>
      </c>
    </row>
    <row r="103079" spans="1:15" x14ac:dyDescent="0.25">
      <c r="A103079" s="1" t="s">
        <v>13663</v>
      </c>
      <c r="B103079">
        <v>52</v>
      </c>
      <c r="C103079">
        <v>52</v>
      </c>
      <c r="D103079" s="1" t="s">
        <v>15</v>
      </c>
      <c r="E103079">
        <v>2017</v>
      </c>
      <c r="F103079">
        <v>65</v>
      </c>
      <c r="G103079">
        <v>76</v>
      </c>
      <c r="H103079">
        <v>0</v>
      </c>
      <c r="I103079">
        <v>45709</v>
      </c>
      <c r="J103079">
        <v>11351</v>
      </c>
      <c r="K103079">
        <v>472</v>
      </c>
      <c r="L103079">
        <v>0</v>
      </c>
      <c r="M103079">
        <v>0</v>
      </c>
      <c r="N103079">
        <v>0</v>
      </c>
      <c r="O103079">
        <v>96.84</v>
      </c>
    </row>
    <row r="103080" spans="1:15" x14ac:dyDescent="0.25">
      <c r="A103080" s="1" t="s">
        <v>13663</v>
      </c>
      <c r="B103080">
        <v>52</v>
      </c>
      <c r="C103080">
        <v>522</v>
      </c>
      <c r="D103080" s="1" t="s">
        <v>17</v>
      </c>
      <c r="E103080">
        <v>2017</v>
      </c>
      <c r="F103080">
        <v>14</v>
      </c>
      <c r="G103080">
        <v>20</v>
      </c>
      <c r="H103080">
        <v>0</v>
      </c>
      <c r="I103080">
        <v>28463</v>
      </c>
      <c r="J103080">
        <v>7760</v>
      </c>
      <c r="K103080">
        <v>316</v>
      </c>
      <c r="L103080">
        <v>0</v>
      </c>
      <c r="M103080">
        <v>0</v>
      </c>
      <c r="N103080">
        <v>0</v>
      </c>
      <c r="O103080">
        <v>90.07</v>
      </c>
    </row>
    <row r="103081" spans="1:15" x14ac:dyDescent="0.25">
      <c r="A103081" s="1" t="s">
        <v>13663</v>
      </c>
      <c r="B103081">
        <v>52</v>
      </c>
      <c r="C103081">
        <v>523</v>
      </c>
      <c r="D103081" s="1" t="s">
        <v>41</v>
      </c>
      <c r="E103081">
        <v>2017</v>
      </c>
      <c r="F103081">
        <v>31</v>
      </c>
      <c r="G103081">
        <v>35</v>
      </c>
      <c r="H103081">
        <v>38306</v>
      </c>
      <c r="I103081">
        <v>12449</v>
      </c>
      <c r="J103081">
        <v>2484</v>
      </c>
      <c r="K103081">
        <v>86</v>
      </c>
      <c r="L103081">
        <v>0</v>
      </c>
      <c r="M103081">
        <v>0</v>
      </c>
      <c r="N103081">
        <v>0</v>
      </c>
      <c r="O103081">
        <v>144.76</v>
      </c>
    </row>
    <row r="103082" spans="1:15" x14ac:dyDescent="0.25">
      <c r="A103082" s="1" t="s">
        <v>13663</v>
      </c>
      <c r="B103082">
        <v>52</v>
      </c>
      <c r="C103082">
        <v>52392</v>
      </c>
      <c r="D103082" s="1" t="s">
        <v>50</v>
      </c>
      <c r="E103082">
        <v>2017</v>
      </c>
      <c r="F103082">
        <v>11</v>
      </c>
      <c r="G103082">
        <v>12</v>
      </c>
      <c r="H103082">
        <v>21485</v>
      </c>
      <c r="I103082">
        <v>6248</v>
      </c>
      <c r="J103082">
        <v>1306</v>
      </c>
      <c r="K103082">
        <v>35</v>
      </c>
      <c r="L103082">
        <v>0</v>
      </c>
      <c r="M103082">
        <v>0</v>
      </c>
      <c r="N103082">
        <v>0</v>
      </c>
      <c r="O103082">
        <v>178.51</v>
      </c>
    </row>
    <row r="103083" spans="1:15" x14ac:dyDescent="0.25">
      <c r="A103083" s="1" t="s">
        <v>13663</v>
      </c>
      <c r="B103083">
        <v>52</v>
      </c>
      <c r="C103083">
        <v>523920</v>
      </c>
      <c r="D103083" s="1" t="s">
        <v>50</v>
      </c>
      <c r="E103083">
        <v>2017</v>
      </c>
      <c r="F103083">
        <v>11</v>
      </c>
      <c r="G103083">
        <v>12</v>
      </c>
      <c r="H103083">
        <v>21485</v>
      </c>
      <c r="I103083">
        <v>6248</v>
      </c>
      <c r="J103083">
        <v>1306</v>
      </c>
      <c r="K103083">
        <v>35</v>
      </c>
      <c r="L103083">
        <v>0</v>
      </c>
      <c r="M103083">
        <v>0</v>
      </c>
      <c r="N103083">
        <v>0</v>
      </c>
      <c r="O103083">
        <v>178.51</v>
      </c>
    </row>
    <row r="103084" spans="1:15" x14ac:dyDescent="0.25">
      <c r="A103084" s="1" t="s">
        <v>13663</v>
      </c>
      <c r="B103084">
        <v>52</v>
      </c>
      <c r="C103084">
        <v>524</v>
      </c>
      <c r="D103084" s="1" t="s">
        <v>55</v>
      </c>
      <c r="E103084">
        <v>2017</v>
      </c>
      <c r="F103084">
        <v>21</v>
      </c>
      <c r="G103084">
        <v>21</v>
      </c>
      <c r="H103084">
        <v>0</v>
      </c>
      <c r="I103084">
        <v>4797</v>
      </c>
      <c r="J103084">
        <v>1107</v>
      </c>
      <c r="K103084">
        <v>70</v>
      </c>
      <c r="L103084">
        <v>0</v>
      </c>
      <c r="M103084">
        <v>0</v>
      </c>
      <c r="N103084">
        <v>0</v>
      </c>
      <c r="O103084">
        <v>68.53</v>
      </c>
    </row>
    <row r="103085" spans="1:15" x14ac:dyDescent="0.25">
      <c r="A103085" s="1" t="s">
        <v>13664</v>
      </c>
      <c r="B103085">
        <v>52</v>
      </c>
      <c r="C103085">
        <v>52</v>
      </c>
      <c r="D103085" s="1" t="s">
        <v>15</v>
      </c>
      <c r="E103085">
        <v>2017</v>
      </c>
      <c r="F103085">
        <v>32</v>
      </c>
      <c r="G103085">
        <v>34</v>
      </c>
      <c r="H103085">
        <v>0</v>
      </c>
      <c r="I103085">
        <v>5097</v>
      </c>
      <c r="J103085">
        <v>701</v>
      </c>
      <c r="K103085">
        <v>48</v>
      </c>
      <c r="L103085">
        <v>0</v>
      </c>
      <c r="M103085">
        <v>0</v>
      </c>
      <c r="N103085">
        <v>0</v>
      </c>
      <c r="O103085">
        <v>106.19</v>
      </c>
    </row>
    <row r="103086" spans="1:15" x14ac:dyDescent="0.25">
      <c r="A103086" s="1" t="s">
        <v>13664</v>
      </c>
      <c r="B103086">
        <v>52</v>
      </c>
      <c r="C103086">
        <v>522</v>
      </c>
      <c r="D103086" s="1" t="s">
        <v>17</v>
      </c>
      <c r="E103086">
        <v>2017</v>
      </c>
      <c r="F103086">
        <v>4</v>
      </c>
      <c r="G103086">
        <v>6</v>
      </c>
      <c r="H103086">
        <v>0</v>
      </c>
      <c r="I103086">
        <v>604</v>
      </c>
      <c r="J103086">
        <v>153</v>
      </c>
      <c r="K103086">
        <v>14</v>
      </c>
      <c r="L103086">
        <v>0</v>
      </c>
      <c r="M103086">
        <v>0</v>
      </c>
      <c r="N103086">
        <v>0</v>
      </c>
      <c r="O103086">
        <v>43.14</v>
      </c>
    </row>
    <row r="103087" spans="1:15" x14ac:dyDescent="0.25">
      <c r="A103087" s="1" t="s">
        <v>13665</v>
      </c>
      <c r="B103087">
        <v>52</v>
      </c>
      <c r="C103087">
        <v>52</v>
      </c>
      <c r="D103087" s="1" t="s">
        <v>15</v>
      </c>
      <c r="E103087">
        <v>2017</v>
      </c>
      <c r="F103087">
        <v>20</v>
      </c>
      <c r="G103087">
        <v>23</v>
      </c>
      <c r="H103087">
        <v>0</v>
      </c>
      <c r="I103087">
        <v>6695</v>
      </c>
      <c r="J103087">
        <v>1674</v>
      </c>
      <c r="K103087">
        <v>130</v>
      </c>
      <c r="L103087">
        <v>0</v>
      </c>
      <c r="M103087">
        <v>0</v>
      </c>
      <c r="N103087">
        <v>0</v>
      </c>
      <c r="O103087">
        <v>51.5</v>
      </c>
    </row>
    <row r="103088" spans="1:15" x14ac:dyDescent="0.25">
      <c r="A103088" s="1" t="s">
        <v>13665</v>
      </c>
      <c r="B103088">
        <v>52</v>
      </c>
      <c r="C103088">
        <v>522</v>
      </c>
      <c r="D103088" s="1" t="s">
        <v>17</v>
      </c>
      <c r="E103088">
        <v>2017</v>
      </c>
      <c r="F103088">
        <v>9</v>
      </c>
      <c r="G103088">
        <v>11</v>
      </c>
      <c r="H103088">
        <v>0</v>
      </c>
      <c r="I103088">
        <v>4249</v>
      </c>
      <c r="J103088">
        <v>1104</v>
      </c>
      <c r="K103088">
        <v>90</v>
      </c>
      <c r="L103088">
        <v>0</v>
      </c>
      <c r="M103088">
        <v>0</v>
      </c>
      <c r="N103088">
        <v>0</v>
      </c>
      <c r="O103088">
        <v>47.21</v>
      </c>
    </row>
    <row r="103089" spans="1:15" x14ac:dyDescent="0.25">
      <c r="A103089" s="1" t="s">
        <v>13666</v>
      </c>
      <c r="B103089">
        <v>52</v>
      </c>
      <c r="C103089">
        <v>52</v>
      </c>
      <c r="D103089" s="1" t="s">
        <v>15</v>
      </c>
      <c r="E103089">
        <v>2017</v>
      </c>
      <c r="F103089">
        <v>10</v>
      </c>
      <c r="G103089">
        <v>10</v>
      </c>
      <c r="H103089">
        <v>0</v>
      </c>
      <c r="I103089">
        <v>1393</v>
      </c>
      <c r="J103089">
        <v>338</v>
      </c>
      <c r="K103089">
        <v>42</v>
      </c>
      <c r="L103089">
        <v>0</v>
      </c>
      <c r="M103089">
        <v>0</v>
      </c>
      <c r="N103089">
        <v>0</v>
      </c>
      <c r="O103089">
        <v>33.17</v>
      </c>
    </row>
    <row r="103090" spans="1:15" x14ac:dyDescent="0.25">
      <c r="A103090" s="1" t="s">
        <v>13666</v>
      </c>
      <c r="B103090">
        <v>52</v>
      </c>
      <c r="C103090">
        <v>522</v>
      </c>
      <c r="D103090" s="1" t="s">
        <v>17</v>
      </c>
      <c r="E103090">
        <v>2017</v>
      </c>
      <c r="F103090">
        <v>6</v>
      </c>
      <c r="G103090">
        <v>6</v>
      </c>
      <c r="H103090">
        <v>0</v>
      </c>
      <c r="I103090">
        <v>1139</v>
      </c>
      <c r="J103090">
        <v>289</v>
      </c>
      <c r="K103090">
        <v>35</v>
      </c>
      <c r="L103090">
        <v>0</v>
      </c>
      <c r="M103090">
        <v>0</v>
      </c>
      <c r="N103090">
        <v>0</v>
      </c>
      <c r="O103090">
        <v>32.54</v>
      </c>
    </row>
    <row r="103091" spans="1:15" x14ac:dyDescent="0.25">
      <c r="A103091" s="1" t="s">
        <v>13667</v>
      </c>
      <c r="B103091">
        <v>52</v>
      </c>
      <c r="C103091">
        <v>5221</v>
      </c>
      <c r="D103091" s="1" t="s">
        <v>18</v>
      </c>
      <c r="E103091">
        <v>2017</v>
      </c>
      <c r="F103091">
        <v>6</v>
      </c>
      <c r="G103091">
        <v>6</v>
      </c>
      <c r="H103091">
        <v>0</v>
      </c>
      <c r="I103091">
        <v>2198</v>
      </c>
      <c r="J103091">
        <v>578</v>
      </c>
      <c r="K103091">
        <v>49</v>
      </c>
      <c r="L103091">
        <v>0</v>
      </c>
      <c r="M103091">
        <v>0</v>
      </c>
      <c r="N103091">
        <v>0</v>
      </c>
      <c r="O103091">
        <v>44.86</v>
      </c>
    </row>
    <row r="103092" spans="1:15" x14ac:dyDescent="0.25">
      <c r="A103092" s="1" t="s">
        <v>13667</v>
      </c>
      <c r="B103092">
        <v>52</v>
      </c>
      <c r="C103092">
        <v>5221102</v>
      </c>
      <c r="D103092" s="1" t="s">
        <v>21</v>
      </c>
      <c r="E103092">
        <v>2017</v>
      </c>
      <c r="F103092">
        <v>4</v>
      </c>
      <c r="G103092">
        <v>4</v>
      </c>
      <c r="H103092">
        <v>0</v>
      </c>
      <c r="I103092">
        <v>1598</v>
      </c>
      <c r="J103092">
        <v>403</v>
      </c>
      <c r="K103092">
        <v>36</v>
      </c>
      <c r="L103092">
        <v>0</v>
      </c>
      <c r="M103092">
        <v>0</v>
      </c>
      <c r="N103092">
        <v>0</v>
      </c>
      <c r="O103092">
        <v>44.39</v>
      </c>
    </row>
    <row r="103093" spans="1:15" x14ac:dyDescent="0.25">
      <c r="A103093" s="1" t="s">
        <v>13667</v>
      </c>
      <c r="B103093">
        <v>52</v>
      </c>
      <c r="C103093">
        <v>524</v>
      </c>
      <c r="D103093" s="1" t="s">
        <v>55</v>
      </c>
      <c r="E103093">
        <v>2017</v>
      </c>
      <c r="F103093">
        <v>9</v>
      </c>
      <c r="G103093">
        <v>9</v>
      </c>
      <c r="H103093">
        <v>0</v>
      </c>
      <c r="I103093">
        <v>1123</v>
      </c>
      <c r="J103093">
        <v>260</v>
      </c>
      <c r="K103093">
        <v>36</v>
      </c>
      <c r="L103093">
        <v>0</v>
      </c>
      <c r="M103093">
        <v>0</v>
      </c>
      <c r="N103093">
        <v>0</v>
      </c>
      <c r="O103093">
        <v>31.19</v>
      </c>
    </row>
    <row r="103094" spans="1:15" x14ac:dyDescent="0.25">
      <c r="A103094" s="1" t="s">
        <v>13668</v>
      </c>
      <c r="B103094">
        <v>52</v>
      </c>
      <c r="C103094">
        <v>52</v>
      </c>
      <c r="D103094" s="1" t="s">
        <v>15</v>
      </c>
      <c r="E103094">
        <v>2017</v>
      </c>
      <c r="F103094">
        <v>53</v>
      </c>
      <c r="G103094">
        <v>73</v>
      </c>
      <c r="H103094">
        <v>0</v>
      </c>
      <c r="I103094">
        <v>18416</v>
      </c>
      <c r="J103094">
        <v>4722</v>
      </c>
      <c r="K103094">
        <v>368</v>
      </c>
      <c r="L103094">
        <v>0</v>
      </c>
      <c r="M103094">
        <v>0</v>
      </c>
      <c r="N103094">
        <v>0</v>
      </c>
      <c r="O103094">
        <v>50.04</v>
      </c>
    </row>
    <row r="103095" spans="1:15" x14ac:dyDescent="0.25">
      <c r="A103095" s="1" t="s">
        <v>13668</v>
      </c>
      <c r="B103095">
        <v>52</v>
      </c>
      <c r="C103095">
        <v>522</v>
      </c>
      <c r="D103095" s="1" t="s">
        <v>17</v>
      </c>
      <c r="E103095">
        <v>2017</v>
      </c>
      <c r="F103095">
        <v>38</v>
      </c>
      <c r="G103095">
        <v>49</v>
      </c>
      <c r="H103095">
        <v>0</v>
      </c>
      <c r="I103095">
        <v>13755</v>
      </c>
      <c r="J103095">
        <v>3602</v>
      </c>
      <c r="K103095">
        <v>276</v>
      </c>
      <c r="L103095">
        <v>0</v>
      </c>
      <c r="M103095">
        <v>0</v>
      </c>
      <c r="N103095">
        <v>0</v>
      </c>
      <c r="O103095">
        <v>49.84</v>
      </c>
    </row>
    <row r="103096" spans="1:15" x14ac:dyDescent="0.25">
      <c r="A103096" s="1" t="s">
        <v>13668</v>
      </c>
      <c r="B103096">
        <v>52</v>
      </c>
      <c r="C103096">
        <v>5221</v>
      </c>
      <c r="D103096" s="1" t="s">
        <v>18</v>
      </c>
      <c r="E103096">
        <v>2017</v>
      </c>
      <c r="F103096">
        <v>13</v>
      </c>
      <c r="G103096">
        <v>22</v>
      </c>
      <c r="H103096">
        <v>0</v>
      </c>
      <c r="I103096">
        <v>10348</v>
      </c>
      <c r="J103096">
        <v>2720</v>
      </c>
      <c r="K103096">
        <v>193</v>
      </c>
      <c r="L103096">
        <v>0</v>
      </c>
      <c r="M103096">
        <v>0</v>
      </c>
      <c r="N103096">
        <v>0</v>
      </c>
      <c r="O103096">
        <v>53.62</v>
      </c>
    </row>
    <row r="103097" spans="1:15" x14ac:dyDescent="0.25">
      <c r="A103097" s="1" t="s">
        <v>13668</v>
      </c>
      <c r="B103097">
        <v>52</v>
      </c>
      <c r="C103097">
        <v>52211</v>
      </c>
      <c r="D103097" s="1" t="s">
        <v>19</v>
      </c>
      <c r="E103097">
        <v>2017</v>
      </c>
      <c r="F103097">
        <v>10</v>
      </c>
      <c r="G103097">
        <v>16</v>
      </c>
      <c r="H103097">
        <v>0</v>
      </c>
      <c r="I103097">
        <v>8641</v>
      </c>
      <c r="J103097">
        <v>2315</v>
      </c>
      <c r="K103097">
        <v>151</v>
      </c>
      <c r="L103097">
        <v>0</v>
      </c>
      <c r="M103097">
        <v>0</v>
      </c>
      <c r="N103097">
        <v>0</v>
      </c>
      <c r="O103097">
        <v>57.23</v>
      </c>
    </row>
    <row r="103098" spans="1:15" x14ac:dyDescent="0.25">
      <c r="A103098" s="1" t="s">
        <v>13668</v>
      </c>
      <c r="B103098">
        <v>52</v>
      </c>
      <c r="C103098">
        <v>522110</v>
      </c>
      <c r="D103098" s="1" t="s">
        <v>19</v>
      </c>
      <c r="E103098">
        <v>2017</v>
      </c>
      <c r="F103098">
        <v>10</v>
      </c>
      <c r="G103098">
        <v>16</v>
      </c>
      <c r="H103098">
        <v>0</v>
      </c>
      <c r="I103098">
        <v>8641</v>
      </c>
      <c r="J103098">
        <v>2315</v>
      </c>
      <c r="K103098">
        <v>151</v>
      </c>
      <c r="L103098">
        <v>0</v>
      </c>
      <c r="M103098">
        <v>0</v>
      </c>
      <c r="N103098">
        <v>0</v>
      </c>
      <c r="O103098">
        <v>57.23</v>
      </c>
    </row>
    <row r="103099" spans="1:15" x14ac:dyDescent="0.25">
      <c r="A103099" s="1" t="s">
        <v>13668</v>
      </c>
      <c r="B103099">
        <v>52</v>
      </c>
      <c r="C103099">
        <v>5221101</v>
      </c>
      <c r="D103099" s="1" t="s">
        <v>20</v>
      </c>
      <c r="E103099">
        <v>2017</v>
      </c>
      <c r="F103099">
        <v>5</v>
      </c>
      <c r="G103099">
        <v>7</v>
      </c>
      <c r="H103099">
        <v>0</v>
      </c>
      <c r="I103099">
        <v>2516</v>
      </c>
      <c r="J103099">
        <v>619</v>
      </c>
      <c r="K103099">
        <v>53</v>
      </c>
      <c r="L103099">
        <v>0</v>
      </c>
      <c r="M103099">
        <v>0</v>
      </c>
      <c r="N103099">
        <v>0</v>
      </c>
      <c r="O103099">
        <v>47.47</v>
      </c>
    </row>
    <row r="103100" spans="1:15" x14ac:dyDescent="0.25">
      <c r="A103100" s="1" t="s">
        <v>13668</v>
      </c>
      <c r="B103100">
        <v>52</v>
      </c>
      <c r="C103100">
        <v>5221102</v>
      </c>
      <c r="D103100" s="1" t="s">
        <v>21</v>
      </c>
      <c r="E103100">
        <v>2017</v>
      </c>
      <c r="F103100">
        <v>5</v>
      </c>
      <c r="G103100">
        <v>9</v>
      </c>
      <c r="H103100">
        <v>0</v>
      </c>
      <c r="I103100">
        <v>6125</v>
      </c>
      <c r="J103100">
        <v>1696</v>
      </c>
      <c r="K103100">
        <v>98</v>
      </c>
      <c r="L103100">
        <v>0</v>
      </c>
      <c r="M103100">
        <v>0</v>
      </c>
      <c r="N103100">
        <v>0</v>
      </c>
      <c r="O103100">
        <v>62.5</v>
      </c>
    </row>
    <row r="103101" spans="1:15" x14ac:dyDescent="0.25">
      <c r="A103101" s="1" t="s">
        <v>13668</v>
      </c>
      <c r="B103101">
        <v>52</v>
      </c>
      <c r="C103101">
        <v>52213</v>
      </c>
      <c r="D103101" s="1" t="s">
        <v>25</v>
      </c>
      <c r="E103101">
        <v>2017</v>
      </c>
      <c r="F103101">
        <v>3</v>
      </c>
      <c r="G103101">
        <v>6</v>
      </c>
      <c r="H103101">
        <v>6709</v>
      </c>
      <c r="I103101">
        <v>1707</v>
      </c>
      <c r="J103101">
        <v>405</v>
      </c>
      <c r="K103101">
        <v>42</v>
      </c>
      <c r="L103101">
        <v>0</v>
      </c>
      <c r="M103101">
        <v>0</v>
      </c>
      <c r="N103101">
        <v>0</v>
      </c>
      <c r="O103101">
        <v>40.64</v>
      </c>
    </row>
    <row r="103102" spans="1:15" x14ac:dyDescent="0.25">
      <c r="A103102" s="1" t="s">
        <v>13668</v>
      </c>
      <c r="B103102">
        <v>52</v>
      </c>
      <c r="C103102">
        <v>522130</v>
      </c>
      <c r="D103102" s="1" t="s">
        <v>25</v>
      </c>
      <c r="E103102">
        <v>2017</v>
      </c>
      <c r="F103102">
        <v>3</v>
      </c>
      <c r="G103102">
        <v>6</v>
      </c>
      <c r="H103102">
        <v>6709</v>
      </c>
      <c r="I103102">
        <v>1707</v>
      </c>
      <c r="J103102">
        <v>405</v>
      </c>
      <c r="K103102">
        <v>42</v>
      </c>
      <c r="L103102">
        <v>0</v>
      </c>
      <c r="M103102">
        <v>0</v>
      </c>
      <c r="N103102">
        <v>0</v>
      </c>
      <c r="O103102">
        <v>40.64</v>
      </c>
    </row>
    <row r="103103" spans="1:15" x14ac:dyDescent="0.25">
      <c r="A103103" s="1" t="s">
        <v>13668</v>
      </c>
      <c r="B103103">
        <v>52</v>
      </c>
      <c r="C103103">
        <v>5221309</v>
      </c>
      <c r="D103103" s="1" t="s">
        <v>27</v>
      </c>
      <c r="E103103">
        <v>2017</v>
      </c>
      <c r="F103103">
        <v>3</v>
      </c>
      <c r="G103103">
        <v>6</v>
      </c>
      <c r="H103103">
        <v>6709</v>
      </c>
      <c r="I103103">
        <v>1707</v>
      </c>
      <c r="J103103">
        <v>405</v>
      </c>
      <c r="K103103">
        <v>42</v>
      </c>
      <c r="L103103">
        <v>0</v>
      </c>
      <c r="M103103">
        <v>0</v>
      </c>
      <c r="N103103">
        <v>0</v>
      </c>
      <c r="O103103">
        <v>40.64</v>
      </c>
    </row>
    <row r="103104" spans="1:15" x14ac:dyDescent="0.25">
      <c r="A103104" s="1" t="s">
        <v>13668</v>
      </c>
      <c r="B103104">
        <v>52</v>
      </c>
      <c r="C103104">
        <v>5222</v>
      </c>
      <c r="D103104" s="1" t="s">
        <v>28</v>
      </c>
      <c r="E103104">
        <v>2017</v>
      </c>
      <c r="F103104">
        <v>22</v>
      </c>
      <c r="G103104">
        <v>23</v>
      </c>
      <c r="H103104">
        <v>11367</v>
      </c>
      <c r="I103104">
        <v>3219</v>
      </c>
      <c r="J103104">
        <v>833</v>
      </c>
      <c r="K103104">
        <v>73</v>
      </c>
      <c r="L103104">
        <v>0</v>
      </c>
      <c r="M103104">
        <v>0</v>
      </c>
      <c r="N103104">
        <v>0</v>
      </c>
      <c r="O103104">
        <v>44.1</v>
      </c>
    </row>
    <row r="103105" spans="1:15" x14ac:dyDescent="0.25">
      <c r="A103105" s="1" t="s">
        <v>13668</v>
      </c>
      <c r="B103105">
        <v>52</v>
      </c>
      <c r="C103105">
        <v>52229</v>
      </c>
      <c r="D103105" s="1" t="s">
        <v>31</v>
      </c>
      <c r="E103105">
        <v>2017</v>
      </c>
      <c r="F103105">
        <v>22</v>
      </c>
      <c r="G103105">
        <v>23</v>
      </c>
      <c r="H103105">
        <v>11367</v>
      </c>
      <c r="I103105">
        <v>3219</v>
      </c>
      <c r="J103105">
        <v>833</v>
      </c>
      <c r="K103105">
        <v>73</v>
      </c>
      <c r="L103105">
        <v>0</v>
      </c>
      <c r="M103105">
        <v>0</v>
      </c>
      <c r="N103105">
        <v>0</v>
      </c>
      <c r="O103105">
        <v>44.1</v>
      </c>
    </row>
    <row r="103106" spans="1:15" x14ac:dyDescent="0.25">
      <c r="A103106" s="1" t="s">
        <v>13668</v>
      </c>
      <c r="B103106">
        <v>52</v>
      </c>
      <c r="C103106">
        <v>522291</v>
      </c>
      <c r="D103106" s="1" t="s">
        <v>32</v>
      </c>
      <c r="E103106">
        <v>2017</v>
      </c>
      <c r="F103106">
        <v>13</v>
      </c>
      <c r="G103106">
        <v>13</v>
      </c>
      <c r="H103106">
        <v>7343</v>
      </c>
      <c r="I103106">
        <v>1781</v>
      </c>
      <c r="J103106">
        <v>459</v>
      </c>
      <c r="K103106">
        <v>47</v>
      </c>
      <c r="L103106">
        <v>0</v>
      </c>
      <c r="M103106">
        <v>0</v>
      </c>
      <c r="N103106">
        <v>0</v>
      </c>
      <c r="O103106">
        <v>37.89</v>
      </c>
    </row>
    <row r="103107" spans="1:15" x14ac:dyDescent="0.25">
      <c r="A103107" s="1" t="s">
        <v>13668</v>
      </c>
      <c r="B103107">
        <v>52</v>
      </c>
      <c r="C103107">
        <v>5223</v>
      </c>
      <c r="D103107" s="1" t="s">
        <v>37</v>
      </c>
      <c r="E103107">
        <v>2017</v>
      </c>
      <c r="F103107">
        <v>3</v>
      </c>
      <c r="G103107">
        <v>4</v>
      </c>
      <c r="H103107">
        <v>1227</v>
      </c>
      <c r="I103107">
        <v>188</v>
      </c>
      <c r="J103107">
        <v>49</v>
      </c>
      <c r="K103107">
        <v>10</v>
      </c>
      <c r="L103107">
        <v>0</v>
      </c>
      <c r="M103107">
        <v>0</v>
      </c>
      <c r="N103107">
        <v>0</v>
      </c>
      <c r="O103107">
        <v>18.8</v>
      </c>
    </row>
    <row r="103108" spans="1:15" x14ac:dyDescent="0.25">
      <c r="A103108" s="1" t="s">
        <v>13668</v>
      </c>
      <c r="B103108">
        <v>52</v>
      </c>
      <c r="C103108">
        <v>52239</v>
      </c>
      <c r="D103108" s="1" t="s">
        <v>40</v>
      </c>
      <c r="E103108">
        <v>2017</v>
      </c>
      <c r="F103108">
        <v>3</v>
      </c>
      <c r="G103108">
        <v>4</v>
      </c>
      <c r="H103108">
        <v>1227</v>
      </c>
      <c r="I103108">
        <v>188</v>
      </c>
      <c r="J103108">
        <v>49</v>
      </c>
      <c r="K103108">
        <v>10</v>
      </c>
      <c r="L103108">
        <v>0</v>
      </c>
      <c r="M103108">
        <v>0</v>
      </c>
      <c r="N103108">
        <v>0</v>
      </c>
      <c r="O103108">
        <v>18.8</v>
      </c>
    </row>
    <row r="103109" spans="1:15" x14ac:dyDescent="0.25">
      <c r="A103109" s="1" t="s">
        <v>13668</v>
      </c>
      <c r="B103109">
        <v>52</v>
      </c>
      <c r="C103109">
        <v>522390</v>
      </c>
      <c r="D103109" s="1" t="s">
        <v>40</v>
      </c>
      <c r="E103109">
        <v>2017</v>
      </c>
      <c r="F103109">
        <v>3</v>
      </c>
      <c r="G103109">
        <v>4</v>
      </c>
      <c r="H103109">
        <v>1227</v>
      </c>
      <c r="I103109">
        <v>188</v>
      </c>
      <c r="J103109">
        <v>49</v>
      </c>
      <c r="K103109">
        <v>10</v>
      </c>
      <c r="L103109">
        <v>0</v>
      </c>
      <c r="M103109">
        <v>0</v>
      </c>
      <c r="N103109">
        <v>0</v>
      </c>
      <c r="O103109">
        <v>18.8</v>
      </c>
    </row>
    <row r="103110" spans="1:15" x14ac:dyDescent="0.25">
      <c r="A103110" s="1" t="s">
        <v>13668</v>
      </c>
      <c r="B103110">
        <v>52</v>
      </c>
      <c r="C103110">
        <v>5241</v>
      </c>
      <c r="D103110" s="1" t="s">
        <v>56</v>
      </c>
      <c r="E103110">
        <v>2017</v>
      </c>
      <c r="F103110">
        <v>4</v>
      </c>
      <c r="G103110">
        <v>9</v>
      </c>
      <c r="H103110">
        <v>0</v>
      </c>
      <c r="I103110">
        <v>2525</v>
      </c>
      <c r="J103110">
        <v>590</v>
      </c>
      <c r="K103110">
        <v>50</v>
      </c>
      <c r="L103110">
        <v>0</v>
      </c>
      <c r="M103110">
        <v>0</v>
      </c>
      <c r="N103110">
        <v>0</v>
      </c>
      <c r="O103110">
        <v>50.5</v>
      </c>
    </row>
    <row r="103111" spans="1:15" x14ac:dyDescent="0.25">
      <c r="A103111" s="1" t="s">
        <v>13669</v>
      </c>
      <c r="B103111">
        <v>52</v>
      </c>
      <c r="C103111">
        <v>52</v>
      </c>
      <c r="D103111" s="1" t="s">
        <v>15</v>
      </c>
      <c r="E103111">
        <v>2017</v>
      </c>
      <c r="F103111">
        <v>43</v>
      </c>
      <c r="G103111">
        <v>52</v>
      </c>
      <c r="H103111">
        <v>0</v>
      </c>
      <c r="I103111">
        <v>11788</v>
      </c>
      <c r="J103111">
        <v>2982</v>
      </c>
      <c r="K103111">
        <v>271</v>
      </c>
      <c r="L103111">
        <v>0</v>
      </c>
      <c r="M103111">
        <v>0</v>
      </c>
      <c r="N103111">
        <v>0</v>
      </c>
      <c r="O103111">
        <v>43.5</v>
      </c>
    </row>
    <row r="103112" spans="1:15" x14ac:dyDescent="0.25">
      <c r="A103112" s="1" t="s">
        <v>13669</v>
      </c>
      <c r="B103112">
        <v>52</v>
      </c>
      <c r="C103112">
        <v>522</v>
      </c>
      <c r="D103112" s="1" t="s">
        <v>17</v>
      </c>
      <c r="E103112">
        <v>2017</v>
      </c>
      <c r="F103112">
        <v>31</v>
      </c>
      <c r="G103112">
        <v>37</v>
      </c>
      <c r="H103112">
        <v>0</v>
      </c>
      <c r="I103112">
        <v>9841</v>
      </c>
      <c r="J103112">
        <v>2527</v>
      </c>
      <c r="K103112">
        <v>231</v>
      </c>
      <c r="L103112">
        <v>0</v>
      </c>
      <c r="M103112">
        <v>0</v>
      </c>
      <c r="N103112">
        <v>0</v>
      </c>
      <c r="O103112">
        <v>42.6</v>
      </c>
    </row>
    <row r="103113" spans="1:15" x14ac:dyDescent="0.25">
      <c r="A103113" s="1" t="s">
        <v>13669</v>
      </c>
      <c r="B103113">
        <v>52</v>
      </c>
      <c r="C103113">
        <v>5221</v>
      </c>
      <c r="D103113" s="1" t="s">
        <v>18</v>
      </c>
      <c r="E103113">
        <v>2017</v>
      </c>
      <c r="F103113">
        <v>11</v>
      </c>
      <c r="G103113">
        <v>14</v>
      </c>
      <c r="H103113">
        <v>0</v>
      </c>
      <c r="I103113">
        <v>7170</v>
      </c>
      <c r="J103113">
        <v>1815</v>
      </c>
      <c r="K103113">
        <v>167</v>
      </c>
      <c r="L103113">
        <v>0</v>
      </c>
      <c r="M103113">
        <v>0</v>
      </c>
      <c r="N103113">
        <v>0</v>
      </c>
      <c r="O103113">
        <v>42.93</v>
      </c>
    </row>
    <row r="103114" spans="1:15" x14ac:dyDescent="0.25">
      <c r="A103114" s="1" t="s">
        <v>13669</v>
      </c>
      <c r="B103114">
        <v>52</v>
      </c>
      <c r="C103114">
        <v>52211</v>
      </c>
      <c r="D103114" s="1" t="s">
        <v>19</v>
      </c>
      <c r="E103114">
        <v>2017</v>
      </c>
      <c r="F103114">
        <v>7</v>
      </c>
      <c r="G103114">
        <v>8</v>
      </c>
      <c r="H103114">
        <v>0</v>
      </c>
      <c r="I103114">
        <v>4315</v>
      </c>
      <c r="J103114">
        <v>1015</v>
      </c>
      <c r="K103114">
        <v>95</v>
      </c>
      <c r="L103114">
        <v>0</v>
      </c>
      <c r="M103114">
        <v>0</v>
      </c>
      <c r="N103114">
        <v>0</v>
      </c>
      <c r="O103114">
        <v>45.42</v>
      </c>
    </row>
    <row r="103115" spans="1:15" x14ac:dyDescent="0.25">
      <c r="A103115" s="1" t="s">
        <v>13669</v>
      </c>
      <c r="B103115">
        <v>52</v>
      </c>
      <c r="C103115">
        <v>522110</v>
      </c>
      <c r="D103115" s="1" t="s">
        <v>19</v>
      </c>
      <c r="E103115">
        <v>2017</v>
      </c>
      <c r="F103115">
        <v>7</v>
      </c>
      <c r="G103115">
        <v>8</v>
      </c>
      <c r="H103115">
        <v>0</v>
      </c>
      <c r="I103115">
        <v>4315</v>
      </c>
      <c r="J103115">
        <v>1015</v>
      </c>
      <c r="K103115">
        <v>95</v>
      </c>
      <c r="L103115">
        <v>0</v>
      </c>
      <c r="M103115">
        <v>0</v>
      </c>
      <c r="N103115">
        <v>0</v>
      </c>
      <c r="O103115">
        <v>45.42</v>
      </c>
    </row>
    <row r="103116" spans="1:15" x14ac:dyDescent="0.25">
      <c r="A103116" s="1" t="s">
        <v>13669</v>
      </c>
      <c r="B103116">
        <v>52</v>
      </c>
      <c r="C103116">
        <v>52213</v>
      </c>
      <c r="D103116" s="1" t="s">
        <v>25</v>
      </c>
      <c r="E103116">
        <v>2017</v>
      </c>
      <c r="F103116">
        <v>4</v>
      </c>
      <c r="G103116">
        <v>6</v>
      </c>
      <c r="H103116">
        <v>13297</v>
      </c>
      <c r="I103116">
        <v>2855</v>
      </c>
      <c r="J103116">
        <v>800</v>
      </c>
      <c r="K103116">
        <v>72</v>
      </c>
      <c r="L103116">
        <v>0</v>
      </c>
      <c r="M103116">
        <v>0</v>
      </c>
      <c r="N103116">
        <v>0</v>
      </c>
      <c r="O103116">
        <v>39.65</v>
      </c>
    </row>
    <row r="103117" spans="1:15" x14ac:dyDescent="0.25">
      <c r="A103117" s="1" t="s">
        <v>13669</v>
      </c>
      <c r="B103117">
        <v>52</v>
      </c>
      <c r="C103117">
        <v>522130</v>
      </c>
      <c r="D103117" s="1" t="s">
        <v>25</v>
      </c>
      <c r="E103117">
        <v>2017</v>
      </c>
      <c r="F103117">
        <v>4</v>
      </c>
      <c r="G103117">
        <v>6</v>
      </c>
      <c r="H103117">
        <v>13297</v>
      </c>
      <c r="I103117">
        <v>2855</v>
      </c>
      <c r="J103117">
        <v>800</v>
      </c>
      <c r="K103117">
        <v>72</v>
      </c>
      <c r="L103117">
        <v>0</v>
      </c>
      <c r="M103117">
        <v>0</v>
      </c>
      <c r="N103117">
        <v>0</v>
      </c>
      <c r="O103117">
        <v>39.65</v>
      </c>
    </row>
    <row r="103118" spans="1:15" x14ac:dyDescent="0.25">
      <c r="A103118" s="1" t="s">
        <v>13669</v>
      </c>
      <c r="B103118">
        <v>52</v>
      </c>
      <c r="C103118">
        <v>5222</v>
      </c>
      <c r="D103118" s="1" t="s">
        <v>28</v>
      </c>
      <c r="E103118">
        <v>2017</v>
      </c>
      <c r="F103118">
        <v>14</v>
      </c>
      <c r="G103118">
        <v>17</v>
      </c>
      <c r="H103118">
        <v>13111</v>
      </c>
      <c r="I103118">
        <v>2270</v>
      </c>
      <c r="J103118">
        <v>607</v>
      </c>
      <c r="K103118">
        <v>50</v>
      </c>
      <c r="L103118">
        <v>0</v>
      </c>
      <c r="M103118">
        <v>0</v>
      </c>
      <c r="N103118">
        <v>0</v>
      </c>
      <c r="O103118">
        <v>45.4</v>
      </c>
    </row>
    <row r="103119" spans="1:15" x14ac:dyDescent="0.25">
      <c r="A103119" s="1" t="s">
        <v>13669</v>
      </c>
      <c r="B103119">
        <v>52</v>
      </c>
      <c r="C103119">
        <v>52229</v>
      </c>
      <c r="D103119" s="1" t="s">
        <v>31</v>
      </c>
      <c r="E103119">
        <v>2017</v>
      </c>
      <c r="F103119">
        <v>14</v>
      </c>
      <c r="G103119">
        <v>17</v>
      </c>
      <c r="H103119">
        <v>13111</v>
      </c>
      <c r="I103119">
        <v>2270</v>
      </c>
      <c r="J103119">
        <v>607</v>
      </c>
      <c r="K103119">
        <v>50</v>
      </c>
      <c r="L103119">
        <v>0</v>
      </c>
      <c r="M103119">
        <v>0</v>
      </c>
      <c r="N103119">
        <v>0</v>
      </c>
      <c r="O103119">
        <v>45.4</v>
      </c>
    </row>
    <row r="103120" spans="1:15" x14ac:dyDescent="0.25">
      <c r="A103120" s="1" t="s">
        <v>13669</v>
      </c>
      <c r="B103120">
        <v>52</v>
      </c>
      <c r="C103120">
        <v>522291</v>
      </c>
      <c r="D103120" s="1" t="s">
        <v>32</v>
      </c>
      <c r="E103120">
        <v>2017</v>
      </c>
      <c r="F103120">
        <v>10</v>
      </c>
      <c r="G103120">
        <v>13</v>
      </c>
      <c r="H103120">
        <v>8991</v>
      </c>
      <c r="I103120">
        <v>1417</v>
      </c>
      <c r="J103120">
        <v>374</v>
      </c>
      <c r="K103120">
        <v>39</v>
      </c>
      <c r="L103120">
        <v>0</v>
      </c>
      <c r="M103120">
        <v>0</v>
      </c>
      <c r="N103120">
        <v>0</v>
      </c>
      <c r="O103120">
        <v>36.33</v>
      </c>
    </row>
    <row r="103121" spans="1:15" x14ac:dyDescent="0.25">
      <c r="A103121" s="1" t="s">
        <v>13669</v>
      </c>
      <c r="B103121">
        <v>52</v>
      </c>
      <c r="C103121">
        <v>5223</v>
      </c>
      <c r="D103121" s="1" t="s">
        <v>37</v>
      </c>
      <c r="E103121">
        <v>2017</v>
      </c>
      <c r="F103121">
        <v>6</v>
      </c>
      <c r="G103121">
        <v>6</v>
      </c>
      <c r="H103121">
        <v>3191</v>
      </c>
      <c r="I103121">
        <v>401</v>
      </c>
      <c r="J103121">
        <v>105</v>
      </c>
      <c r="K103121">
        <v>14</v>
      </c>
      <c r="L103121">
        <v>0</v>
      </c>
      <c r="M103121">
        <v>0</v>
      </c>
      <c r="N103121">
        <v>0</v>
      </c>
      <c r="O103121">
        <v>28.64</v>
      </c>
    </row>
    <row r="103122" spans="1:15" x14ac:dyDescent="0.25">
      <c r="A103122" s="1" t="s">
        <v>13670</v>
      </c>
      <c r="B103122">
        <v>52</v>
      </c>
      <c r="C103122">
        <v>52</v>
      </c>
      <c r="D103122" s="1" t="s">
        <v>15</v>
      </c>
      <c r="E103122">
        <v>2017</v>
      </c>
      <c r="F103122">
        <v>6</v>
      </c>
      <c r="G103122">
        <v>6</v>
      </c>
      <c r="H103122">
        <v>0</v>
      </c>
      <c r="I103122">
        <v>2468</v>
      </c>
      <c r="J103122">
        <v>575</v>
      </c>
      <c r="K103122">
        <v>45</v>
      </c>
      <c r="L103122">
        <v>0</v>
      </c>
      <c r="M103122">
        <v>0</v>
      </c>
      <c r="N103122">
        <v>0</v>
      </c>
      <c r="O103122">
        <v>54.84</v>
      </c>
    </row>
    <row r="103123" spans="1:15" x14ac:dyDescent="0.25">
      <c r="A103123" s="1" t="s">
        <v>13671</v>
      </c>
      <c r="B103123">
        <v>52</v>
      </c>
      <c r="C103123">
        <v>52</v>
      </c>
      <c r="D103123" s="1" t="s">
        <v>15</v>
      </c>
      <c r="E103123">
        <v>2017</v>
      </c>
      <c r="F103123">
        <v>54</v>
      </c>
      <c r="G103123">
        <v>64</v>
      </c>
      <c r="H103123">
        <v>0</v>
      </c>
      <c r="I103123">
        <v>16319</v>
      </c>
      <c r="J103123">
        <v>4282</v>
      </c>
      <c r="K103123">
        <v>332</v>
      </c>
      <c r="L103123">
        <v>0</v>
      </c>
      <c r="M103123">
        <v>0</v>
      </c>
      <c r="N103123">
        <v>0</v>
      </c>
      <c r="O103123">
        <v>49.15</v>
      </c>
    </row>
    <row r="103124" spans="1:15" x14ac:dyDescent="0.25">
      <c r="A103124" s="1" t="s">
        <v>13671</v>
      </c>
      <c r="B103124">
        <v>52</v>
      </c>
      <c r="C103124">
        <v>52213</v>
      </c>
      <c r="D103124" s="1" t="s">
        <v>25</v>
      </c>
      <c r="E103124">
        <v>2017</v>
      </c>
      <c r="F103124">
        <v>3</v>
      </c>
      <c r="G103124">
        <v>5</v>
      </c>
      <c r="H103124">
        <v>8958</v>
      </c>
      <c r="I103124">
        <v>1760</v>
      </c>
      <c r="J103124">
        <v>467</v>
      </c>
      <c r="K103124">
        <v>52</v>
      </c>
      <c r="L103124">
        <v>0</v>
      </c>
      <c r="M103124">
        <v>0</v>
      </c>
      <c r="N103124">
        <v>0</v>
      </c>
      <c r="O103124">
        <v>33.85</v>
      </c>
    </row>
    <row r="103125" spans="1:15" x14ac:dyDescent="0.25">
      <c r="A103125" s="1" t="s">
        <v>13671</v>
      </c>
      <c r="B103125">
        <v>52</v>
      </c>
      <c r="C103125">
        <v>522130</v>
      </c>
      <c r="D103125" s="1" t="s">
        <v>25</v>
      </c>
      <c r="E103125">
        <v>2017</v>
      </c>
      <c r="F103125">
        <v>3</v>
      </c>
      <c r="G103125">
        <v>5</v>
      </c>
      <c r="H103125">
        <v>8958</v>
      </c>
      <c r="I103125">
        <v>1760</v>
      </c>
      <c r="J103125">
        <v>467</v>
      </c>
      <c r="K103125">
        <v>52</v>
      </c>
      <c r="L103125">
        <v>0</v>
      </c>
      <c r="M103125">
        <v>0</v>
      </c>
      <c r="N103125">
        <v>0</v>
      </c>
      <c r="O103125">
        <v>33.85</v>
      </c>
    </row>
    <row r="103126" spans="1:15" x14ac:dyDescent="0.25">
      <c r="A103126" s="1" t="s">
        <v>13671</v>
      </c>
      <c r="B103126">
        <v>52</v>
      </c>
      <c r="C103126">
        <v>5221301</v>
      </c>
      <c r="D103126" s="1" t="s">
        <v>26</v>
      </c>
      <c r="E103126">
        <v>2017</v>
      </c>
      <c r="F103126">
        <v>3</v>
      </c>
      <c r="G103126">
        <v>5</v>
      </c>
      <c r="H103126">
        <v>8958</v>
      </c>
      <c r="I103126">
        <v>1760</v>
      </c>
      <c r="J103126">
        <v>467</v>
      </c>
      <c r="K103126">
        <v>52</v>
      </c>
      <c r="L103126">
        <v>0</v>
      </c>
      <c r="M103126">
        <v>0</v>
      </c>
      <c r="N103126">
        <v>0</v>
      </c>
      <c r="O103126">
        <v>33.85</v>
      </c>
    </row>
    <row r="103127" spans="1:15" x14ac:dyDescent="0.25">
      <c r="A103127" s="1" t="s">
        <v>13672</v>
      </c>
      <c r="B103127">
        <v>52</v>
      </c>
      <c r="C103127">
        <v>52</v>
      </c>
      <c r="D103127" s="1" t="s">
        <v>15</v>
      </c>
      <c r="E103127">
        <v>2017</v>
      </c>
      <c r="F103127">
        <v>21</v>
      </c>
      <c r="G103127">
        <v>24</v>
      </c>
      <c r="H103127">
        <v>0</v>
      </c>
      <c r="I103127">
        <v>7082</v>
      </c>
      <c r="J103127">
        <v>1699</v>
      </c>
      <c r="K103127">
        <v>142</v>
      </c>
      <c r="L103127">
        <v>0</v>
      </c>
      <c r="M103127">
        <v>0</v>
      </c>
      <c r="N103127">
        <v>0</v>
      </c>
      <c r="O103127">
        <v>49.87</v>
      </c>
    </row>
    <row r="103128" spans="1:15" x14ac:dyDescent="0.25">
      <c r="A103128" s="1" t="s">
        <v>13672</v>
      </c>
      <c r="B103128">
        <v>52</v>
      </c>
      <c r="C103128">
        <v>522</v>
      </c>
      <c r="D103128" s="1" t="s">
        <v>17</v>
      </c>
      <c r="E103128">
        <v>2017</v>
      </c>
      <c r="F103128">
        <v>15</v>
      </c>
      <c r="G103128">
        <v>15</v>
      </c>
      <c r="H103128">
        <v>0</v>
      </c>
      <c r="I103128">
        <v>5476</v>
      </c>
      <c r="J103128">
        <v>1345</v>
      </c>
      <c r="K103128">
        <v>110</v>
      </c>
      <c r="L103128">
        <v>0</v>
      </c>
      <c r="M103128">
        <v>0</v>
      </c>
      <c r="N103128">
        <v>0</v>
      </c>
      <c r="O103128">
        <v>49.78</v>
      </c>
    </row>
    <row r="103129" spans="1:15" x14ac:dyDescent="0.25">
      <c r="A103129" s="1" t="s">
        <v>13672</v>
      </c>
      <c r="B103129">
        <v>52</v>
      </c>
      <c r="C103129">
        <v>5221</v>
      </c>
      <c r="D103129" s="1" t="s">
        <v>18</v>
      </c>
      <c r="E103129">
        <v>2017</v>
      </c>
      <c r="F103129">
        <v>9</v>
      </c>
      <c r="G103129">
        <v>9</v>
      </c>
      <c r="H103129">
        <v>0</v>
      </c>
      <c r="I103129">
        <v>4968</v>
      </c>
      <c r="J103129">
        <v>1217</v>
      </c>
      <c r="K103129">
        <v>91</v>
      </c>
      <c r="L103129">
        <v>0</v>
      </c>
      <c r="M103129">
        <v>0</v>
      </c>
      <c r="N103129">
        <v>0</v>
      </c>
      <c r="O103129">
        <v>54.59</v>
      </c>
    </row>
    <row r="103130" spans="1:15" x14ac:dyDescent="0.25">
      <c r="A103130" s="1" t="s">
        <v>13672</v>
      </c>
      <c r="B103130">
        <v>52</v>
      </c>
      <c r="C103130">
        <v>5221102</v>
      </c>
      <c r="D103130" s="1" t="s">
        <v>21</v>
      </c>
      <c r="E103130">
        <v>2017</v>
      </c>
      <c r="F103130">
        <v>4</v>
      </c>
      <c r="G103130">
        <v>4</v>
      </c>
      <c r="H103130">
        <v>0</v>
      </c>
      <c r="I103130">
        <v>3851</v>
      </c>
      <c r="J103130">
        <v>911</v>
      </c>
      <c r="K103130">
        <v>60</v>
      </c>
      <c r="L103130">
        <v>0</v>
      </c>
      <c r="M103130">
        <v>0</v>
      </c>
      <c r="N103130">
        <v>0</v>
      </c>
      <c r="O103130">
        <v>64.180000000000007</v>
      </c>
    </row>
    <row r="103131" spans="1:15" x14ac:dyDescent="0.25">
      <c r="A103131" s="1" t="s">
        <v>13672</v>
      </c>
      <c r="B103131">
        <v>52</v>
      </c>
      <c r="C103131">
        <v>5242</v>
      </c>
      <c r="D103131" s="1" t="s">
        <v>65</v>
      </c>
      <c r="E103131">
        <v>2017</v>
      </c>
      <c r="F103131">
        <v>4</v>
      </c>
      <c r="G103131">
        <v>4</v>
      </c>
      <c r="H103131">
        <v>2378</v>
      </c>
      <c r="I103131">
        <v>716</v>
      </c>
      <c r="J103131">
        <v>161</v>
      </c>
      <c r="K103131">
        <v>21</v>
      </c>
      <c r="L103131">
        <v>0</v>
      </c>
      <c r="M103131">
        <v>0</v>
      </c>
      <c r="N103131">
        <v>0</v>
      </c>
      <c r="O103131">
        <v>34.1</v>
      </c>
    </row>
    <row r="103132" spans="1:15" x14ac:dyDescent="0.25">
      <c r="A103132" s="1" t="s">
        <v>13672</v>
      </c>
      <c r="B103132">
        <v>52</v>
      </c>
      <c r="C103132">
        <v>52421</v>
      </c>
      <c r="D103132" s="1" t="s">
        <v>66</v>
      </c>
      <c r="E103132">
        <v>2017</v>
      </c>
      <c r="F103132">
        <v>4</v>
      </c>
      <c r="G103132">
        <v>4</v>
      </c>
      <c r="H103132">
        <v>2378</v>
      </c>
      <c r="I103132">
        <v>716</v>
      </c>
      <c r="J103132">
        <v>161</v>
      </c>
      <c r="K103132">
        <v>21</v>
      </c>
      <c r="L103132">
        <v>0</v>
      </c>
      <c r="M103132">
        <v>0</v>
      </c>
      <c r="N103132">
        <v>0</v>
      </c>
      <c r="O103132">
        <v>34.1</v>
      </c>
    </row>
    <row r="103133" spans="1:15" x14ac:dyDescent="0.25">
      <c r="A103133" s="1" t="s">
        <v>13672</v>
      </c>
      <c r="B103133">
        <v>52</v>
      </c>
      <c r="C103133">
        <v>524210</v>
      </c>
      <c r="D103133" s="1" t="s">
        <v>66</v>
      </c>
      <c r="E103133">
        <v>2017</v>
      </c>
      <c r="F103133">
        <v>4</v>
      </c>
      <c r="G103133">
        <v>4</v>
      </c>
      <c r="H103133">
        <v>2378</v>
      </c>
      <c r="I103133">
        <v>716</v>
      </c>
      <c r="J103133">
        <v>161</v>
      </c>
      <c r="K103133">
        <v>21</v>
      </c>
      <c r="L103133">
        <v>0</v>
      </c>
      <c r="M103133">
        <v>0</v>
      </c>
      <c r="N103133">
        <v>0</v>
      </c>
      <c r="O103133">
        <v>34.1</v>
      </c>
    </row>
    <row r="103134" spans="1:15" x14ac:dyDescent="0.25">
      <c r="A103134" s="1" t="s">
        <v>13673</v>
      </c>
      <c r="B103134">
        <v>52</v>
      </c>
      <c r="C103134">
        <v>52</v>
      </c>
      <c r="D103134" s="1" t="s">
        <v>15</v>
      </c>
      <c r="E103134">
        <v>2017</v>
      </c>
      <c r="F103134">
        <v>5</v>
      </c>
      <c r="G103134">
        <v>5</v>
      </c>
      <c r="H103134">
        <v>0</v>
      </c>
      <c r="I103134">
        <v>907</v>
      </c>
      <c r="J103134">
        <v>208</v>
      </c>
      <c r="K103134">
        <v>13</v>
      </c>
      <c r="L103134">
        <v>0</v>
      </c>
      <c r="M103134">
        <v>0</v>
      </c>
      <c r="N103134">
        <v>0</v>
      </c>
      <c r="O103134">
        <v>69.77</v>
      </c>
    </row>
    <row r="103135" spans="1:15" x14ac:dyDescent="0.25">
      <c r="A103135" s="1" t="s">
        <v>13674</v>
      </c>
      <c r="B103135">
        <v>52</v>
      </c>
      <c r="C103135">
        <v>52</v>
      </c>
      <c r="D103135" s="1" t="s">
        <v>15</v>
      </c>
      <c r="E103135">
        <v>2017</v>
      </c>
      <c r="F103135">
        <v>8</v>
      </c>
      <c r="G103135">
        <v>8</v>
      </c>
      <c r="H103135">
        <v>0</v>
      </c>
      <c r="I103135">
        <v>1584</v>
      </c>
      <c r="J103135">
        <v>428</v>
      </c>
      <c r="K103135">
        <v>37</v>
      </c>
      <c r="L103135">
        <v>0</v>
      </c>
      <c r="M103135">
        <v>0</v>
      </c>
      <c r="N103135">
        <v>0</v>
      </c>
      <c r="O103135">
        <v>42.81</v>
      </c>
    </row>
    <row r="103136" spans="1:15" x14ac:dyDescent="0.25">
      <c r="A103136" s="1" t="s">
        <v>13675</v>
      </c>
      <c r="B103136">
        <v>52</v>
      </c>
      <c r="C103136">
        <v>52</v>
      </c>
      <c r="D103136" s="1" t="s">
        <v>15</v>
      </c>
      <c r="E103136">
        <v>2017</v>
      </c>
      <c r="F103136">
        <v>130</v>
      </c>
      <c r="G103136">
        <v>186</v>
      </c>
      <c r="H103136">
        <v>0</v>
      </c>
      <c r="I103136">
        <v>67898</v>
      </c>
      <c r="J103136">
        <v>16973</v>
      </c>
      <c r="K103136">
        <v>1188</v>
      </c>
      <c r="L103136">
        <v>0</v>
      </c>
      <c r="M103136">
        <v>0</v>
      </c>
      <c r="N103136">
        <v>0</v>
      </c>
      <c r="O103136">
        <v>57.15</v>
      </c>
    </row>
    <row r="103137" spans="1:15" x14ac:dyDescent="0.25">
      <c r="A103137" s="1" t="s">
        <v>13675</v>
      </c>
      <c r="B103137">
        <v>52</v>
      </c>
      <c r="C103137">
        <v>522</v>
      </c>
      <c r="D103137" s="1" t="s">
        <v>17</v>
      </c>
      <c r="E103137">
        <v>2017</v>
      </c>
      <c r="F103137">
        <v>64</v>
      </c>
      <c r="G103137">
        <v>108</v>
      </c>
      <c r="H103137">
        <v>0</v>
      </c>
      <c r="I103137">
        <v>44423</v>
      </c>
      <c r="J103137">
        <v>11260</v>
      </c>
      <c r="K103137">
        <v>879</v>
      </c>
      <c r="L103137">
        <v>0</v>
      </c>
      <c r="M103137">
        <v>0</v>
      </c>
      <c r="N103137">
        <v>0</v>
      </c>
      <c r="O103137">
        <v>50.54</v>
      </c>
    </row>
    <row r="103138" spans="1:15" x14ac:dyDescent="0.25">
      <c r="A103138" s="1" t="s">
        <v>13675</v>
      </c>
      <c r="B103138">
        <v>52</v>
      </c>
      <c r="C103138">
        <v>5221</v>
      </c>
      <c r="D103138" s="1" t="s">
        <v>18</v>
      </c>
      <c r="E103138">
        <v>2017</v>
      </c>
      <c r="F103138">
        <v>22</v>
      </c>
      <c r="G103138">
        <v>51</v>
      </c>
      <c r="H103138">
        <v>0</v>
      </c>
      <c r="I103138">
        <v>36482</v>
      </c>
      <c r="J103138">
        <v>9014</v>
      </c>
      <c r="K103138">
        <v>673</v>
      </c>
      <c r="L103138">
        <v>0</v>
      </c>
      <c r="M103138">
        <v>0</v>
      </c>
      <c r="N103138">
        <v>0</v>
      </c>
      <c r="O103138">
        <v>54.21</v>
      </c>
    </row>
    <row r="103139" spans="1:15" x14ac:dyDescent="0.25">
      <c r="A103139" s="1" t="s">
        <v>13675</v>
      </c>
      <c r="B103139">
        <v>52</v>
      </c>
      <c r="C103139">
        <v>5221301</v>
      </c>
      <c r="D103139" s="1" t="s">
        <v>26</v>
      </c>
      <c r="E103139">
        <v>2017</v>
      </c>
      <c r="F103139">
        <v>3</v>
      </c>
      <c r="G103139">
        <v>6</v>
      </c>
      <c r="H103139">
        <v>10905</v>
      </c>
      <c r="I103139">
        <v>2678</v>
      </c>
      <c r="J103139">
        <v>613</v>
      </c>
      <c r="K103139">
        <v>78</v>
      </c>
      <c r="L103139">
        <v>0</v>
      </c>
      <c r="M103139">
        <v>0</v>
      </c>
      <c r="N103139">
        <v>0</v>
      </c>
      <c r="O103139">
        <v>34.33</v>
      </c>
    </row>
    <row r="103140" spans="1:15" x14ac:dyDescent="0.25">
      <c r="A103140" s="1" t="s">
        <v>13675</v>
      </c>
      <c r="B103140">
        <v>52</v>
      </c>
      <c r="C103140">
        <v>5222</v>
      </c>
      <c r="D103140" s="1" t="s">
        <v>28</v>
      </c>
      <c r="E103140">
        <v>2017</v>
      </c>
      <c r="F103140">
        <v>36</v>
      </c>
      <c r="G103140">
        <v>45</v>
      </c>
      <c r="H103140">
        <v>42473</v>
      </c>
      <c r="I103140">
        <v>6982</v>
      </c>
      <c r="J103140">
        <v>1983</v>
      </c>
      <c r="K103140">
        <v>171</v>
      </c>
      <c r="L103140">
        <v>0</v>
      </c>
      <c r="M103140">
        <v>0</v>
      </c>
      <c r="N103140">
        <v>0</v>
      </c>
      <c r="O103140">
        <v>40.83</v>
      </c>
    </row>
    <row r="103141" spans="1:15" x14ac:dyDescent="0.25">
      <c r="A103141" s="1" t="s">
        <v>13675</v>
      </c>
      <c r="B103141">
        <v>52</v>
      </c>
      <c r="C103141">
        <v>522291</v>
      </c>
      <c r="D103141" s="1" t="s">
        <v>32</v>
      </c>
      <c r="E103141">
        <v>2017</v>
      </c>
      <c r="F103141">
        <v>18</v>
      </c>
      <c r="G103141">
        <v>23</v>
      </c>
      <c r="H103141">
        <v>17961</v>
      </c>
      <c r="I103141">
        <v>3214</v>
      </c>
      <c r="J103141">
        <v>953</v>
      </c>
      <c r="K103141">
        <v>89</v>
      </c>
      <c r="L103141">
        <v>0</v>
      </c>
      <c r="M103141">
        <v>0</v>
      </c>
      <c r="N103141">
        <v>0</v>
      </c>
      <c r="O103141">
        <v>36.11</v>
      </c>
    </row>
    <row r="103142" spans="1:15" x14ac:dyDescent="0.25">
      <c r="A103142" s="1" t="s">
        <v>13675</v>
      </c>
      <c r="B103142">
        <v>52</v>
      </c>
      <c r="C103142">
        <v>522292</v>
      </c>
      <c r="D103142" s="1" t="s">
        <v>33</v>
      </c>
      <c r="E103142">
        <v>2017</v>
      </c>
      <c r="F103142">
        <v>6</v>
      </c>
      <c r="G103142">
        <v>6</v>
      </c>
      <c r="H103142">
        <v>14555</v>
      </c>
      <c r="I103142">
        <v>1893</v>
      </c>
      <c r="J103142">
        <v>586</v>
      </c>
      <c r="K103142">
        <v>38</v>
      </c>
      <c r="L103142">
        <v>0</v>
      </c>
      <c r="M103142">
        <v>0</v>
      </c>
      <c r="N103142">
        <v>0</v>
      </c>
      <c r="O103142">
        <v>49.82</v>
      </c>
    </row>
    <row r="103143" spans="1:15" x14ac:dyDescent="0.25">
      <c r="A103143" s="1" t="s">
        <v>13675</v>
      </c>
      <c r="B103143">
        <v>52</v>
      </c>
      <c r="C103143">
        <v>5223</v>
      </c>
      <c r="D103143" s="1" t="s">
        <v>37</v>
      </c>
      <c r="E103143">
        <v>2017</v>
      </c>
      <c r="F103143">
        <v>8</v>
      </c>
      <c r="G103143">
        <v>12</v>
      </c>
      <c r="H103143">
        <v>4520</v>
      </c>
      <c r="I103143">
        <v>959</v>
      </c>
      <c r="J103143">
        <v>263</v>
      </c>
      <c r="K103143">
        <v>35</v>
      </c>
      <c r="L103143">
        <v>0</v>
      </c>
      <c r="M103143">
        <v>0</v>
      </c>
      <c r="N103143">
        <v>0</v>
      </c>
      <c r="O103143">
        <v>27.4</v>
      </c>
    </row>
    <row r="103144" spans="1:15" x14ac:dyDescent="0.25">
      <c r="A103144" s="1" t="s">
        <v>13675</v>
      </c>
      <c r="B103144">
        <v>52</v>
      </c>
      <c r="C103144">
        <v>52239</v>
      </c>
      <c r="D103144" s="1" t="s">
        <v>40</v>
      </c>
      <c r="E103144">
        <v>2017</v>
      </c>
      <c r="F103144">
        <v>8</v>
      </c>
      <c r="G103144">
        <v>12</v>
      </c>
      <c r="H103144">
        <v>4520</v>
      </c>
      <c r="I103144">
        <v>959</v>
      </c>
      <c r="J103144">
        <v>263</v>
      </c>
      <c r="K103144">
        <v>35</v>
      </c>
      <c r="L103144">
        <v>0</v>
      </c>
      <c r="M103144">
        <v>0</v>
      </c>
      <c r="N103144">
        <v>0</v>
      </c>
      <c r="O103144">
        <v>27.4</v>
      </c>
    </row>
    <row r="103145" spans="1:15" x14ac:dyDescent="0.25">
      <c r="A103145" s="1" t="s">
        <v>13675</v>
      </c>
      <c r="B103145">
        <v>52</v>
      </c>
      <c r="C103145">
        <v>522390</v>
      </c>
      <c r="D103145" s="1" t="s">
        <v>40</v>
      </c>
      <c r="E103145">
        <v>2017</v>
      </c>
      <c r="F103145">
        <v>8</v>
      </c>
      <c r="G103145">
        <v>12</v>
      </c>
      <c r="H103145">
        <v>4520</v>
      </c>
      <c r="I103145">
        <v>959</v>
      </c>
      <c r="J103145">
        <v>263</v>
      </c>
      <c r="K103145">
        <v>35</v>
      </c>
      <c r="L103145">
        <v>0</v>
      </c>
      <c r="M103145">
        <v>0</v>
      </c>
      <c r="N103145">
        <v>0</v>
      </c>
      <c r="O103145">
        <v>27.4</v>
      </c>
    </row>
    <row r="103146" spans="1:15" x14ac:dyDescent="0.25">
      <c r="A103146" s="1" t="s">
        <v>13675</v>
      </c>
      <c r="B103146">
        <v>52</v>
      </c>
      <c r="C103146">
        <v>523</v>
      </c>
      <c r="D103146" s="1" t="s">
        <v>41</v>
      </c>
      <c r="E103146">
        <v>2017</v>
      </c>
      <c r="F103146">
        <v>20</v>
      </c>
      <c r="G103146">
        <v>26</v>
      </c>
      <c r="H103146">
        <v>26786</v>
      </c>
      <c r="I103146">
        <v>12558</v>
      </c>
      <c r="J103146">
        <v>3021</v>
      </c>
      <c r="K103146">
        <v>90</v>
      </c>
      <c r="L103146">
        <v>0</v>
      </c>
      <c r="M103146">
        <v>0</v>
      </c>
      <c r="N103146">
        <v>0</v>
      </c>
      <c r="O103146">
        <v>139.53</v>
      </c>
    </row>
    <row r="103147" spans="1:15" x14ac:dyDescent="0.25">
      <c r="A103147" s="1" t="s">
        <v>13675</v>
      </c>
      <c r="B103147">
        <v>52</v>
      </c>
      <c r="C103147">
        <v>5231</v>
      </c>
      <c r="D103147" s="1" t="s">
        <v>42</v>
      </c>
      <c r="E103147">
        <v>2017</v>
      </c>
      <c r="F103147">
        <v>10</v>
      </c>
      <c r="G103147">
        <v>11</v>
      </c>
      <c r="H103147">
        <v>14160</v>
      </c>
      <c r="I103147">
        <v>6399</v>
      </c>
      <c r="J103147">
        <v>1739</v>
      </c>
      <c r="K103147">
        <v>37</v>
      </c>
      <c r="L103147">
        <v>0</v>
      </c>
      <c r="M103147">
        <v>0</v>
      </c>
      <c r="N103147">
        <v>0</v>
      </c>
      <c r="O103147">
        <v>172.95</v>
      </c>
    </row>
    <row r="103148" spans="1:15" x14ac:dyDescent="0.25">
      <c r="A103148" s="1" t="s">
        <v>13675</v>
      </c>
      <c r="B103148">
        <v>52</v>
      </c>
      <c r="C103148">
        <v>52312</v>
      </c>
      <c r="D103148" s="1" t="s">
        <v>44</v>
      </c>
      <c r="E103148">
        <v>2017</v>
      </c>
      <c r="F103148">
        <v>10</v>
      </c>
      <c r="G103148">
        <v>11</v>
      </c>
      <c r="H103148">
        <v>14160</v>
      </c>
      <c r="I103148">
        <v>6399</v>
      </c>
      <c r="J103148">
        <v>1739</v>
      </c>
      <c r="K103148">
        <v>37</v>
      </c>
      <c r="L103148">
        <v>0</v>
      </c>
      <c r="M103148">
        <v>0</v>
      </c>
      <c r="N103148">
        <v>0</v>
      </c>
      <c r="O103148">
        <v>172.95</v>
      </c>
    </row>
    <row r="103149" spans="1:15" x14ac:dyDescent="0.25">
      <c r="A103149" s="1" t="s">
        <v>13675</v>
      </c>
      <c r="B103149">
        <v>52</v>
      </c>
      <c r="C103149">
        <v>523120</v>
      </c>
      <c r="D103149" s="1" t="s">
        <v>44</v>
      </c>
      <c r="E103149">
        <v>2017</v>
      </c>
      <c r="F103149">
        <v>10</v>
      </c>
      <c r="G103149">
        <v>11</v>
      </c>
      <c r="H103149">
        <v>14160</v>
      </c>
      <c r="I103149">
        <v>6399</v>
      </c>
      <c r="J103149">
        <v>1739</v>
      </c>
      <c r="K103149">
        <v>37</v>
      </c>
      <c r="L103149">
        <v>0</v>
      </c>
      <c r="M103149">
        <v>0</v>
      </c>
      <c r="N103149">
        <v>0</v>
      </c>
      <c r="O103149">
        <v>172.95</v>
      </c>
    </row>
    <row r="103150" spans="1:15" x14ac:dyDescent="0.25">
      <c r="A103150" s="1" t="s">
        <v>13675</v>
      </c>
      <c r="B103150">
        <v>52</v>
      </c>
      <c r="C103150">
        <v>5239</v>
      </c>
      <c r="D103150" s="1" t="s">
        <v>48</v>
      </c>
      <c r="E103150">
        <v>2017</v>
      </c>
      <c r="F103150">
        <v>10</v>
      </c>
      <c r="G103150">
        <v>15</v>
      </c>
      <c r="H103150">
        <v>12626</v>
      </c>
      <c r="I103150">
        <v>6159</v>
      </c>
      <c r="J103150">
        <v>1282</v>
      </c>
      <c r="K103150">
        <v>53</v>
      </c>
      <c r="L103150">
        <v>0</v>
      </c>
      <c r="M103150">
        <v>0</v>
      </c>
      <c r="N103150">
        <v>0</v>
      </c>
      <c r="O103150">
        <v>116.21</v>
      </c>
    </row>
    <row r="103151" spans="1:15" x14ac:dyDescent="0.25">
      <c r="A103151" s="1" t="s">
        <v>13675</v>
      </c>
      <c r="B103151">
        <v>52</v>
      </c>
      <c r="C103151">
        <v>52392</v>
      </c>
      <c r="D103151" s="1" t="s">
        <v>50</v>
      </c>
      <c r="E103151">
        <v>2017</v>
      </c>
      <c r="F103151">
        <v>5</v>
      </c>
      <c r="G103151">
        <v>10</v>
      </c>
      <c r="H103151">
        <v>11355</v>
      </c>
      <c r="I103151">
        <v>5804</v>
      </c>
      <c r="J103151">
        <v>1198</v>
      </c>
      <c r="K103151">
        <v>41</v>
      </c>
      <c r="L103151">
        <v>0</v>
      </c>
      <c r="M103151">
        <v>0</v>
      </c>
      <c r="N103151">
        <v>0</v>
      </c>
      <c r="O103151">
        <v>141.56</v>
      </c>
    </row>
    <row r="103152" spans="1:15" x14ac:dyDescent="0.25">
      <c r="A103152" s="1" t="s">
        <v>13675</v>
      </c>
      <c r="B103152">
        <v>52</v>
      </c>
      <c r="C103152">
        <v>523920</v>
      </c>
      <c r="D103152" s="1" t="s">
        <v>50</v>
      </c>
      <c r="E103152">
        <v>2017</v>
      </c>
      <c r="F103152">
        <v>5</v>
      </c>
      <c r="G103152">
        <v>10</v>
      </c>
      <c r="H103152">
        <v>11355</v>
      </c>
      <c r="I103152">
        <v>5804</v>
      </c>
      <c r="J103152">
        <v>1198</v>
      </c>
      <c r="K103152">
        <v>41</v>
      </c>
      <c r="L103152">
        <v>0</v>
      </c>
      <c r="M103152">
        <v>0</v>
      </c>
      <c r="N103152">
        <v>0</v>
      </c>
      <c r="O103152">
        <v>141.56</v>
      </c>
    </row>
    <row r="103153" spans="1:15" x14ac:dyDescent="0.25">
      <c r="A103153" s="1" t="s">
        <v>13675</v>
      </c>
      <c r="B103153">
        <v>52</v>
      </c>
      <c r="C103153">
        <v>524</v>
      </c>
      <c r="D103153" s="1" t="s">
        <v>55</v>
      </c>
      <c r="E103153">
        <v>2017</v>
      </c>
      <c r="F103153">
        <v>47</v>
      </c>
      <c r="G103153">
        <v>52</v>
      </c>
      <c r="H103153">
        <v>0</v>
      </c>
      <c r="I103153">
        <v>10917</v>
      </c>
      <c r="J103153">
        <v>2692</v>
      </c>
      <c r="K103153">
        <v>219</v>
      </c>
      <c r="L103153">
        <v>0</v>
      </c>
      <c r="M103153">
        <v>0</v>
      </c>
      <c r="N103153">
        <v>0</v>
      </c>
      <c r="O103153">
        <v>49.85</v>
      </c>
    </row>
    <row r="103154" spans="1:15" x14ac:dyDescent="0.25">
      <c r="A103154" s="1" t="s">
        <v>13675</v>
      </c>
      <c r="B103154">
        <v>52</v>
      </c>
      <c r="C103154">
        <v>5241</v>
      </c>
      <c r="D103154" s="1" t="s">
        <v>56</v>
      </c>
      <c r="E103154">
        <v>2017</v>
      </c>
      <c r="F103154">
        <v>6</v>
      </c>
      <c r="G103154">
        <v>11</v>
      </c>
      <c r="H103154">
        <v>0</v>
      </c>
      <c r="I103154">
        <v>4818</v>
      </c>
      <c r="J103154">
        <v>1171</v>
      </c>
      <c r="K103154">
        <v>76</v>
      </c>
      <c r="L103154">
        <v>0</v>
      </c>
      <c r="M103154">
        <v>0</v>
      </c>
      <c r="N103154">
        <v>0</v>
      </c>
      <c r="O103154">
        <v>63.39</v>
      </c>
    </row>
    <row r="103155" spans="1:15" x14ac:dyDescent="0.25">
      <c r="A103155" s="1" t="s">
        <v>13675</v>
      </c>
      <c r="B103155">
        <v>52</v>
      </c>
      <c r="C103155">
        <v>5242</v>
      </c>
      <c r="D103155" s="1" t="s">
        <v>65</v>
      </c>
      <c r="E103155">
        <v>2017</v>
      </c>
      <c r="F103155">
        <v>41</v>
      </c>
      <c r="G103155">
        <v>41</v>
      </c>
      <c r="H103155">
        <v>16978</v>
      </c>
      <c r="I103155">
        <v>6099</v>
      </c>
      <c r="J103155">
        <v>1521</v>
      </c>
      <c r="K103155">
        <v>143</v>
      </c>
      <c r="L103155">
        <v>0</v>
      </c>
      <c r="M103155">
        <v>0</v>
      </c>
      <c r="N103155">
        <v>0</v>
      </c>
      <c r="O103155">
        <v>42.65</v>
      </c>
    </row>
    <row r="103156" spans="1:15" x14ac:dyDescent="0.25">
      <c r="A103156" s="1" t="s">
        <v>13675</v>
      </c>
      <c r="B103156">
        <v>52</v>
      </c>
      <c r="C103156">
        <v>52421</v>
      </c>
      <c r="D103156" s="1" t="s">
        <v>66</v>
      </c>
      <c r="E103156">
        <v>2017</v>
      </c>
      <c r="F103156">
        <v>41</v>
      </c>
      <c r="G103156">
        <v>41</v>
      </c>
      <c r="H103156">
        <v>16978</v>
      </c>
      <c r="I103156">
        <v>6099</v>
      </c>
      <c r="J103156">
        <v>1521</v>
      </c>
      <c r="K103156">
        <v>143</v>
      </c>
      <c r="L103156">
        <v>0</v>
      </c>
      <c r="M103156">
        <v>0</v>
      </c>
      <c r="N103156">
        <v>0</v>
      </c>
      <c r="O103156">
        <v>42.65</v>
      </c>
    </row>
    <row r="103157" spans="1:15" x14ac:dyDescent="0.25">
      <c r="A103157" s="1" t="s">
        <v>13675</v>
      </c>
      <c r="B103157">
        <v>52</v>
      </c>
      <c r="C103157">
        <v>524210</v>
      </c>
      <c r="D103157" s="1" t="s">
        <v>66</v>
      </c>
      <c r="E103157">
        <v>2017</v>
      </c>
      <c r="F103157">
        <v>41</v>
      </c>
      <c r="G103157">
        <v>41</v>
      </c>
      <c r="H103157">
        <v>16978</v>
      </c>
      <c r="I103157">
        <v>6099</v>
      </c>
      <c r="J103157">
        <v>1521</v>
      </c>
      <c r="K103157">
        <v>143</v>
      </c>
      <c r="L103157">
        <v>0</v>
      </c>
      <c r="M103157">
        <v>0</v>
      </c>
      <c r="N103157">
        <v>0</v>
      </c>
      <c r="O103157">
        <v>42.65</v>
      </c>
    </row>
    <row r="103158" spans="1:15" x14ac:dyDescent="0.25">
      <c r="A103158" s="1" t="s">
        <v>13676</v>
      </c>
      <c r="B103158">
        <v>52</v>
      </c>
      <c r="C103158">
        <v>52</v>
      </c>
      <c r="D103158" s="1" t="s">
        <v>15</v>
      </c>
      <c r="E103158">
        <v>2017</v>
      </c>
      <c r="F103158">
        <v>301</v>
      </c>
      <c r="G103158">
        <v>484</v>
      </c>
      <c r="H103158">
        <v>0</v>
      </c>
      <c r="I103158">
        <v>773856</v>
      </c>
      <c r="J103158">
        <v>229682</v>
      </c>
      <c r="K103158">
        <v>9951</v>
      </c>
      <c r="L103158">
        <v>0</v>
      </c>
      <c r="M103158">
        <v>0</v>
      </c>
      <c r="N103158">
        <v>0</v>
      </c>
      <c r="O103158">
        <v>77.77</v>
      </c>
    </row>
    <row r="103159" spans="1:15" x14ac:dyDescent="0.25">
      <c r="A103159" s="1" t="s">
        <v>13676</v>
      </c>
      <c r="B103159">
        <v>52</v>
      </c>
      <c r="C103159">
        <v>521</v>
      </c>
      <c r="D103159" s="1" t="s">
        <v>16</v>
      </c>
      <c r="E103159">
        <v>2017</v>
      </c>
      <c r="F103159">
        <v>1</v>
      </c>
      <c r="G103159">
        <v>1</v>
      </c>
      <c r="H103159">
        <v>0</v>
      </c>
      <c r="I103159">
        <v>2078</v>
      </c>
      <c r="J103159">
        <v>597</v>
      </c>
      <c r="K103159">
        <v>19</v>
      </c>
      <c r="L103159">
        <v>0</v>
      </c>
      <c r="M103159">
        <v>0</v>
      </c>
      <c r="N103159">
        <v>0</v>
      </c>
      <c r="O103159">
        <v>109.37</v>
      </c>
    </row>
    <row r="103160" spans="1:15" x14ac:dyDescent="0.25">
      <c r="A103160" s="1" t="s">
        <v>13676</v>
      </c>
      <c r="B103160">
        <v>52</v>
      </c>
      <c r="C103160">
        <v>5211</v>
      </c>
      <c r="D103160" s="1" t="s">
        <v>16</v>
      </c>
      <c r="E103160">
        <v>2017</v>
      </c>
      <c r="F103160">
        <v>1</v>
      </c>
      <c r="G103160">
        <v>1</v>
      </c>
      <c r="H103160">
        <v>0</v>
      </c>
      <c r="I103160">
        <v>2078</v>
      </c>
      <c r="J103160">
        <v>597</v>
      </c>
      <c r="K103160">
        <v>19</v>
      </c>
      <c r="L103160">
        <v>0</v>
      </c>
      <c r="M103160">
        <v>0</v>
      </c>
      <c r="N103160">
        <v>0</v>
      </c>
      <c r="O103160">
        <v>109.37</v>
      </c>
    </row>
    <row r="103161" spans="1:15" x14ac:dyDescent="0.25">
      <c r="A103161" s="1" t="s">
        <v>13676</v>
      </c>
      <c r="B103161">
        <v>52</v>
      </c>
      <c r="C103161">
        <v>52111</v>
      </c>
      <c r="D103161" s="1" t="s">
        <v>16</v>
      </c>
      <c r="E103161">
        <v>2017</v>
      </c>
      <c r="F103161">
        <v>1</v>
      </c>
      <c r="G103161">
        <v>1</v>
      </c>
      <c r="H103161">
        <v>0</v>
      </c>
      <c r="I103161">
        <v>2078</v>
      </c>
      <c r="J103161">
        <v>597</v>
      </c>
      <c r="K103161">
        <v>19</v>
      </c>
      <c r="L103161">
        <v>0</v>
      </c>
      <c r="M103161">
        <v>0</v>
      </c>
      <c r="N103161">
        <v>0</v>
      </c>
      <c r="O103161">
        <v>109.37</v>
      </c>
    </row>
    <row r="103162" spans="1:15" x14ac:dyDescent="0.25">
      <c r="A103162" s="1" t="s">
        <v>13676</v>
      </c>
      <c r="B103162">
        <v>52</v>
      </c>
      <c r="C103162">
        <v>521110</v>
      </c>
      <c r="D103162" s="1" t="s">
        <v>16</v>
      </c>
      <c r="E103162">
        <v>2017</v>
      </c>
      <c r="F103162">
        <v>1</v>
      </c>
      <c r="G103162">
        <v>1</v>
      </c>
      <c r="H103162">
        <v>0</v>
      </c>
      <c r="I103162">
        <v>2078</v>
      </c>
      <c r="J103162">
        <v>597</v>
      </c>
      <c r="K103162">
        <v>19</v>
      </c>
      <c r="L103162">
        <v>0</v>
      </c>
      <c r="M103162">
        <v>0</v>
      </c>
      <c r="N103162">
        <v>0</v>
      </c>
      <c r="O103162">
        <v>109.37</v>
      </c>
    </row>
    <row r="103163" spans="1:15" x14ac:dyDescent="0.25">
      <c r="A103163" s="1" t="s">
        <v>13676</v>
      </c>
      <c r="B103163">
        <v>52</v>
      </c>
      <c r="C103163">
        <v>522</v>
      </c>
      <c r="D103163" s="1" t="s">
        <v>17</v>
      </c>
      <c r="E103163">
        <v>2017</v>
      </c>
      <c r="F103163">
        <v>111</v>
      </c>
      <c r="G103163">
        <v>228</v>
      </c>
      <c r="H103163">
        <v>0</v>
      </c>
      <c r="I103163">
        <v>442513</v>
      </c>
      <c r="J103163">
        <v>133673</v>
      </c>
      <c r="K103163">
        <v>6459</v>
      </c>
      <c r="L103163">
        <v>0</v>
      </c>
      <c r="M103163">
        <v>0</v>
      </c>
      <c r="N103163">
        <v>0</v>
      </c>
      <c r="O103163">
        <v>68.510000000000005</v>
      </c>
    </row>
    <row r="103164" spans="1:15" x14ac:dyDescent="0.25">
      <c r="A103164" s="1" t="s">
        <v>13676</v>
      </c>
      <c r="B103164">
        <v>52</v>
      </c>
      <c r="C103164">
        <v>5221</v>
      </c>
      <c r="D103164" s="1" t="s">
        <v>18</v>
      </c>
      <c r="E103164">
        <v>2017</v>
      </c>
      <c r="F103164">
        <v>52</v>
      </c>
      <c r="G103164">
        <v>125</v>
      </c>
      <c r="H103164">
        <v>0</v>
      </c>
      <c r="I103164">
        <v>410379</v>
      </c>
      <c r="J103164">
        <v>124958</v>
      </c>
      <c r="K103164">
        <v>5863</v>
      </c>
      <c r="L103164">
        <v>0</v>
      </c>
      <c r="M103164">
        <v>0</v>
      </c>
      <c r="N103164">
        <v>0</v>
      </c>
      <c r="O103164">
        <v>69.989999999999995</v>
      </c>
    </row>
    <row r="103165" spans="1:15" x14ac:dyDescent="0.25">
      <c r="A103165" s="1" t="s">
        <v>13676</v>
      </c>
      <c r="B103165">
        <v>52</v>
      </c>
      <c r="C103165">
        <v>52211</v>
      </c>
      <c r="D103165" s="1" t="s">
        <v>19</v>
      </c>
      <c r="E103165">
        <v>2017</v>
      </c>
      <c r="F103165">
        <v>27</v>
      </c>
      <c r="G103165">
        <v>88</v>
      </c>
      <c r="H103165">
        <v>0</v>
      </c>
      <c r="I103165">
        <v>385125</v>
      </c>
      <c r="J103165">
        <v>118543</v>
      </c>
      <c r="K103165">
        <v>5370</v>
      </c>
      <c r="L103165">
        <v>0</v>
      </c>
      <c r="M103165">
        <v>0</v>
      </c>
      <c r="N103165">
        <v>0</v>
      </c>
      <c r="O103165">
        <v>71.72</v>
      </c>
    </row>
    <row r="103166" spans="1:15" x14ac:dyDescent="0.25">
      <c r="A103166" s="1" t="s">
        <v>13676</v>
      </c>
      <c r="B103166">
        <v>52</v>
      </c>
      <c r="C103166">
        <v>522110</v>
      </c>
      <c r="D103166" s="1" t="s">
        <v>19</v>
      </c>
      <c r="E103166">
        <v>2017</v>
      </c>
      <c r="F103166">
        <v>27</v>
      </c>
      <c r="G103166">
        <v>88</v>
      </c>
      <c r="H103166">
        <v>0</v>
      </c>
      <c r="I103166">
        <v>385125</v>
      </c>
      <c r="J103166">
        <v>118543</v>
      </c>
      <c r="K103166">
        <v>5370</v>
      </c>
      <c r="L103166">
        <v>0</v>
      </c>
      <c r="M103166">
        <v>0</v>
      </c>
      <c r="N103166">
        <v>0</v>
      </c>
      <c r="O103166">
        <v>71.72</v>
      </c>
    </row>
    <row r="103167" spans="1:15" x14ac:dyDescent="0.25">
      <c r="A103167" s="1" t="s">
        <v>13676</v>
      </c>
      <c r="B103167">
        <v>52</v>
      </c>
      <c r="C103167">
        <v>52213</v>
      </c>
      <c r="D103167" s="1" t="s">
        <v>25</v>
      </c>
      <c r="E103167">
        <v>2017</v>
      </c>
      <c r="F103167">
        <v>25</v>
      </c>
      <c r="G103167">
        <v>37</v>
      </c>
      <c r="H103167">
        <v>107805</v>
      </c>
      <c r="I103167">
        <v>25254</v>
      </c>
      <c r="J103167">
        <v>6415</v>
      </c>
      <c r="K103167">
        <v>493</v>
      </c>
      <c r="L103167">
        <v>0</v>
      </c>
      <c r="M103167">
        <v>0</v>
      </c>
      <c r="N103167">
        <v>0</v>
      </c>
      <c r="O103167">
        <v>51.23</v>
      </c>
    </row>
    <row r="103168" spans="1:15" x14ac:dyDescent="0.25">
      <c r="A103168" s="1" t="s">
        <v>13676</v>
      </c>
      <c r="B103168">
        <v>52</v>
      </c>
      <c r="C103168">
        <v>522130</v>
      </c>
      <c r="D103168" s="1" t="s">
        <v>25</v>
      </c>
      <c r="E103168">
        <v>2017</v>
      </c>
      <c r="F103168">
        <v>25</v>
      </c>
      <c r="G103168">
        <v>37</v>
      </c>
      <c r="H103168">
        <v>107805</v>
      </c>
      <c r="I103168">
        <v>25254</v>
      </c>
      <c r="J103168">
        <v>6415</v>
      </c>
      <c r="K103168">
        <v>493</v>
      </c>
      <c r="L103168">
        <v>0</v>
      </c>
      <c r="M103168">
        <v>0</v>
      </c>
      <c r="N103168">
        <v>0</v>
      </c>
      <c r="O103168">
        <v>51.23</v>
      </c>
    </row>
    <row r="103169" spans="1:15" x14ac:dyDescent="0.25">
      <c r="A103169" s="1" t="s">
        <v>13676</v>
      </c>
      <c r="B103169">
        <v>52</v>
      </c>
      <c r="C103169">
        <v>5221301</v>
      </c>
      <c r="D103169" s="1" t="s">
        <v>26</v>
      </c>
      <c r="E103169">
        <v>2017</v>
      </c>
      <c r="F103169">
        <v>8</v>
      </c>
      <c r="G103169">
        <v>15</v>
      </c>
      <c r="H103169">
        <v>29889</v>
      </c>
      <c r="I103169">
        <v>16231</v>
      </c>
      <c r="J103169">
        <v>4174</v>
      </c>
      <c r="K103169">
        <v>305</v>
      </c>
      <c r="L103169">
        <v>0</v>
      </c>
      <c r="M103169">
        <v>0</v>
      </c>
      <c r="N103169">
        <v>0</v>
      </c>
      <c r="O103169">
        <v>53.22</v>
      </c>
    </row>
    <row r="103170" spans="1:15" x14ac:dyDescent="0.25">
      <c r="A103170" s="1" t="s">
        <v>13676</v>
      </c>
      <c r="B103170">
        <v>52</v>
      </c>
      <c r="C103170">
        <v>5221309</v>
      </c>
      <c r="D103170" s="1" t="s">
        <v>27</v>
      </c>
      <c r="E103170">
        <v>2017</v>
      </c>
      <c r="F103170">
        <v>17</v>
      </c>
      <c r="G103170">
        <v>22</v>
      </c>
      <c r="H103170">
        <v>77916</v>
      </c>
      <c r="I103170">
        <v>9023</v>
      </c>
      <c r="J103170">
        <v>2241</v>
      </c>
      <c r="K103170">
        <v>188</v>
      </c>
      <c r="L103170">
        <v>0</v>
      </c>
      <c r="M103170">
        <v>0</v>
      </c>
      <c r="N103170">
        <v>0</v>
      </c>
      <c r="O103170">
        <v>47.99</v>
      </c>
    </row>
    <row r="103171" spans="1:15" x14ac:dyDescent="0.25">
      <c r="A103171" s="1" t="s">
        <v>13676</v>
      </c>
      <c r="B103171">
        <v>52</v>
      </c>
      <c r="C103171">
        <v>5222</v>
      </c>
      <c r="D103171" s="1" t="s">
        <v>28</v>
      </c>
      <c r="E103171">
        <v>2017</v>
      </c>
      <c r="F103171">
        <v>50</v>
      </c>
      <c r="G103171">
        <v>70</v>
      </c>
      <c r="H103171">
        <v>94928</v>
      </c>
      <c r="I103171">
        <v>24565</v>
      </c>
      <c r="J103171">
        <v>7073</v>
      </c>
      <c r="K103171">
        <v>395</v>
      </c>
      <c r="L103171">
        <v>0</v>
      </c>
      <c r="M103171">
        <v>0</v>
      </c>
      <c r="N103171">
        <v>0</v>
      </c>
      <c r="O103171">
        <v>62.19</v>
      </c>
    </row>
    <row r="103172" spans="1:15" x14ac:dyDescent="0.25">
      <c r="A103172" s="1" t="s">
        <v>13676</v>
      </c>
      <c r="B103172">
        <v>52</v>
      </c>
      <c r="C103172">
        <v>52222</v>
      </c>
      <c r="D103172" s="1" t="s">
        <v>30</v>
      </c>
      <c r="E103172">
        <v>2017</v>
      </c>
      <c r="F103172">
        <v>7</v>
      </c>
      <c r="G103172">
        <v>8</v>
      </c>
      <c r="H103172">
        <v>12192</v>
      </c>
      <c r="I103172">
        <v>2393</v>
      </c>
      <c r="J103172">
        <v>741</v>
      </c>
      <c r="K103172">
        <v>36</v>
      </c>
      <c r="L103172">
        <v>0</v>
      </c>
      <c r="M103172">
        <v>0</v>
      </c>
      <c r="N103172">
        <v>0</v>
      </c>
      <c r="O103172">
        <v>66.47</v>
      </c>
    </row>
    <row r="103173" spans="1:15" x14ac:dyDescent="0.25">
      <c r="A103173" s="1" t="s">
        <v>13676</v>
      </c>
      <c r="B103173">
        <v>52</v>
      </c>
      <c r="C103173">
        <v>522220</v>
      </c>
      <c r="D103173" s="1" t="s">
        <v>30</v>
      </c>
      <c r="E103173">
        <v>2017</v>
      </c>
      <c r="F103173">
        <v>7</v>
      </c>
      <c r="G103173">
        <v>8</v>
      </c>
      <c r="H103173">
        <v>12192</v>
      </c>
      <c r="I103173">
        <v>2393</v>
      </c>
      <c r="J103173">
        <v>741</v>
      </c>
      <c r="K103173">
        <v>36</v>
      </c>
      <c r="L103173">
        <v>0</v>
      </c>
      <c r="M103173">
        <v>0</v>
      </c>
      <c r="N103173">
        <v>0</v>
      </c>
      <c r="O103173">
        <v>66.47</v>
      </c>
    </row>
    <row r="103174" spans="1:15" x14ac:dyDescent="0.25">
      <c r="A103174" s="1" t="s">
        <v>13676</v>
      </c>
      <c r="B103174">
        <v>52</v>
      </c>
      <c r="C103174">
        <v>52229</v>
      </c>
      <c r="D103174" s="1" t="s">
        <v>31</v>
      </c>
      <c r="E103174">
        <v>2017</v>
      </c>
      <c r="F103174">
        <v>44</v>
      </c>
      <c r="G103174">
        <v>62</v>
      </c>
      <c r="H103174">
        <v>82736</v>
      </c>
      <c r="I103174">
        <v>22172</v>
      </c>
      <c r="J103174">
        <v>6332</v>
      </c>
      <c r="K103174">
        <v>359</v>
      </c>
      <c r="L103174">
        <v>0</v>
      </c>
      <c r="M103174">
        <v>0</v>
      </c>
      <c r="N103174">
        <v>0</v>
      </c>
      <c r="O103174">
        <v>61.76</v>
      </c>
    </row>
    <row r="103175" spans="1:15" x14ac:dyDescent="0.25">
      <c r="A103175" s="1" t="s">
        <v>13676</v>
      </c>
      <c r="B103175">
        <v>52</v>
      </c>
      <c r="C103175">
        <v>522291</v>
      </c>
      <c r="D103175" s="1" t="s">
        <v>32</v>
      </c>
      <c r="E103175">
        <v>2017</v>
      </c>
      <c r="F103175">
        <v>15</v>
      </c>
      <c r="G103175">
        <v>18</v>
      </c>
      <c r="H103175">
        <v>32580</v>
      </c>
      <c r="I103175">
        <v>7049</v>
      </c>
      <c r="J103175">
        <v>1918</v>
      </c>
      <c r="K103175">
        <v>103</v>
      </c>
      <c r="L103175">
        <v>0</v>
      </c>
      <c r="M103175">
        <v>0</v>
      </c>
      <c r="N103175">
        <v>0</v>
      </c>
      <c r="O103175">
        <v>68.44</v>
      </c>
    </row>
    <row r="103176" spans="1:15" x14ac:dyDescent="0.25">
      <c r="A103176" s="1" t="s">
        <v>13676</v>
      </c>
      <c r="B103176">
        <v>52</v>
      </c>
      <c r="C103176">
        <v>522292</v>
      </c>
      <c r="D103176" s="1" t="s">
        <v>33</v>
      </c>
      <c r="E103176">
        <v>2017</v>
      </c>
      <c r="F103176">
        <v>15</v>
      </c>
      <c r="G103176">
        <v>16</v>
      </c>
      <c r="H103176">
        <v>26549</v>
      </c>
      <c r="I103176">
        <v>8998</v>
      </c>
      <c r="J103176">
        <v>2895</v>
      </c>
      <c r="K103176">
        <v>122</v>
      </c>
      <c r="L103176">
        <v>0</v>
      </c>
      <c r="M103176">
        <v>0</v>
      </c>
      <c r="N103176">
        <v>0</v>
      </c>
      <c r="O103176">
        <v>73.75</v>
      </c>
    </row>
    <row r="103177" spans="1:15" x14ac:dyDescent="0.25">
      <c r="A103177" s="1" t="s">
        <v>13676</v>
      </c>
      <c r="B103177">
        <v>52</v>
      </c>
      <c r="C103177">
        <v>522298</v>
      </c>
      <c r="D103177" s="1" t="s">
        <v>36</v>
      </c>
      <c r="E103177">
        <v>2017</v>
      </c>
      <c r="F103177">
        <v>16</v>
      </c>
      <c r="G103177">
        <v>28</v>
      </c>
      <c r="H103177">
        <v>23607</v>
      </c>
      <c r="I103177">
        <v>6125</v>
      </c>
      <c r="J103177">
        <v>1519</v>
      </c>
      <c r="K103177">
        <v>134</v>
      </c>
      <c r="L103177">
        <v>0</v>
      </c>
      <c r="M103177">
        <v>0</v>
      </c>
      <c r="N103177">
        <v>0</v>
      </c>
      <c r="O103177">
        <v>45.71</v>
      </c>
    </row>
    <row r="103178" spans="1:15" x14ac:dyDescent="0.25">
      <c r="A103178" s="1" t="s">
        <v>13676</v>
      </c>
      <c r="B103178">
        <v>52</v>
      </c>
      <c r="C103178">
        <v>5223</v>
      </c>
      <c r="D103178" s="1" t="s">
        <v>37</v>
      </c>
      <c r="E103178">
        <v>2017</v>
      </c>
      <c r="F103178">
        <v>15</v>
      </c>
      <c r="G103178">
        <v>33</v>
      </c>
      <c r="H103178">
        <v>35091</v>
      </c>
      <c r="I103178">
        <v>7569</v>
      </c>
      <c r="J103178">
        <v>1642</v>
      </c>
      <c r="K103178">
        <v>201</v>
      </c>
      <c r="L103178">
        <v>0</v>
      </c>
      <c r="M103178">
        <v>0</v>
      </c>
      <c r="N103178">
        <v>0</v>
      </c>
      <c r="O103178">
        <v>37.659999999999997</v>
      </c>
    </row>
    <row r="103179" spans="1:15" x14ac:dyDescent="0.25">
      <c r="A103179" s="1" t="s">
        <v>13676</v>
      </c>
      <c r="B103179">
        <v>52</v>
      </c>
      <c r="C103179">
        <v>523</v>
      </c>
      <c r="D103179" s="1" t="s">
        <v>41</v>
      </c>
      <c r="E103179">
        <v>2017</v>
      </c>
      <c r="F103179">
        <v>68</v>
      </c>
      <c r="G103179">
        <v>77</v>
      </c>
      <c r="H103179">
        <v>254317</v>
      </c>
      <c r="I103179">
        <v>81464</v>
      </c>
      <c r="J103179">
        <v>22556</v>
      </c>
      <c r="K103179">
        <v>619</v>
      </c>
      <c r="L103179">
        <v>0</v>
      </c>
      <c r="M103179">
        <v>0</v>
      </c>
      <c r="N103179">
        <v>0</v>
      </c>
      <c r="O103179">
        <v>131.61000000000001</v>
      </c>
    </row>
    <row r="103180" spans="1:15" x14ac:dyDescent="0.25">
      <c r="A103180" s="1" t="s">
        <v>13676</v>
      </c>
      <c r="B103180">
        <v>52</v>
      </c>
      <c r="C103180">
        <v>5231</v>
      </c>
      <c r="D103180" s="1" t="s">
        <v>42</v>
      </c>
      <c r="E103180">
        <v>2017</v>
      </c>
      <c r="F103180">
        <v>20</v>
      </c>
      <c r="G103180">
        <v>25</v>
      </c>
      <c r="H103180">
        <v>170019</v>
      </c>
      <c r="I103180">
        <v>55536</v>
      </c>
      <c r="J103180">
        <v>15981</v>
      </c>
      <c r="K103180">
        <v>367</v>
      </c>
      <c r="L103180">
        <v>0</v>
      </c>
      <c r="M103180">
        <v>0</v>
      </c>
      <c r="N103180">
        <v>0</v>
      </c>
      <c r="O103180">
        <v>151.32</v>
      </c>
    </row>
    <row r="103181" spans="1:15" x14ac:dyDescent="0.25">
      <c r="A103181" s="1" t="s">
        <v>13676</v>
      </c>
      <c r="B103181">
        <v>52</v>
      </c>
      <c r="C103181">
        <v>5239</v>
      </c>
      <c r="D103181" s="1" t="s">
        <v>48</v>
      </c>
      <c r="E103181">
        <v>2017</v>
      </c>
      <c r="F103181">
        <v>49</v>
      </c>
      <c r="G103181">
        <v>52</v>
      </c>
      <c r="H103181">
        <v>84298</v>
      </c>
      <c r="I103181">
        <v>25928</v>
      </c>
      <c r="J103181">
        <v>6575</v>
      </c>
      <c r="K103181">
        <v>252</v>
      </c>
      <c r="L103181">
        <v>0</v>
      </c>
      <c r="M103181">
        <v>0</v>
      </c>
      <c r="N103181">
        <v>0</v>
      </c>
      <c r="O103181">
        <v>102.89</v>
      </c>
    </row>
    <row r="103182" spans="1:15" x14ac:dyDescent="0.25">
      <c r="A103182" s="1" t="s">
        <v>13676</v>
      </c>
      <c r="B103182">
        <v>52</v>
      </c>
      <c r="C103182">
        <v>523991</v>
      </c>
      <c r="D103182" s="1" t="s">
        <v>53</v>
      </c>
      <c r="E103182">
        <v>2017</v>
      </c>
      <c r="F103182">
        <v>4</v>
      </c>
      <c r="G103182">
        <v>4</v>
      </c>
      <c r="H103182">
        <v>3427</v>
      </c>
      <c r="I103182">
        <v>958</v>
      </c>
      <c r="J103182">
        <v>267</v>
      </c>
      <c r="K103182">
        <v>11</v>
      </c>
      <c r="L103182">
        <v>0</v>
      </c>
      <c r="M103182">
        <v>0</v>
      </c>
      <c r="N103182">
        <v>0</v>
      </c>
      <c r="O103182">
        <v>87.09</v>
      </c>
    </row>
    <row r="103183" spans="1:15" x14ac:dyDescent="0.25">
      <c r="A103183" s="1" t="s">
        <v>13676</v>
      </c>
      <c r="B103183">
        <v>52</v>
      </c>
      <c r="C103183">
        <v>524</v>
      </c>
      <c r="D103183" s="1" t="s">
        <v>55</v>
      </c>
      <c r="E103183">
        <v>2017</v>
      </c>
      <c r="F103183">
        <v>135</v>
      </c>
      <c r="G103183">
        <v>178</v>
      </c>
      <c r="H103183">
        <v>0</v>
      </c>
      <c r="I103183">
        <v>247801</v>
      </c>
      <c r="J103183">
        <v>72856</v>
      </c>
      <c r="K103183">
        <v>2854</v>
      </c>
      <c r="L103183">
        <v>0</v>
      </c>
      <c r="M103183">
        <v>0</v>
      </c>
      <c r="N103183">
        <v>0</v>
      </c>
      <c r="O103183">
        <v>86.83</v>
      </c>
    </row>
    <row r="103184" spans="1:15" x14ac:dyDescent="0.25">
      <c r="A103184" s="1" t="s">
        <v>13677</v>
      </c>
      <c r="B103184">
        <v>52</v>
      </c>
      <c r="C103184">
        <v>522</v>
      </c>
      <c r="D103184" s="1" t="s">
        <v>17</v>
      </c>
      <c r="E103184">
        <v>2017</v>
      </c>
      <c r="F103184">
        <v>44</v>
      </c>
      <c r="G103184">
        <v>58</v>
      </c>
      <c r="H103184">
        <v>0</v>
      </c>
      <c r="I103184">
        <v>20757</v>
      </c>
      <c r="J103184">
        <v>4998</v>
      </c>
      <c r="K103184">
        <v>394</v>
      </c>
      <c r="L103184">
        <v>0</v>
      </c>
      <c r="M103184">
        <v>0</v>
      </c>
      <c r="N103184">
        <v>0</v>
      </c>
      <c r="O103184">
        <v>52.68</v>
      </c>
    </row>
    <row r="103185" spans="1:15" x14ac:dyDescent="0.25">
      <c r="A103185" s="1" t="s">
        <v>13677</v>
      </c>
      <c r="B103185">
        <v>52</v>
      </c>
      <c r="C103185">
        <v>5221</v>
      </c>
      <c r="D103185" s="1" t="s">
        <v>18</v>
      </c>
      <c r="E103185">
        <v>2017</v>
      </c>
      <c r="F103185">
        <v>24</v>
      </c>
      <c r="G103185">
        <v>38</v>
      </c>
      <c r="H103185">
        <v>0</v>
      </c>
      <c r="I103185">
        <v>16157</v>
      </c>
      <c r="J103185">
        <v>3879</v>
      </c>
      <c r="K103185">
        <v>298</v>
      </c>
      <c r="L103185">
        <v>0</v>
      </c>
      <c r="M103185">
        <v>0</v>
      </c>
      <c r="N103185">
        <v>0</v>
      </c>
      <c r="O103185">
        <v>54.22</v>
      </c>
    </row>
    <row r="103186" spans="1:15" x14ac:dyDescent="0.25">
      <c r="A103186" s="1" t="s">
        <v>13677</v>
      </c>
      <c r="B103186">
        <v>52</v>
      </c>
      <c r="C103186">
        <v>5221101</v>
      </c>
      <c r="D103186" s="1" t="s">
        <v>20</v>
      </c>
      <c r="E103186">
        <v>2017</v>
      </c>
      <c r="F103186">
        <v>5</v>
      </c>
      <c r="G103186">
        <v>8</v>
      </c>
      <c r="H103186">
        <v>0</v>
      </c>
      <c r="I103186">
        <v>3748</v>
      </c>
      <c r="J103186">
        <v>844</v>
      </c>
      <c r="K103186">
        <v>78</v>
      </c>
      <c r="L103186">
        <v>0</v>
      </c>
      <c r="M103186">
        <v>0</v>
      </c>
      <c r="N103186">
        <v>0</v>
      </c>
      <c r="O103186">
        <v>48.05</v>
      </c>
    </row>
    <row r="103187" spans="1:15" x14ac:dyDescent="0.25">
      <c r="A103187" s="1" t="s">
        <v>13677</v>
      </c>
      <c r="B103187">
        <v>52</v>
      </c>
      <c r="C103187">
        <v>5222</v>
      </c>
      <c r="D103187" s="1" t="s">
        <v>28</v>
      </c>
      <c r="E103187">
        <v>2017</v>
      </c>
      <c r="F103187">
        <v>17</v>
      </c>
      <c r="G103187">
        <v>17</v>
      </c>
      <c r="H103187">
        <v>13849</v>
      </c>
      <c r="I103187">
        <v>4288</v>
      </c>
      <c r="J103187">
        <v>1049</v>
      </c>
      <c r="K103187">
        <v>83</v>
      </c>
      <c r="L103187">
        <v>0</v>
      </c>
      <c r="M103187">
        <v>0</v>
      </c>
      <c r="N103187">
        <v>0</v>
      </c>
      <c r="O103187">
        <v>51.66</v>
      </c>
    </row>
    <row r="103188" spans="1:15" x14ac:dyDescent="0.25">
      <c r="A103188" s="1" t="s">
        <v>13677</v>
      </c>
      <c r="B103188">
        <v>52</v>
      </c>
      <c r="C103188">
        <v>5223</v>
      </c>
      <c r="D103188" s="1" t="s">
        <v>37</v>
      </c>
      <c r="E103188">
        <v>2017</v>
      </c>
      <c r="F103188">
        <v>3</v>
      </c>
      <c r="G103188">
        <v>3</v>
      </c>
      <c r="H103188">
        <v>1732</v>
      </c>
      <c r="I103188">
        <v>312</v>
      </c>
      <c r="J103188">
        <v>70</v>
      </c>
      <c r="K103188">
        <v>13</v>
      </c>
      <c r="L103188">
        <v>0</v>
      </c>
      <c r="M103188">
        <v>0</v>
      </c>
      <c r="N103188">
        <v>0</v>
      </c>
      <c r="O103188">
        <v>24</v>
      </c>
    </row>
    <row r="103189" spans="1:15" x14ac:dyDescent="0.25">
      <c r="A103189" s="1" t="s">
        <v>13677</v>
      </c>
      <c r="B103189">
        <v>52</v>
      </c>
      <c r="C103189">
        <v>52239</v>
      </c>
      <c r="D103189" s="1" t="s">
        <v>40</v>
      </c>
      <c r="E103189">
        <v>2017</v>
      </c>
      <c r="F103189">
        <v>3</v>
      </c>
      <c r="G103189">
        <v>3</v>
      </c>
      <c r="H103189">
        <v>1732</v>
      </c>
      <c r="I103189">
        <v>312</v>
      </c>
      <c r="J103189">
        <v>70</v>
      </c>
      <c r="K103189">
        <v>13</v>
      </c>
      <c r="L103189">
        <v>0</v>
      </c>
      <c r="M103189">
        <v>0</v>
      </c>
      <c r="N103189">
        <v>0</v>
      </c>
      <c r="O103189">
        <v>24</v>
      </c>
    </row>
    <row r="103190" spans="1:15" x14ac:dyDescent="0.25">
      <c r="A103190" s="1" t="s">
        <v>13677</v>
      </c>
      <c r="B103190">
        <v>52</v>
      </c>
      <c r="C103190">
        <v>522390</v>
      </c>
      <c r="D103190" s="1" t="s">
        <v>40</v>
      </c>
      <c r="E103190">
        <v>2017</v>
      </c>
      <c r="F103190">
        <v>3</v>
      </c>
      <c r="G103190">
        <v>3</v>
      </c>
      <c r="H103190">
        <v>1732</v>
      </c>
      <c r="I103190">
        <v>312</v>
      </c>
      <c r="J103190">
        <v>70</v>
      </c>
      <c r="K103190">
        <v>13</v>
      </c>
      <c r="L103190">
        <v>0</v>
      </c>
      <c r="M103190">
        <v>0</v>
      </c>
      <c r="N103190">
        <v>0</v>
      </c>
      <c r="O103190">
        <v>24</v>
      </c>
    </row>
    <row r="103191" spans="1:15" x14ac:dyDescent="0.25">
      <c r="A103191" s="1" t="s">
        <v>13677</v>
      </c>
      <c r="B103191">
        <v>52</v>
      </c>
      <c r="C103191">
        <v>523</v>
      </c>
      <c r="D103191" s="1" t="s">
        <v>41</v>
      </c>
      <c r="E103191">
        <v>2017</v>
      </c>
      <c r="F103191">
        <v>13</v>
      </c>
      <c r="G103191">
        <v>15</v>
      </c>
      <c r="H103191">
        <v>9866</v>
      </c>
      <c r="I103191">
        <v>4048</v>
      </c>
      <c r="J103191">
        <v>978</v>
      </c>
      <c r="K103191">
        <v>49</v>
      </c>
      <c r="L103191">
        <v>0</v>
      </c>
      <c r="M103191">
        <v>0</v>
      </c>
      <c r="N103191">
        <v>0</v>
      </c>
      <c r="O103191">
        <v>82.61</v>
      </c>
    </row>
    <row r="103192" spans="1:15" x14ac:dyDescent="0.25">
      <c r="A103192" s="1" t="s">
        <v>13677</v>
      </c>
      <c r="B103192">
        <v>52</v>
      </c>
      <c r="C103192">
        <v>52393</v>
      </c>
      <c r="D103192" s="1" t="s">
        <v>51</v>
      </c>
      <c r="E103192">
        <v>2017</v>
      </c>
      <c r="F103192">
        <v>5</v>
      </c>
      <c r="G103192">
        <v>5</v>
      </c>
      <c r="H103192">
        <v>2675</v>
      </c>
      <c r="I103192">
        <v>630</v>
      </c>
      <c r="J103192">
        <v>181</v>
      </c>
      <c r="K103192">
        <v>14</v>
      </c>
      <c r="L103192">
        <v>0</v>
      </c>
      <c r="M103192">
        <v>0</v>
      </c>
      <c r="N103192">
        <v>0</v>
      </c>
      <c r="O103192">
        <v>45</v>
      </c>
    </row>
    <row r="103193" spans="1:15" x14ac:dyDescent="0.25">
      <c r="A103193" s="1" t="s">
        <v>13677</v>
      </c>
      <c r="B103193">
        <v>52</v>
      </c>
      <c r="C103193">
        <v>523930</v>
      </c>
      <c r="D103193" s="1" t="s">
        <v>51</v>
      </c>
      <c r="E103193">
        <v>2017</v>
      </c>
      <c r="F103193">
        <v>5</v>
      </c>
      <c r="G103193">
        <v>5</v>
      </c>
      <c r="H103193">
        <v>2675</v>
      </c>
      <c r="I103193">
        <v>630</v>
      </c>
      <c r="J103193">
        <v>181</v>
      </c>
      <c r="K103193">
        <v>14</v>
      </c>
      <c r="L103193">
        <v>0</v>
      </c>
      <c r="M103193">
        <v>0</v>
      </c>
      <c r="N103193">
        <v>0</v>
      </c>
      <c r="O103193">
        <v>45</v>
      </c>
    </row>
    <row r="103194" spans="1:15" x14ac:dyDescent="0.25">
      <c r="A103194" s="1" t="s">
        <v>13677</v>
      </c>
      <c r="B103194">
        <v>52</v>
      </c>
      <c r="C103194">
        <v>52421</v>
      </c>
      <c r="D103194" s="1" t="s">
        <v>66</v>
      </c>
      <c r="E103194">
        <v>2017</v>
      </c>
      <c r="F103194">
        <v>55</v>
      </c>
      <c r="G103194">
        <v>55</v>
      </c>
      <c r="H103194">
        <v>27381</v>
      </c>
      <c r="I103194">
        <v>7618</v>
      </c>
      <c r="J103194">
        <v>2004</v>
      </c>
      <c r="K103194">
        <v>171</v>
      </c>
      <c r="L103194">
        <v>0</v>
      </c>
      <c r="M103194">
        <v>0</v>
      </c>
      <c r="N103194">
        <v>0</v>
      </c>
      <c r="O103194">
        <v>44.55</v>
      </c>
    </row>
    <row r="103195" spans="1:15" x14ac:dyDescent="0.25">
      <c r="A103195" s="1" t="s">
        <v>13677</v>
      </c>
      <c r="B103195">
        <v>52</v>
      </c>
      <c r="C103195">
        <v>524210</v>
      </c>
      <c r="D103195" s="1" t="s">
        <v>66</v>
      </c>
      <c r="E103195">
        <v>2017</v>
      </c>
      <c r="F103195">
        <v>55</v>
      </c>
      <c r="G103195">
        <v>55</v>
      </c>
      <c r="H103195">
        <v>27381</v>
      </c>
      <c r="I103195">
        <v>7618</v>
      </c>
      <c r="J103195">
        <v>2004</v>
      </c>
      <c r="K103195">
        <v>171</v>
      </c>
      <c r="L103195">
        <v>0</v>
      </c>
      <c r="M103195">
        <v>0</v>
      </c>
      <c r="N103195">
        <v>0</v>
      </c>
      <c r="O103195">
        <v>44.55</v>
      </c>
    </row>
    <row r="103196" spans="1:15" x14ac:dyDescent="0.25">
      <c r="A103196" s="1" t="s">
        <v>13678</v>
      </c>
      <c r="B103196">
        <v>52</v>
      </c>
      <c r="C103196">
        <v>52</v>
      </c>
      <c r="D103196" s="1" t="s">
        <v>15</v>
      </c>
      <c r="E103196">
        <v>2017</v>
      </c>
      <c r="F103196">
        <v>11</v>
      </c>
      <c r="G103196">
        <v>12</v>
      </c>
      <c r="H103196">
        <v>0</v>
      </c>
      <c r="I103196">
        <v>3258</v>
      </c>
      <c r="J103196">
        <v>776</v>
      </c>
      <c r="K103196">
        <v>62</v>
      </c>
      <c r="L103196">
        <v>0</v>
      </c>
      <c r="M103196">
        <v>0</v>
      </c>
      <c r="N103196">
        <v>0</v>
      </c>
      <c r="O103196">
        <v>52.55</v>
      </c>
    </row>
    <row r="103197" spans="1:15" x14ac:dyDescent="0.25">
      <c r="A103197" s="1" t="s">
        <v>13678</v>
      </c>
      <c r="B103197">
        <v>52</v>
      </c>
      <c r="C103197">
        <v>5221</v>
      </c>
      <c r="D103197" s="1" t="s">
        <v>18</v>
      </c>
      <c r="E103197">
        <v>2017</v>
      </c>
      <c r="F103197">
        <v>3</v>
      </c>
      <c r="G103197">
        <v>3</v>
      </c>
      <c r="H103197">
        <v>0</v>
      </c>
      <c r="I103197">
        <v>2219</v>
      </c>
      <c r="J103197">
        <v>514</v>
      </c>
      <c r="K103197">
        <v>37</v>
      </c>
      <c r="L103197">
        <v>0</v>
      </c>
      <c r="M103197">
        <v>0</v>
      </c>
      <c r="N103197">
        <v>0</v>
      </c>
      <c r="O103197">
        <v>59.97</v>
      </c>
    </row>
    <row r="103198" spans="1:15" x14ac:dyDescent="0.25">
      <c r="A103198" s="1" t="s">
        <v>13678</v>
      </c>
      <c r="B103198">
        <v>52</v>
      </c>
      <c r="C103198">
        <v>52211</v>
      </c>
      <c r="D103198" s="1" t="s">
        <v>19</v>
      </c>
      <c r="E103198">
        <v>2017</v>
      </c>
      <c r="F103198">
        <v>3</v>
      </c>
      <c r="G103198">
        <v>3</v>
      </c>
      <c r="H103198">
        <v>0</v>
      </c>
      <c r="I103198">
        <v>2219</v>
      </c>
      <c r="J103198">
        <v>514</v>
      </c>
      <c r="K103198">
        <v>37</v>
      </c>
      <c r="L103198">
        <v>0</v>
      </c>
      <c r="M103198">
        <v>0</v>
      </c>
      <c r="N103198">
        <v>0</v>
      </c>
      <c r="O103198">
        <v>59.97</v>
      </c>
    </row>
    <row r="103199" spans="1:15" x14ac:dyDescent="0.25">
      <c r="A103199" s="1" t="s">
        <v>13678</v>
      </c>
      <c r="B103199">
        <v>52</v>
      </c>
      <c r="C103199">
        <v>522110</v>
      </c>
      <c r="D103199" s="1" t="s">
        <v>19</v>
      </c>
      <c r="E103199">
        <v>2017</v>
      </c>
      <c r="F103199">
        <v>3</v>
      </c>
      <c r="G103199">
        <v>3</v>
      </c>
      <c r="H103199">
        <v>0</v>
      </c>
      <c r="I103199">
        <v>2219</v>
      </c>
      <c r="J103199">
        <v>514</v>
      </c>
      <c r="K103199">
        <v>37</v>
      </c>
      <c r="L103199">
        <v>0</v>
      </c>
      <c r="M103199">
        <v>0</v>
      </c>
      <c r="N103199">
        <v>0</v>
      </c>
      <c r="O103199">
        <v>59.97</v>
      </c>
    </row>
    <row r="103200" spans="1:15" x14ac:dyDescent="0.25">
      <c r="A103200" s="1" t="s">
        <v>13678</v>
      </c>
      <c r="B103200">
        <v>52</v>
      </c>
      <c r="C103200">
        <v>5221102</v>
      </c>
      <c r="D103200" s="1" t="s">
        <v>21</v>
      </c>
      <c r="E103200">
        <v>2017</v>
      </c>
      <c r="F103200">
        <v>3</v>
      </c>
      <c r="G103200">
        <v>3</v>
      </c>
      <c r="H103200">
        <v>0</v>
      </c>
      <c r="I103200">
        <v>2219</v>
      </c>
      <c r="J103200">
        <v>514</v>
      </c>
      <c r="K103200">
        <v>37</v>
      </c>
      <c r="L103200">
        <v>0</v>
      </c>
      <c r="M103200">
        <v>0</v>
      </c>
      <c r="N103200">
        <v>0</v>
      </c>
      <c r="O103200">
        <v>59.97</v>
      </c>
    </row>
    <row r="103201" spans="1:15" x14ac:dyDescent="0.25">
      <c r="A103201" s="1" t="s">
        <v>13679</v>
      </c>
      <c r="B103201">
        <v>52</v>
      </c>
      <c r="C103201">
        <v>52</v>
      </c>
      <c r="D103201" s="1" t="s">
        <v>15</v>
      </c>
      <c r="E103201">
        <v>2017</v>
      </c>
      <c r="F103201">
        <v>46</v>
      </c>
      <c r="G103201">
        <v>52</v>
      </c>
      <c r="H103201">
        <v>0</v>
      </c>
      <c r="I103201">
        <v>11440</v>
      </c>
      <c r="J103201">
        <v>2760</v>
      </c>
      <c r="K103201">
        <v>237</v>
      </c>
      <c r="L103201">
        <v>0</v>
      </c>
      <c r="M103201">
        <v>0</v>
      </c>
      <c r="N103201">
        <v>0</v>
      </c>
      <c r="O103201">
        <v>48.27</v>
      </c>
    </row>
    <row r="103202" spans="1:15" x14ac:dyDescent="0.25">
      <c r="A103202" s="1" t="s">
        <v>13679</v>
      </c>
      <c r="B103202">
        <v>52</v>
      </c>
      <c r="C103202">
        <v>522</v>
      </c>
      <c r="D103202" s="1" t="s">
        <v>17</v>
      </c>
      <c r="E103202">
        <v>2017</v>
      </c>
      <c r="F103202">
        <v>23</v>
      </c>
      <c r="G103202">
        <v>25</v>
      </c>
      <c r="H103202">
        <v>0</v>
      </c>
      <c r="I103202">
        <v>7050</v>
      </c>
      <c r="J103202">
        <v>1715</v>
      </c>
      <c r="K103202">
        <v>157</v>
      </c>
      <c r="L103202">
        <v>0</v>
      </c>
      <c r="M103202">
        <v>0</v>
      </c>
      <c r="N103202">
        <v>0</v>
      </c>
      <c r="O103202">
        <v>44.9</v>
      </c>
    </row>
    <row r="103203" spans="1:15" x14ac:dyDescent="0.25">
      <c r="A103203" s="1" t="s">
        <v>13679</v>
      </c>
      <c r="B103203">
        <v>52</v>
      </c>
      <c r="C103203">
        <v>5221</v>
      </c>
      <c r="D103203" s="1" t="s">
        <v>18</v>
      </c>
      <c r="E103203">
        <v>2017</v>
      </c>
      <c r="F103203">
        <v>12</v>
      </c>
      <c r="G103203">
        <v>14</v>
      </c>
      <c r="H103203">
        <v>0</v>
      </c>
      <c r="I103203">
        <v>5190</v>
      </c>
      <c r="J103203">
        <v>1280</v>
      </c>
      <c r="K103203">
        <v>104</v>
      </c>
      <c r="L103203">
        <v>0</v>
      </c>
      <c r="M103203">
        <v>0</v>
      </c>
      <c r="N103203">
        <v>0</v>
      </c>
      <c r="O103203">
        <v>49.9</v>
      </c>
    </row>
    <row r="103204" spans="1:15" x14ac:dyDescent="0.25">
      <c r="A103204" s="1" t="s">
        <v>13679</v>
      </c>
      <c r="B103204">
        <v>52</v>
      </c>
      <c r="C103204">
        <v>5221102</v>
      </c>
      <c r="D103204" s="1" t="s">
        <v>21</v>
      </c>
      <c r="E103204">
        <v>2017</v>
      </c>
      <c r="F103204">
        <v>7</v>
      </c>
      <c r="G103204">
        <v>9</v>
      </c>
      <c r="H103204">
        <v>0</v>
      </c>
      <c r="I103204">
        <v>3752</v>
      </c>
      <c r="J103204">
        <v>925</v>
      </c>
      <c r="K103204">
        <v>68</v>
      </c>
      <c r="L103204">
        <v>0</v>
      </c>
      <c r="M103204">
        <v>0</v>
      </c>
      <c r="N103204">
        <v>0</v>
      </c>
      <c r="O103204">
        <v>55.18</v>
      </c>
    </row>
    <row r="103205" spans="1:15" x14ac:dyDescent="0.25">
      <c r="A103205" s="1" t="s">
        <v>13679</v>
      </c>
      <c r="B103205">
        <v>52</v>
      </c>
      <c r="C103205">
        <v>5222</v>
      </c>
      <c r="D103205" s="1" t="s">
        <v>28</v>
      </c>
      <c r="E103205">
        <v>2017</v>
      </c>
      <c r="F103205">
        <v>7</v>
      </c>
      <c r="G103205">
        <v>7</v>
      </c>
      <c r="H103205">
        <v>7549</v>
      </c>
      <c r="I103205">
        <v>1609</v>
      </c>
      <c r="J103205">
        <v>368</v>
      </c>
      <c r="K103205">
        <v>35</v>
      </c>
      <c r="L103205">
        <v>0</v>
      </c>
      <c r="M103205">
        <v>0</v>
      </c>
      <c r="N103205">
        <v>0</v>
      </c>
      <c r="O103205">
        <v>45.97</v>
      </c>
    </row>
    <row r="103206" spans="1:15" x14ac:dyDescent="0.25">
      <c r="A103206" s="1" t="s">
        <v>13679</v>
      </c>
      <c r="B103206">
        <v>52</v>
      </c>
      <c r="C103206">
        <v>52229</v>
      </c>
      <c r="D103206" s="1" t="s">
        <v>31</v>
      </c>
      <c r="E103206">
        <v>2017</v>
      </c>
      <c r="F103206">
        <v>7</v>
      </c>
      <c r="G103206">
        <v>7</v>
      </c>
      <c r="H103206">
        <v>7549</v>
      </c>
      <c r="I103206">
        <v>1609</v>
      </c>
      <c r="J103206">
        <v>368</v>
      </c>
      <c r="K103206">
        <v>35</v>
      </c>
      <c r="L103206">
        <v>0</v>
      </c>
      <c r="M103206">
        <v>0</v>
      </c>
      <c r="N103206">
        <v>0</v>
      </c>
      <c r="O103206">
        <v>45.97</v>
      </c>
    </row>
    <row r="103207" spans="1:15" x14ac:dyDescent="0.25">
      <c r="A103207" s="1" t="s">
        <v>13679</v>
      </c>
      <c r="B103207">
        <v>52</v>
      </c>
      <c r="C103207">
        <v>5223</v>
      </c>
      <c r="D103207" s="1" t="s">
        <v>37</v>
      </c>
      <c r="E103207">
        <v>2017</v>
      </c>
      <c r="F103207">
        <v>4</v>
      </c>
      <c r="G103207">
        <v>4</v>
      </c>
      <c r="H103207">
        <v>1995</v>
      </c>
      <c r="I103207">
        <v>251</v>
      </c>
      <c r="J103207">
        <v>67</v>
      </c>
      <c r="K103207">
        <v>18</v>
      </c>
      <c r="L103207">
        <v>0</v>
      </c>
      <c r="M103207">
        <v>0</v>
      </c>
      <c r="N103207">
        <v>0</v>
      </c>
      <c r="O103207">
        <v>13.94</v>
      </c>
    </row>
    <row r="103208" spans="1:15" x14ac:dyDescent="0.25">
      <c r="A103208" s="1" t="s">
        <v>13679</v>
      </c>
      <c r="B103208">
        <v>52</v>
      </c>
      <c r="C103208">
        <v>5242</v>
      </c>
      <c r="D103208" s="1" t="s">
        <v>65</v>
      </c>
      <c r="E103208">
        <v>2017</v>
      </c>
      <c r="F103208">
        <v>13</v>
      </c>
      <c r="G103208">
        <v>13</v>
      </c>
      <c r="H103208">
        <v>6026</v>
      </c>
      <c r="I103208">
        <v>2386</v>
      </c>
      <c r="J103208">
        <v>584</v>
      </c>
      <c r="K103208">
        <v>47</v>
      </c>
      <c r="L103208">
        <v>0</v>
      </c>
      <c r="M103208">
        <v>0</v>
      </c>
      <c r="N103208">
        <v>0</v>
      </c>
      <c r="O103208">
        <v>50.77</v>
      </c>
    </row>
    <row r="103209" spans="1:15" x14ac:dyDescent="0.25">
      <c r="A103209" s="1" t="s">
        <v>13679</v>
      </c>
      <c r="B103209">
        <v>52</v>
      </c>
      <c r="C103209">
        <v>52421</v>
      </c>
      <c r="D103209" s="1" t="s">
        <v>66</v>
      </c>
      <c r="E103209">
        <v>2017</v>
      </c>
      <c r="F103209">
        <v>13</v>
      </c>
      <c r="G103209">
        <v>13</v>
      </c>
      <c r="H103209">
        <v>6026</v>
      </c>
      <c r="I103209">
        <v>2386</v>
      </c>
      <c r="J103209">
        <v>584</v>
      </c>
      <c r="K103209">
        <v>47</v>
      </c>
      <c r="L103209">
        <v>0</v>
      </c>
      <c r="M103209">
        <v>0</v>
      </c>
      <c r="N103209">
        <v>0</v>
      </c>
      <c r="O103209">
        <v>50.77</v>
      </c>
    </row>
    <row r="103210" spans="1:15" x14ac:dyDescent="0.25">
      <c r="A103210" s="1" t="s">
        <v>13679</v>
      </c>
      <c r="B103210">
        <v>52</v>
      </c>
      <c r="C103210">
        <v>524210</v>
      </c>
      <c r="D103210" s="1" t="s">
        <v>66</v>
      </c>
      <c r="E103210">
        <v>2017</v>
      </c>
      <c r="F103210">
        <v>13</v>
      </c>
      <c r="G103210">
        <v>13</v>
      </c>
      <c r="H103210">
        <v>6026</v>
      </c>
      <c r="I103210">
        <v>2386</v>
      </c>
      <c r="J103210">
        <v>584</v>
      </c>
      <c r="K103210">
        <v>47</v>
      </c>
      <c r="L103210">
        <v>0</v>
      </c>
      <c r="M103210">
        <v>0</v>
      </c>
      <c r="N103210">
        <v>0</v>
      </c>
      <c r="O103210">
        <v>50.77</v>
      </c>
    </row>
    <row r="103211" spans="1:15" x14ac:dyDescent="0.25">
      <c r="A103211" s="1" t="s">
        <v>13680</v>
      </c>
      <c r="B103211">
        <v>52</v>
      </c>
      <c r="C103211">
        <v>52</v>
      </c>
      <c r="D103211" s="1" t="s">
        <v>15</v>
      </c>
      <c r="E103211">
        <v>2017</v>
      </c>
      <c r="F103211">
        <v>126</v>
      </c>
      <c r="G103211">
        <v>137</v>
      </c>
      <c r="H103211">
        <v>0</v>
      </c>
      <c r="I103211">
        <v>124714</v>
      </c>
      <c r="J103211">
        <v>35936</v>
      </c>
      <c r="K103211">
        <v>1617</v>
      </c>
      <c r="L103211">
        <v>0</v>
      </c>
      <c r="M103211">
        <v>0</v>
      </c>
      <c r="N103211">
        <v>0</v>
      </c>
      <c r="O103211">
        <v>77.13</v>
      </c>
    </row>
    <row r="103212" spans="1:15" x14ac:dyDescent="0.25">
      <c r="A103212" s="1" t="s">
        <v>13680</v>
      </c>
      <c r="B103212">
        <v>52</v>
      </c>
      <c r="C103212">
        <v>522</v>
      </c>
      <c r="D103212" s="1" t="s">
        <v>17</v>
      </c>
      <c r="E103212">
        <v>2017</v>
      </c>
      <c r="F103212">
        <v>26</v>
      </c>
      <c r="G103212">
        <v>30</v>
      </c>
      <c r="H103212">
        <v>0</v>
      </c>
      <c r="I103212">
        <v>30863</v>
      </c>
      <c r="J103212">
        <v>10184</v>
      </c>
      <c r="K103212">
        <v>327</v>
      </c>
      <c r="L103212">
        <v>0</v>
      </c>
      <c r="M103212">
        <v>0</v>
      </c>
      <c r="N103212">
        <v>0</v>
      </c>
      <c r="O103212">
        <v>94.38</v>
      </c>
    </row>
    <row r="103213" spans="1:15" x14ac:dyDescent="0.25">
      <c r="A103213" s="1" t="s">
        <v>13680</v>
      </c>
      <c r="B103213">
        <v>52</v>
      </c>
      <c r="C103213">
        <v>5221</v>
      </c>
      <c r="D103213" s="1" t="s">
        <v>18</v>
      </c>
      <c r="E103213">
        <v>2017</v>
      </c>
      <c r="F103213">
        <v>12</v>
      </c>
      <c r="G103213">
        <v>16</v>
      </c>
      <c r="H103213">
        <v>0</v>
      </c>
      <c r="I103213">
        <v>24797</v>
      </c>
      <c r="J103213">
        <v>8900</v>
      </c>
      <c r="K103213">
        <v>251</v>
      </c>
      <c r="L103213">
        <v>0</v>
      </c>
      <c r="M103213">
        <v>0</v>
      </c>
      <c r="N103213">
        <v>0</v>
      </c>
      <c r="O103213">
        <v>98.79</v>
      </c>
    </row>
    <row r="103214" spans="1:15" x14ac:dyDescent="0.25">
      <c r="A103214" s="1" t="s">
        <v>13680</v>
      </c>
      <c r="B103214">
        <v>52</v>
      </c>
      <c r="C103214">
        <v>5221102</v>
      </c>
      <c r="D103214" s="1" t="s">
        <v>21</v>
      </c>
      <c r="E103214">
        <v>2017</v>
      </c>
      <c r="F103214">
        <v>10</v>
      </c>
      <c r="G103214">
        <v>14</v>
      </c>
      <c r="H103214">
        <v>0</v>
      </c>
      <c r="I103214">
        <v>24223</v>
      </c>
      <c r="J103214">
        <v>8760</v>
      </c>
      <c r="K103214">
        <v>235</v>
      </c>
      <c r="L103214">
        <v>0</v>
      </c>
      <c r="M103214">
        <v>0</v>
      </c>
      <c r="N103214">
        <v>0</v>
      </c>
      <c r="O103214">
        <v>103.08</v>
      </c>
    </row>
    <row r="103215" spans="1:15" x14ac:dyDescent="0.25">
      <c r="A103215" s="1" t="s">
        <v>13680</v>
      </c>
      <c r="B103215">
        <v>52</v>
      </c>
      <c r="C103215">
        <v>5222</v>
      </c>
      <c r="D103215" s="1" t="s">
        <v>28</v>
      </c>
      <c r="E103215">
        <v>2017</v>
      </c>
      <c r="F103215">
        <v>10</v>
      </c>
      <c r="G103215">
        <v>10</v>
      </c>
      <c r="H103215">
        <v>16442</v>
      </c>
      <c r="I103215">
        <v>5120</v>
      </c>
      <c r="J103215">
        <v>1068</v>
      </c>
      <c r="K103215">
        <v>60</v>
      </c>
      <c r="L103215">
        <v>0</v>
      </c>
      <c r="M103215">
        <v>0</v>
      </c>
      <c r="N103215">
        <v>0</v>
      </c>
      <c r="O103215">
        <v>85.33</v>
      </c>
    </row>
    <row r="103216" spans="1:15" x14ac:dyDescent="0.25">
      <c r="A103216" s="1" t="s">
        <v>13680</v>
      </c>
      <c r="B103216">
        <v>52</v>
      </c>
      <c r="C103216">
        <v>5223</v>
      </c>
      <c r="D103216" s="1" t="s">
        <v>37</v>
      </c>
      <c r="E103216">
        <v>2017</v>
      </c>
      <c r="F103216">
        <v>4</v>
      </c>
      <c r="G103216">
        <v>4</v>
      </c>
      <c r="H103216">
        <v>1926</v>
      </c>
      <c r="I103216">
        <v>946</v>
      </c>
      <c r="J103216">
        <v>216</v>
      </c>
      <c r="K103216">
        <v>16</v>
      </c>
      <c r="L103216">
        <v>0</v>
      </c>
      <c r="M103216">
        <v>0</v>
      </c>
      <c r="N103216">
        <v>0</v>
      </c>
      <c r="O103216">
        <v>59.12</v>
      </c>
    </row>
    <row r="103217" spans="1:15" x14ac:dyDescent="0.25">
      <c r="A103217" s="1" t="s">
        <v>13680</v>
      </c>
      <c r="B103217">
        <v>52</v>
      </c>
      <c r="C103217">
        <v>523</v>
      </c>
      <c r="D103217" s="1" t="s">
        <v>41</v>
      </c>
      <c r="E103217">
        <v>2017</v>
      </c>
      <c r="F103217">
        <v>27</v>
      </c>
      <c r="G103217">
        <v>29</v>
      </c>
      <c r="H103217">
        <v>41435</v>
      </c>
      <c r="I103217">
        <v>13820</v>
      </c>
      <c r="J103217">
        <v>3705</v>
      </c>
      <c r="K103217">
        <v>235</v>
      </c>
      <c r="L103217">
        <v>0</v>
      </c>
      <c r="M103217">
        <v>0</v>
      </c>
      <c r="N103217">
        <v>0</v>
      </c>
      <c r="O103217">
        <v>58.81</v>
      </c>
    </row>
    <row r="103218" spans="1:15" x14ac:dyDescent="0.25">
      <c r="A103218" s="1" t="s">
        <v>13680</v>
      </c>
      <c r="B103218">
        <v>52</v>
      </c>
      <c r="C103218">
        <v>52392</v>
      </c>
      <c r="D103218" s="1" t="s">
        <v>50</v>
      </c>
      <c r="E103218">
        <v>2017</v>
      </c>
      <c r="F103218">
        <v>12</v>
      </c>
      <c r="G103218">
        <v>12</v>
      </c>
      <c r="H103218">
        <v>21386</v>
      </c>
      <c r="I103218">
        <v>6078</v>
      </c>
      <c r="J103218">
        <v>1739</v>
      </c>
      <c r="K103218">
        <v>160</v>
      </c>
      <c r="L103218">
        <v>0</v>
      </c>
      <c r="M103218">
        <v>0</v>
      </c>
      <c r="N103218">
        <v>0</v>
      </c>
      <c r="O103218">
        <v>37.99</v>
      </c>
    </row>
    <row r="103219" spans="1:15" x14ac:dyDescent="0.25">
      <c r="A103219" s="1" t="s">
        <v>13680</v>
      </c>
      <c r="B103219">
        <v>52</v>
      </c>
      <c r="C103219">
        <v>523920</v>
      </c>
      <c r="D103219" s="1" t="s">
        <v>50</v>
      </c>
      <c r="E103219">
        <v>2017</v>
      </c>
      <c r="F103219">
        <v>12</v>
      </c>
      <c r="G103219">
        <v>12</v>
      </c>
      <c r="H103219">
        <v>21386</v>
      </c>
      <c r="I103219">
        <v>6078</v>
      </c>
      <c r="J103219">
        <v>1739</v>
      </c>
      <c r="K103219">
        <v>160</v>
      </c>
      <c r="L103219">
        <v>0</v>
      </c>
      <c r="M103219">
        <v>0</v>
      </c>
      <c r="N103219">
        <v>0</v>
      </c>
      <c r="O103219">
        <v>37.99</v>
      </c>
    </row>
    <row r="103220" spans="1:15" x14ac:dyDescent="0.25">
      <c r="A103220" s="1" t="s">
        <v>13680</v>
      </c>
      <c r="B103220">
        <v>52</v>
      </c>
      <c r="C103220">
        <v>52393</v>
      </c>
      <c r="D103220" s="1" t="s">
        <v>51</v>
      </c>
      <c r="E103220">
        <v>2017</v>
      </c>
      <c r="F103220">
        <v>10</v>
      </c>
      <c r="G103220">
        <v>12</v>
      </c>
      <c r="H103220">
        <v>13130</v>
      </c>
      <c r="I103220">
        <v>5138</v>
      </c>
      <c r="J103220">
        <v>1271</v>
      </c>
      <c r="K103220">
        <v>53</v>
      </c>
      <c r="L103220">
        <v>0</v>
      </c>
      <c r="M103220">
        <v>0</v>
      </c>
      <c r="N103220">
        <v>0</v>
      </c>
      <c r="O103220">
        <v>96.94</v>
      </c>
    </row>
    <row r="103221" spans="1:15" x14ac:dyDescent="0.25">
      <c r="A103221" s="1" t="s">
        <v>13680</v>
      </c>
      <c r="B103221">
        <v>52</v>
      </c>
      <c r="C103221">
        <v>523930</v>
      </c>
      <c r="D103221" s="1" t="s">
        <v>51</v>
      </c>
      <c r="E103221">
        <v>2017</v>
      </c>
      <c r="F103221">
        <v>10</v>
      </c>
      <c r="G103221">
        <v>12</v>
      </c>
      <c r="H103221">
        <v>13130</v>
      </c>
      <c r="I103221">
        <v>5138</v>
      </c>
      <c r="J103221">
        <v>1271</v>
      </c>
      <c r="K103221">
        <v>53</v>
      </c>
      <c r="L103221">
        <v>0</v>
      </c>
      <c r="M103221">
        <v>0</v>
      </c>
      <c r="N103221">
        <v>0</v>
      </c>
      <c r="O103221">
        <v>96.94</v>
      </c>
    </row>
    <row r="103222" spans="1:15" x14ac:dyDescent="0.25">
      <c r="A103222" s="1" t="s">
        <v>13680</v>
      </c>
      <c r="B103222">
        <v>52</v>
      </c>
      <c r="C103222">
        <v>524</v>
      </c>
      <c r="D103222" s="1" t="s">
        <v>55</v>
      </c>
      <c r="E103222">
        <v>2017</v>
      </c>
      <c r="F103222">
        <v>74</v>
      </c>
      <c r="G103222">
        <v>78</v>
      </c>
      <c r="H103222">
        <v>0</v>
      </c>
      <c r="I103222">
        <v>80031</v>
      </c>
      <c r="J103222">
        <v>22047</v>
      </c>
      <c r="K103222">
        <v>1055</v>
      </c>
      <c r="L103222">
        <v>0</v>
      </c>
      <c r="M103222">
        <v>0</v>
      </c>
      <c r="N103222">
        <v>0</v>
      </c>
      <c r="O103222">
        <v>75.86</v>
      </c>
    </row>
    <row r="103223" spans="1:15" x14ac:dyDescent="0.25">
      <c r="A103223" s="1" t="s">
        <v>13680</v>
      </c>
      <c r="B103223">
        <v>52</v>
      </c>
      <c r="C103223">
        <v>5241</v>
      </c>
      <c r="D103223" s="1" t="s">
        <v>56</v>
      </c>
      <c r="E103223">
        <v>2017</v>
      </c>
      <c r="F103223">
        <v>10</v>
      </c>
      <c r="G103223">
        <v>13</v>
      </c>
      <c r="H103223">
        <v>0</v>
      </c>
      <c r="I103223">
        <v>41761</v>
      </c>
      <c r="J103223">
        <v>12424</v>
      </c>
      <c r="K103223">
        <v>621</v>
      </c>
      <c r="L103223">
        <v>0</v>
      </c>
      <c r="M103223">
        <v>0</v>
      </c>
      <c r="N103223">
        <v>0</v>
      </c>
      <c r="O103223">
        <v>67.25</v>
      </c>
    </row>
    <row r="103224" spans="1:15" x14ac:dyDescent="0.25">
      <c r="A103224" s="1" t="s">
        <v>13680</v>
      </c>
      <c r="B103224">
        <v>52</v>
      </c>
      <c r="C103224">
        <v>52411</v>
      </c>
      <c r="D103224" s="1" t="s">
        <v>57</v>
      </c>
      <c r="E103224">
        <v>2017</v>
      </c>
      <c r="F103224">
        <v>4</v>
      </c>
      <c r="G103224">
        <v>4</v>
      </c>
      <c r="H103224">
        <v>0</v>
      </c>
      <c r="I103224">
        <v>1934</v>
      </c>
      <c r="J103224">
        <v>594</v>
      </c>
      <c r="K103224">
        <v>17</v>
      </c>
      <c r="L103224">
        <v>0</v>
      </c>
      <c r="M103224">
        <v>0</v>
      </c>
      <c r="N103224">
        <v>0</v>
      </c>
      <c r="O103224">
        <v>113.76</v>
      </c>
    </row>
    <row r="103225" spans="1:15" x14ac:dyDescent="0.25">
      <c r="A103225" s="1" t="s">
        <v>13680</v>
      </c>
      <c r="B103225">
        <v>52</v>
      </c>
      <c r="C103225">
        <v>52412</v>
      </c>
      <c r="D103225" s="1" t="s">
        <v>60</v>
      </c>
      <c r="E103225">
        <v>2017</v>
      </c>
      <c r="F103225">
        <v>6</v>
      </c>
      <c r="G103225">
        <v>9</v>
      </c>
      <c r="H103225">
        <v>0</v>
      </c>
      <c r="I103225">
        <v>39827</v>
      </c>
      <c r="J103225">
        <v>11830</v>
      </c>
      <c r="K103225">
        <v>604</v>
      </c>
      <c r="L103225">
        <v>0</v>
      </c>
      <c r="M103225">
        <v>0</v>
      </c>
      <c r="N103225">
        <v>0</v>
      </c>
      <c r="O103225">
        <v>65.94</v>
      </c>
    </row>
    <row r="103226" spans="1:15" x14ac:dyDescent="0.25">
      <c r="A103226" s="1" t="s">
        <v>13680</v>
      </c>
      <c r="B103226">
        <v>52</v>
      </c>
      <c r="C103226">
        <v>524126</v>
      </c>
      <c r="D103226" s="1" t="s">
        <v>61</v>
      </c>
      <c r="E103226">
        <v>2017</v>
      </c>
      <c r="F103226">
        <v>6</v>
      </c>
      <c r="G103226">
        <v>9</v>
      </c>
      <c r="H103226">
        <v>0</v>
      </c>
      <c r="I103226">
        <v>39827</v>
      </c>
      <c r="J103226">
        <v>11830</v>
      </c>
      <c r="K103226">
        <v>604</v>
      </c>
      <c r="L103226">
        <v>0</v>
      </c>
      <c r="M103226">
        <v>0</v>
      </c>
      <c r="N103226">
        <v>0</v>
      </c>
      <c r="O103226">
        <v>65.94</v>
      </c>
    </row>
    <row r="103227" spans="1:15" x14ac:dyDescent="0.25">
      <c r="A103227" s="1" t="s">
        <v>13680</v>
      </c>
      <c r="B103227">
        <v>52</v>
      </c>
      <c r="C103227">
        <v>5242</v>
      </c>
      <c r="D103227" s="1" t="s">
        <v>65</v>
      </c>
      <c r="E103227">
        <v>2017</v>
      </c>
      <c r="F103227">
        <v>64</v>
      </c>
      <c r="G103227">
        <v>65</v>
      </c>
      <c r="H103227">
        <v>94861</v>
      </c>
      <c r="I103227">
        <v>38270</v>
      </c>
      <c r="J103227">
        <v>9623</v>
      </c>
      <c r="K103227">
        <v>434</v>
      </c>
      <c r="L103227">
        <v>0</v>
      </c>
      <c r="M103227">
        <v>0</v>
      </c>
      <c r="N103227">
        <v>0</v>
      </c>
      <c r="O103227">
        <v>88.18</v>
      </c>
    </row>
    <row r="103228" spans="1:15" x14ac:dyDescent="0.25">
      <c r="A103228" s="1" t="s">
        <v>13681</v>
      </c>
      <c r="B103228">
        <v>52</v>
      </c>
      <c r="C103228">
        <v>52</v>
      </c>
      <c r="D103228" s="1" t="s">
        <v>15</v>
      </c>
      <c r="E103228">
        <v>2017</v>
      </c>
      <c r="F103228">
        <v>5</v>
      </c>
      <c r="G103228">
        <v>7</v>
      </c>
      <c r="H103228">
        <v>0</v>
      </c>
      <c r="I103228">
        <v>1761</v>
      </c>
      <c r="J103228">
        <v>397</v>
      </c>
      <c r="K103228">
        <v>46</v>
      </c>
      <c r="L103228">
        <v>0</v>
      </c>
      <c r="M103228">
        <v>0</v>
      </c>
      <c r="N103228">
        <v>0</v>
      </c>
      <c r="O103228">
        <v>38.28</v>
      </c>
    </row>
    <row r="103229" spans="1:15" x14ac:dyDescent="0.25">
      <c r="A103229" s="1" t="s">
        <v>13682</v>
      </c>
      <c r="B103229">
        <v>52</v>
      </c>
      <c r="C103229">
        <v>522</v>
      </c>
      <c r="D103229" s="1" t="s">
        <v>17</v>
      </c>
      <c r="E103229">
        <v>2017</v>
      </c>
      <c r="F103229">
        <v>93</v>
      </c>
      <c r="G103229">
        <v>193</v>
      </c>
      <c r="H103229">
        <v>0</v>
      </c>
      <c r="I103229">
        <v>127623</v>
      </c>
      <c r="J103229">
        <v>32742</v>
      </c>
      <c r="K103229">
        <v>2158</v>
      </c>
      <c r="L103229">
        <v>0</v>
      </c>
      <c r="M103229">
        <v>0</v>
      </c>
      <c r="N103229">
        <v>0</v>
      </c>
      <c r="O103229">
        <v>59.14</v>
      </c>
    </row>
    <row r="103230" spans="1:15" x14ac:dyDescent="0.25">
      <c r="A103230" s="1" t="s">
        <v>13682</v>
      </c>
      <c r="B103230">
        <v>52</v>
      </c>
      <c r="C103230">
        <v>5221</v>
      </c>
      <c r="D103230" s="1" t="s">
        <v>18</v>
      </c>
      <c r="E103230">
        <v>2017</v>
      </c>
      <c r="F103230">
        <v>33</v>
      </c>
      <c r="G103230">
        <v>90</v>
      </c>
      <c r="H103230">
        <v>0</v>
      </c>
      <c r="I103230">
        <v>101263</v>
      </c>
      <c r="J103230">
        <v>26725</v>
      </c>
      <c r="K103230">
        <v>1590</v>
      </c>
      <c r="L103230">
        <v>0</v>
      </c>
      <c r="M103230">
        <v>0</v>
      </c>
      <c r="N103230">
        <v>0</v>
      </c>
      <c r="O103230">
        <v>63.69</v>
      </c>
    </row>
    <row r="103231" spans="1:15" x14ac:dyDescent="0.25">
      <c r="A103231" s="1" t="s">
        <v>13682</v>
      </c>
      <c r="B103231">
        <v>52</v>
      </c>
      <c r="C103231">
        <v>5221102</v>
      </c>
      <c r="D103231" s="1" t="s">
        <v>21</v>
      </c>
      <c r="E103231">
        <v>2017</v>
      </c>
      <c r="F103231">
        <v>17</v>
      </c>
      <c r="G103231">
        <v>49</v>
      </c>
      <c r="H103231">
        <v>0</v>
      </c>
      <c r="I103231">
        <v>47023</v>
      </c>
      <c r="J103231">
        <v>11512</v>
      </c>
      <c r="K103231">
        <v>615</v>
      </c>
      <c r="L103231">
        <v>0</v>
      </c>
      <c r="M103231">
        <v>0</v>
      </c>
      <c r="N103231">
        <v>0</v>
      </c>
      <c r="O103231">
        <v>76.459999999999994</v>
      </c>
    </row>
    <row r="103232" spans="1:15" x14ac:dyDescent="0.25">
      <c r="A103232" s="1" t="s">
        <v>13682</v>
      </c>
      <c r="B103232">
        <v>52</v>
      </c>
      <c r="C103232">
        <v>522291</v>
      </c>
      <c r="D103232" s="1" t="s">
        <v>32</v>
      </c>
      <c r="E103232">
        <v>2017</v>
      </c>
      <c r="F103232">
        <v>22</v>
      </c>
      <c r="G103232">
        <v>43</v>
      </c>
      <c r="H103232">
        <v>27741</v>
      </c>
      <c r="I103232">
        <v>4786</v>
      </c>
      <c r="J103232">
        <v>1201</v>
      </c>
      <c r="K103232">
        <v>131</v>
      </c>
      <c r="L103232">
        <v>0</v>
      </c>
      <c r="M103232">
        <v>0</v>
      </c>
      <c r="N103232">
        <v>0</v>
      </c>
      <c r="O103232">
        <v>36.53</v>
      </c>
    </row>
    <row r="103233" spans="1:15" x14ac:dyDescent="0.25">
      <c r="A103233" s="1" t="s">
        <v>13682</v>
      </c>
      <c r="B103233">
        <v>52</v>
      </c>
      <c r="C103233">
        <v>52231</v>
      </c>
      <c r="D103233" s="1" t="s">
        <v>38</v>
      </c>
      <c r="E103233">
        <v>2017</v>
      </c>
      <c r="F103233">
        <v>5</v>
      </c>
      <c r="G103233">
        <v>5</v>
      </c>
      <c r="H103233">
        <v>3481</v>
      </c>
      <c r="I103233">
        <v>1224</v>
      </c>
      <c r="J103233">
        <v>277</v>
      </c>
      <c r="K103233">
        <v>26</v>
      </c>
      <c r="L103233">
        <v>0</v>
      </c>
      <c r="M103233">
        <v>0</v>
      </c>
      <c r="N103233">
        <v>0</v>
      </c>
      <c r="O103233">
        <v>47.08</v>
      </c>
    </row>
    <row r="103234" spans="1:15" x14ac:dyDescent="0.25">
      <c r="A103234" s="1" t="s">
        <v>13682</v>
      </c>
      <c r="B103234">
        <v>52</v>
      </c>
      <c r="C103234">
        <v>522310</v>
      </c>
      <c r="D103234" s="1" t="s">
        <v>38</v>
      </c>
      <c r="E103234">
        <v>2017</v>
      </c>
      <c r="F103234">
        <v>5</v>
      </c>
      <c r="G103234">
        <v>5</v>
      </c>
      <c r="H103234">
        <v>3481</v>
      </c>
      <c r="I103234">
        <v>1224</v>
      </c>
      <c r="J103234">
        <v>277</v>
      </c>
      <c r="K103234">
        <v>26</v>
      </c>
      <c r="L103234">
        <v>0</v>
      </c>
      <c r="M103234">
        <v>0</v>
      </c>
      <c r="N103234">
        <v>0</v>
      </c>
      <c r="O103234">
        <v>47.08</v>
      </c>
    </row>
    <row r="103235" spans="1:15" x14ac:dyDescent="0.25">
      <c r="A103235" s="1" t="s">
        <v>13682</v>
      </c>
      <c r="B103235">
        <v>52</v>
      </c>
      <c r="C103235">
        <v>5231</v>
      </c>
      <c r="D103235" s="1" t="s">
        <v>42</v>
      </c>
      <c r="E103235">
        <v>2017</v>
      </c>
      <c r="F103235">
        <v>13</v>
      </c>
      <c r="G103235">
        <v>16</v>
      </c>
      <c r="H103235">
        <v>44307</v>
      </c>
      <c r="I103235">
        <v>17432</v>
      </c>
      <c r="J103235">
        <v>5583</v>
      </c>
      <c r="K103235">
        <v>99</v>
      </c>
      <c r="L103235">
        <v>0</v>
      </c>
      <c r="M103235">
        <v>0</v>
      </c>
      <c r="N103235">
        <v>0</v>
      </c>
      <c r="O103235">
        <v>176.08</v>
      </c>
    </row>
    <row r="103236" spans="1:15" x14ac:dyDescent="0.25">
      <c r="A103236" s="1" t="s">
        <v>13682</v>
      </c>
      <c r="B103236">
        <v>52</v>
      </c>
      <c r="C103236">
        <v>52392</v>
      </c>
      <c r="D103236" s="1" t="s">
        <v>50</v>
      </c>
      <c r="E103236">
        <v>2017</v>
      </c>
      <c r="F103236">
        <v>14</v>
      </c>
      <c r="G103236">
        <v>27</v>
      </c>
      <c r="H103236">
        <v>42509</v>
      </c>
      <c r="I103236">
        <v>22200</v>
      </c>
      <c r="J103236">
        <v>5701</v>
      </c>
      <c r="K103236">
        <v>189</v>
      </c>
      <c r="L103236">
        <v>0</v>
      </c>
      <c r="M103236">
        <v>0</v>
      </c>
      <c r="N103236">
        <v>0</v>
      </c>
      <c r="O103236">
        <v>117.46</v>
      </c>
    </row>
    <row r="103237" spans="1:15" x14ac:dyDescent="0.25">
      <c r="A103237" s="1" t="s">
        <v>13682</v>
      </c>
      <c r="B103237">
        <v>52</v>
      </c>
      <c r="C103237">
        <v>523920</v>
      </c>
      <c r="D103237" s="1" t="s">
        <v>50</v>
      </c>
      <c r="E103237">
        <v>2017</v>
      </c>
      <c r="F103237">
        <v>14</v>
      </c>
      <c r="G103237">
        <v>27</v>
      </c>
      <c r="H103237">
        <v>42509</v>
      </c>
      <c r="I103237">
        <v>22200</v>
      </c>
      <c r="J103237">
        <v>5701</v>
      </c>
      <c r="K103237">
        <v>189</v>
      </c>
      <c r="L103237">
        <v>0</v>
      </c>
      <c r="M103237">
        <v>0</v>
      </c>
      <c r="N103237">
        <v>0</v>
      </c>
      <c r="O103237">
        <v>117.46</v>
      </c>
    </row>
    <row r="103238" spans="1:15" x14ac:dyDescent="0.25">
      <c r="A103238" s="1" t="s">
        <v>13682</v>
      </c>
      <c r="B103238">
        <v>52</v>
      </c>
      <c r="C103238">
        <v>524</v>
      </c>
      <c r="D103238" s="1" t="s">
        <v>55</v>
      </c>
      <c r="E103238">
        <v>2017</v>
      </c>
      <c r="F103238">
        <v>109</v>
      </c>
      <c r="G103238">
        <v>126</v>
      </c>
      <c r="H103238">
        <v>0</v>
      </c>
      <c r="I103238">
        <v>46386</v>
      </c>
      <c r="J103238">
        <v>12647</v>
      </c>
      <c r="K103238">
        <v>803</v>
      </c>
      <c r="L103238">
        <v>0</v>
      </c>
      <c r="M103238">
        <v>0</v>
      </c>
      <c r="N103238">
        <v>0</v>
      </c>
      <c r="O103238">
        <v>57.77</v>
      </c>
    </row>
    <row r="103239" spans="1:15" x14ac:dyDescent="0.25">
      <c r="A103239" s="1" t="s">
        <v>13682</v>
      </c>
      <c r="B103239">
        <v>52</v>
      </c>
      <c r="C103239">
        <v>5241</v>
      </c>
      <c r="D103239" s="1" t="s">
        <v>56</v>
      </c>
      <c r="E103239">
        <v>2017</v>
      </c>
      <c r="F103239">
        <v>21</v>
      </c>
      <c r="G103239">
        <v>37</v>
      </c>
      <c r="H103239">
        <v>0</v>
      </c>
      <c r="I103239">
        <v>18989</v>
      </c>
      <c r="J103239">
        <v>5137</v>
      </c>
      <c r="K103239">
        <v>353</v>
      </c>
      <c r="L103239">
        <v>0</v>
      </c>
      <c r="M103239">
        <v>0</v>
      </c>
      <c r="N103239">
        <v>0</v>
      </c>
      <c r="O103239">
        <v>53.79</v>
      </c>
    </row>
    <row r="103240" spans="1:15" x14ac:dyDescent="0.25">
      <c r="A103240" s="1" t="s">
        <v>13682</v>
      </c>
      <c r="B103240">
        <v>52</v>
      </c>
      <c r="C103240">
        <v>52411</v>
      </c>
      <c r="D103240" s="1" t="s">
        <v>57</v>
      </c>
      <c r="E103240">
        <v>2017</v>
      </c>
      <c r="F103240">
        <v>13</v>
      </c>
      <c r="G103240">
        <v>17</v>
      </c>
      <c r="H103240">
        <v>0</v>
      </c>
      <c r="I103240">
        <v>13785</v>
      </c>
      <c r="J103240">
        <v>3893</v>
      </c>
      <c r="K103240">
        <v>271</v>
      </c>
      <c r="L103240">
        <v>0</v>
      </c>
      <c r="M103240">
        <v>0</v>
      </c>
      <c r="N103240">
        <v>0</v>
      </c>
      <c r="O103240">
        <v>50.87</v>
      </c>
    </row>
    <row r="103241" spans="1:15" x14ac:dyDescent="0.25">
      <c r="A103241" s="1" t="s">
        <v>13682</v>
      </c>
      <c r="B103241">
        <v>52</v>
      </c>
      <c r="C103241">
        <v>524113</v>
      </c>
      <c r="D103241" s="1" t="s">
        <v>58</v>
      </c>
      <c r="E103241">
        <v>2017</v>
      </c>
      <c r="F103241">
        <v>7</v>
      </c>
      <c r="G103241">
        <v>8</v>
      </c>
      <c r="H103241">
        <v>0</v>
      </c>
      <c r="I103241">
        <v>2712</v>
      </c>
      <c r="J103241">
        <v>893</v>
      </c>
      <c r="K103241">
        <v>71</v>
      </c>
      <c r="L103241">
        <v>0</v>
      </c>
      <c r="M103241">
        <v>0</v>
      </c>
      <c r="N103241">
        <v>0</v>
      </c>
      <c r="O103241">
        <v>38.200000000000003</v>
      </c>
    </row>
    <row r="103242" spans="1:15" x14ac:dyDescent="0.25">
      <c r="A103242" s="1" t="s">
        <v>13682</v>
      </c>
      <c r="B103242">
        <v>52</v>
      </c>
      <c r="C103242">
        <v>524114</v>
      </c>
      <c r="D103242" s="1" t="s">
        <v>59</v>
      </c>
      <c r="E103242">
        <v>2017</v>
      </c>
      <c r="F103242">
        <v>6</v>
      </c>
      <c r="G103242">
        <v>9</v>
      </c>
      <c r="H103242">
        <v>0</v>
      </c>
      <c r="I103242">
        <v>11073</v>
      </c>
      <c r="J103242">
        <v>3000</v>
      </c>
      <c r="K103242">
        <v>200</v>
      </c>
      <c r="L103242">
        <v>0</v>
      </c>
      <c r="M103242">
        <v>0</v>
      </c>
      <c r="N103242">
        <v>0</v>
      </c>
      <c r="O103242">
        <v>55.36</v>
      </c>
    </row>
    <row r="103243" spans="1:15" x14ac:dyDescent="0.25">
      <c r="A103243" s="1" t="s">
        <v>13682</v>
      </c>
      <c r="B103243">
        <v>52</v>
      </c>
      <c r="C103243">
        <v>52412</v>
      </c>
      <c r="D103243" s="1" t="s">
        <v>60</v>
      </c>
      <c r="E103243">
        <v>2017</v>
      </c>
      <c r="F103243">
        <v>9</v>
      </c>
      <c r="G103243">
        <v>20</v>
      </c>
      <c r="H103243">
        <v>0</v>
      </c>
      <c r="I103243">
        <v>5204</v>
      </c>
      <c r="J103243">
        <v>1244</v>
      </c>
      <c r="K103243">
        <v>82</v>
      </c>
      <c r="L103243">
        <v>0</v>
      </c>
      <c r="M103243">
        <v>0</v>
      </c>
      <c r="N103243">
        <v>0</v>
      </c>
      <c r="O103243">
        <v>63.46</v>
      </c>
    </row>
    <row r="103244" spans="1:15" x14ac:dyDescent="0.25">
      <c r="A103244" s="1" t="s">
        <v>13682</v>
      </c>
      <c r="B103244">
        <v>52</v>
      </c>
      <c r="C103244">
        <v>5242</v>
      </c>
      <c r="D103244" s="1" t="s">
        <v>65</v>
      </c>
      <c r="E103244">
        <v>2017</v>
      </c>
      <c r="F103244">
        <v>89</v>
      </c>
      <c r="G103244">
        <v>89</v>
      </c>
      <c r="H103244">
        <v>66049</v>
      </c>
      <c r="I103244">
        <v>27397</v>
      </c>
      <c r="J103244">
        <v>7510</v>
      </c>
      <c r="K103244">
        <v>450</v>
      </c>
      <c r="L103244">
        <v>0</v>
      </c>
      <c r="M103244">
        <v>0</v>
      </c>
      <c r="N103244">
        <v>0</v>
      </c>
      <c r="O103244">
        <v>60.88</v>
      </c>
    </row>
    <row r="103245" spans="1:15" x14ac:dyDescent="0.25">
      <c r="A103245" s="1" t="s">
        <v>13683</v>
      </c>
      <c r="B103245">
        <v>52</v>
      </c>
      <c r="C103245">
        <v>52</v>
      </c>
      <c r="D103245" s="1" t="s">
        <v>15</v>
      </c>
      <c r="E103245">
        <v>2017</v>
      </c>
      <c r="F103245">
        <v>47</v>
      </c>
      <c r="G103245">
        <v>62</v>
      </c>
      <c r="H103245">
        <v>0</v>
      </c>
      <c r="I103245">
        <v>27034</v>
      </c>
      <c r="J103245">
        <v>5981</v>
      </c>
      <c r="K103245">
        <v>436</v>
      </c>
      <c r="L103245">
        <v>0</v>
      </c>
      <c r="M103245">
        <v>0</v>
      </c>
      <c r="N103245">
        <v>0</v>
      </c>
      <c r="O103245">
        <v>62</v>
      </c>
    </row>
    <row r="103246" spans="1:15" x14ac:dyDescent="0.25">
      <c r="A103246" s="1" t="s">
        <v>13683</v>
      </c>
      <c r="B103246">
        <v>52</v>
      </c>
      <c r="C103246">
        <v>5221102</v>
      </c>
      <c r="D103246" s="1" t="s">
        <v>21</v>
      </c>
      <c r="E103246">
        <v>2017</v>
      </c>
      <c r="F103246">
        <v>10</v>
      </c>
      <c r="G103246">
        <v>13</v>
      </c>
      <c r="H103246">
        <v>0</v>
      </c>
      <c r="I103246">
        <v>4879</v>
      </c>
      <c r="J103246">
        <v>1197</v>
      </c>
      <c r="K103246">
        <v>89</v>
      </c>
      <c r="L103246">
        <v>0</v>
      </c>
      <c r="M103246">
        <v>0</v>
      </c>
      <c r="N103246">
        <v>0</v>
      </c>
      <c r="O103246">
        <v>54.82</v>
      </c>
    </row>
    <row r="103247" spans="1:15" x14ac:dyDescent="0.25">
      <c r="A103247" s="1" t="s">
        <v>13684</v>
      </c>
      <c r="B103247">
        <v>52</v>
      </c>
      <c r="C103247">
        <v>52</v>
      </c>
      <c r="D103247" s="1" t="s">
        <v>15</v>
      </c>
      <c r="E103247">
        <v>2017</v>
      </c>
      <c r="F103247">
        <v>13</v>
      </c>
      <c r="G103247">
        <v>14</v>
      </c>
      <c r="H103247">
        <v>0</v>
      </c>
      <c r="I103247">
        <v>4641</v>
      </c>
      <c r="J103247">
        <v>1031</v>
      </c>
      <c r="K103247">
        <v>124</v>
      </c>
      <c r="L103247">
        <v>0</v>
      </c>
      <c r="M103247">
        <v>0</v>
      </c>
      <c r="N103247">
        <v>0</v>
      </c>
      <c r="O103247">
        <v>37.43</v>
      </c>
    </row>
    <row r="103248" spans="1:15" x14ac:dyDescent="0.25">
      <c r="A103248" s="1" t="s">
        <v>13684</v>
      </c>
      <c r="B103248">
        <v>52</v>
      </c>
      <c r="C103248">
        <v>5221</v>
      </c>
      <c r="D103248" s="1" t="s">
        <v>18</v>
      </c>
      <c r="E103248">
        <v>2017</v>
      </c>
      <c r="F103248">
        <v>5</v>
      </c>
      <c r="G103248">
        <v>6</v>
      </c>
      <c r="H103248">
        <v>0</v>
      </c>
      <c r="I103248">
        <v>3754</v>
      </c>
      <c r="J103248">
        <v>834</v>
      </c>
      <c r="K103248">
        <v>102</v>
      </c>
      <c r="L103248">
        <v>0</v>
      </c>
      <c r="M103248">
        <v>0</v>
      </c>
      <c r="N103248">
        <v>0</v>
      </c>
      <c r="O103248">
        <v>36.799999999999997</v>
      </c>
    </row>
    <row r="103249" spans="1:15" x14ac:dyDescent="0.25">
      <c r="A103249" s="1" t="s">
        <v>13684</v>
      </c>
      <c r="B103249">
        <v>52</v>
      </c>
      <c r="C103249">
        <v>5221102</v>
      </c>
      <c r="D103249" s="1" t="s">
        <v>21</v>
      </c>
      <c r="E103249">
        <v>2017</v>
      </c>
      <c r="F103249">
        <v>3</v>
      </c>
      <c r="G103249">
        <v>4</v>
      </c>
      <c r="H103249">
        <v>0</v>
      </c>
      <c r="I103249">
        <v>3492</v>
      </c>
      <c r="J103249">
        <v>744</v>
      </c>
      <c r="K103249">
        <v>89</v>
      </c>
      <c r="L103249">
        <v>0</v>
      </c>
      <c r="M103249">
        <v>0</v>
      </c>
      <c r="N103249">
        <v>0</v>
      </c>
      <c r="O103249">
        <v>39.24</v>
      </c>
    </row>
    <row r="103250" spans="1:15" x14ac:dyDescent="0.25">
      <c r="A103250" s="1" t="s">
        <v>13684</v>
      </c>
      <c r="B103250">
        <v>52</v>
      </c>
      <c r="C103250">
        <v>5242</v>
      </c>
      <c r="D103250" s="1" t="s">
        <v>65</v>
      </c>
      <c r="E103250">
        <v>2017</v>
      </c>
      <c r="F103250">
        <v>3</v>
      </c>
      <c r="G103250">
        <v>3</v>
      </c>
      <c r="H103250">
        <v>1009</v>
      </c>
      <c r="I103250">
        <v>366</v>
      </c>
      <c r="J103250">
        <v>97</v>
      </c>
      <c r="K103250">
        <v>11</v>
      </c>
      <c r="L103250">
        <v>0</v>
      </c>
      <c r="M103250">
        <v>0</v>
      </c>
      <c r="N103250">
        <v>0</v>
      </c>
      <c r="O103250">
        <v>33.270000000000003</v>
      </c>
    </row>
    <row r="103251" spans="1:15" x14ac:dyDescent="0.25">
      <c r="A103251" s="1" t="s">
        <v>13684</v>
      </c>
      <c r="B103251">
        <v>52</v>
      </c>
      <c r="C103251">
        <v>52421</v>
      </c>
      <c r="D103251" s="1" t="s">
        <v>66</v>
      </c>
      <c r="E103251">
        <v>2017</v>
      </c>
      <c r="F103251">
        <v>3</v>
      </c>
      <c r="G103251">
        <v>3</v>
      </c>
      <c r="H103251">
        <v>1009</v>
      </c>
      <c r="I103251">
        <v>366</v>
      </c>
      <c r="J103251">
        <v>97</v>
      </c>
      <c r="K103251">
        <v>11</v>
      </c>
      <c r="L103251">
        <v>0</v>
      </c>
      <c r="M103251">
        <v>0</v>
      </c>
      <c r="N103251">
        <v>0</v>
      </c>
      <c r="O103251">
        <v>33.270000000000003</v>
      </c>
    </row>
    <row r="103252" spans="1:15" x14ac:dyDescent="0.25">
      <c r="A103252" s="1" t="s">
        <v>13684</v>
      </c>
      <c r="B103252">
        <v>52</v>
      </c>
      <c r="C103252">
        <v>524210</v>
      </c>
      <c r="D103252" s="1" t="s">
        <v>66</v>
      </c>
      <c r="E103252">
        <v>2017</v>
      </c>
      <c r="F103252">
        <v>3</v>
      </c>
      <c r="G103252">
        <v>3</v>
      </c>
      <c r="H103252">
        <v>1009</v>
      </c>
      <c r="I103252">
        <v>366</v>
      </c>
      <c r="J103252">
        <v>97</v>
      </c>
      <c r="K103252">
        <v>11</v>
      </c>
      <c r="L103252">
        <v>0</v>
      </c>
      <c r="M103252">
        <v>0</v>
      </c>
      <c r="N103252">
        <v>0</v>
      </c>
      <c r="O103252">
        <v>33.270000000000003</v>
      </c>
    </row>
    <row r="103253" spans="1:15" x14ac:dyDescent="0.25">
      <c r="A103253" s="1" t="s">
        <v>13685</v>
      </c>
      <c r="B103253">
        <v>52</v>
      </c>
      <c r="C103253">
        <v>52</v>
      </c>
      <c r="D103253" s="1" t="s">
        <v>15</v>
      </c>
      <c r="E103253">
        <v>2017</v>
      </c>
      <c r="F103253">
        <v>34</v>
      </c>
      <c r="G103253">
        <v>35</v>
      </c>
      <c r="H103253">
        <v>0</v>
      </c>
      <c r="I103253">
        <v>6041</v>
      </c>
      <c r="J103253">
        <v>1501</v>
      </c>
      <c r="K103253">
        <v>144</v>
      </c>
      <c r="L103253">
        <v>0</v>
      </c>
      <c r="M103253">
        <v>0</v>
      </c>
      <c r="N103253">
        <v>0</v>
      </c>
      <c r="O103253">
        <v>41.95</v>
      </c>
    </row>
    <row r="103254" spans="1:15" x14ac:dyDescent="0.25">
      <c r="A103254" s="1" t="s">
        <v>13685</v>
      </c>
      <c r="B103254">
        <v>52</v>
      </c>
      <c r="C103254">
        <v>522</v>
      </c>
      <c r="D103254" s="1" t="s">
        <v>17</v>
      </c>
      <c r="E103254">
        <v>2017</v>
      </c>
      <c r="F103254">
        <v>24</v>
      </c>
      <c r="G103254">
        <v>25</v>
      </c>
      <c r="H103254">
        <v>0</v>
      </c>
      <c r="I103254">
        <v>4940</v>
      </c>
      <c r="J103254">
        <v>1263</v>
      </c>
      <c r="K103254">
        <v>117</v>
      </c>
      <c r="L103254">
        <v>0</v>
      </c>
      <c r="M103254">
        <v>0</v>
      </c>
      <c r="N103254">
        <v>0</v>
      </c>
      <c r="O103254">
        <v>42.22</v>
      </c>
    </row>
    <row r="103255" spans="1:15" x14ac:dyDescent="0.25">
      <c r="A103255" s="1" t="s">
        <v>13685</v>
      </c>
      <c r="B103255">
        <v>52</v>
      </c>
      <c r="C103255">
        <v>5221</v>
      </c>
      <c r="D103255" s="1" t="s">
        <v>18</v>
      </c>
      <c r="E103255">
        <v>2017</v>
      </c>
      <c r="F103255">
        <v>8</v>
      </c>
      <c r="G103255">
        <v>9</v>
      </c>
      <c r="H103255">
        <v>0</v>
      </c>
      <c r="I103255">
        <v>3733</v>
      </c>
      <c r="J103255">
        <v>956</v>
      </c>
      <c r="K103255">
        <v>76</v>
      </c>
      <c r="L103255">
        <v>0</v>
      </c>
      <c r="M103255">
        <v>0</v>
      </c>
      <c r="N103255">
        <v>0</v>
      </c>
      <c r="O103255">
        <v>49.12</v>
      </c>
    </row>
    <row r="103256" spans="1:15" x14ac:dyDescent="0.25">
      <c r="A103256" s="1" t="s">
        <v>13685</v>
      </c>
      <c r="B103256">
        <v>52</v>
      </c>
      <c r="C103256">
        <v>5221102</v>
      </c>
      <c r="D103256" s="1" t="s">
        <v>21</v>
      </c>
      <c r="E103256">
        <v>2017</v>
      </c>
      <c r="F103256">
        <v>5</v>
      </c>
      <c r="G103256">
        <v>6</v>
      </c>
      <c r="H103256">
        <v>0</v>
      </c>
      <c r="I103256">
        <v>2486</v>
      </c>
      <c r="J103256">
        <v>613</v>
      </c>
      <c r="K103256">
        <v>46</v>
      </c>
      <c r="L103256">
        <v>0</v>
      </c>
      <c r="M103256">
        <v>0</v>
      </c>
      <c r="N103256">
        <v>0</v>
      </c>
      <c r="O103256">
        <v>54.04</v>
      </c>
    </row>
    <row r="103257" spans="1:15" x14ac:dyDescent="0.25">
      <c r="A103257" s="1" t="s">
        <v>13685</v>
      </c>
      <c r="B103257">
        <v>52</v>
      </c>
      <c r="C103257">
        <v>522291</v>
      </c>
      <c r="D103257" s="1" t="s">
        <v>32</v>
      </c>
      <c r="E103257">
        <v>2017</v>
      </c>
      <c r="F103257">
        <v>8</v>
      </c>
      <c r="G103257">
        <v>8</v>
      </c>
      <c r="H103257">
        <v>3236</v>
      </c>
      <c r="I103257">
        <v>741</v>
      </c>
      <c r="J103257">
        <v>187</v>
      </c>
      <c r="K103257">
        <v>23</v>
      </c>
      <c r="L103257">
        <v>0</v>
      </c>
      <c r="M103257">
        <v>0</v>
      </c>
      <c r="N103257">
        <v>0</v>
      </c>
      <c r="O103257">
        <v>32.22</v>
      </c>
    </row>
    <row r="103258" spans="1:15" x14ac:dyDescent="0.25">
      <c r="A103258" s="1" t="s">
        <v>13686</v>
      </c>
      <c r="B103258">
        <v>52</v>
      </c>
      <c r="C103258">
        <v>522</v>
      </c>
      <c r="D103258" s="1" t="s">
        <v>17</v>
      </c>
      <c r="E103258">
        <v>2017</v>
      </c>
      <c r="F103258">
        <v>14</v>
      </c>
      <c r="G103258">
        <v>14</v>
      </c>
      <c r="H103258">
        <v>0</v>
      </c>
      <c r="I103258">
        <v>4447</v>
      </c>
      <c r="J103258">
        <v>1041</v>
      </c>
      <c r="K103258">
        <v>96</v>
      </c>
      <c r="L103258">
        <v>0</v>
      </c>
      <c r="M103258">
        <v>0</v>
      </c>
      <c r="N103258">
        <v>0</v>
      </c>
      <c r="O103258">
        <v>46.32</v>
      </c>
    </row>
    <row r="103259" spans="1:15" x14ac:dyDescent="0.25">
      <c r="A103259" s="1" t="s">
        <v>13686</v>
      </c>
      <c r="B103259">
        <v>52</v>
      </c>
      <c r="C103259">
        <v>5221</v>
      </c>
      <c r="D103259" s="1" t="s">
        <v>18</v>
      </c>
      <c r="E103259">
        <v>2017</v>
      </c>
      <c r="F103259">
        <v>6</v>
      </c>
      <c r="G103259">
        <v>6</v>
      </c>
      <c r="H103259">
        <v>0</v>
      </c>
      <c r="I103259">
        <v>3788</v>
      </c>
      <c r="J103259">
        <v>863</v>
      </c>
      <c r="K103259">
        <v>78</v>
      </c>
      <c r="L103259">
        <v>0</v>
      </c>
      <c r="M103259">
        <v>0</v>
      </c>
      <c r="N103259">
        <v>0</v>
      </c>
      <c r="O103259">
        <v>48.56</v>
      </c>
    </row>
    <row r="103260" spans="1:15" x14ac:dyDescent="0.25">
      <c r="A103260" s="1" t="s">
        <v>13686</v>
      </c>
      <c r="B103260">
        <v>52</v>
      </c>
      <c r="C103260">
        <v>5221102</v>
      </c>
      <c r="D103260" s="1" t="s">
        <v>21</v>
      </c>
      <c r="E103260">
        <v>2017</v>
      </c>
      <c r="F103260">
        <v>4</v>
      </c>
      <c r="G103260">
        <v>4</v>
      </c>
      <c r="H103260">
        <v>0</v>
      </c>
      <c r="I103260">
        <v>3174</v>
      </c>
      <c r="J103260">
        <v>717</v>
      </c>
      <c r="K103260">
        <v>61</v>
      </c>
      <c r="L103260">
        <v>0</v>
      </c>
      <c r="M103260">
        <v>0</v>
      </c>
      <c r="N103260">
        <v>0</v>
      </c>
      <c r="O103260">
        <v>52.03</v>
      </c>
    </row>
    <row r="103261" spans="1:15" x14ac:dyDescent="0.25">
      <c r="A103261" s="1" t="s">
        <v>13686</v>
      </c>
      <c r="B103261">
        <v>52</v>
      </c>
      <c r="C103261">
        <v>5222</v>
      </c>
      <c r="D103261" s="1" t="s">
        <v>28</v>
      </c>
      <c r="E103261">
        <v>2017</v>
      </c>
      <c r="F103261">
        <v>3</v>
      </c>
      <c r="G103261">
        <v>3</v>
      </c>
      <c r="H103261">
        <v>1330</v>
      </c>
      <c r="I103261">
        <v>263</v>
      </c>
      <c r="J103261">
        <v>71</v>
      </c>
      <c r="K103261">
        <v>5</v>
      </c>
      <c r="L103261">
        <v>0</v>
      </c>
      <c r="M103261">
        <v>0</v>
      </c>
      <c r="N103261">
        <v>0</v>
      </c>
      <c r="O103261">
        <v>52.6</v>
      </c>
    </row>
    <row r="103262" spans="1:15" x14ac:dyDescent="0.25">
      <c r="A103262" s="1" t="s">
        <v>13686</v>
      </c>
      <c r="B103262">
        <v>52</v>
      </c>
      <c r="C103262">
        <v>52229</v>
      </c>
      <c r="D103262" s="1" t="s">
        <v>31</v>
      </c>
      <c r="E103262">
        <v>2017</v>
      </c>
      <c r="F103262">
        <v>3</v>
      </c>
      <c r="G103262">
        <v>3</v>
      </c>
      <c r="H103262">
        <v>1330</v>
      </c>
      <c r="I103262">
        <v>263</v>
      </c>
      <c r="J103262">
        <v>71</v>
      </c>
      <c r="K103262">
        <v>5</v>
      </c>
      <c r="L103262">
        <v>0</v>
      </c>
      <c r="M103262">
        <v>0</v>
      </c>
      <c r="N103262">
        <v>0</v>
      </c>
      <c r="O103262">
        <v>52.6</v>
      </c>
    </row>
    <row r="103263" spans="1:15" x14ac:dyDescent="0.25">
      <c r="A103263" s="1" t="s">
        <v>13686</v>
      </c>
      <c r="B103263">
        <v>52</v>
      </c>
      <c r="C103263">
        <v>5223</v>
      </c>
      <c r="D103263" s="1" t="s">
        <v>37</v>
      </c>
      <c r="E103263">
        <v>2017</v>
      </c>
      <c r="F103263">
        <v>5</v>
      </c>
      <c r="G103263">
        <v>5</v>
      </c>
      <c r="H103263">
        <v>1242</v>
      </c>
      <c r="I103263">
        <v>396</v>
      </c>
      <c r="J103263">
        <v>107</v>
      </c>
      <c r="K103263">
        <v>13</v>
      </c>
      <c r="L103263">
        <v>0</v>
      </c>
      <c r="M103263">
        <v>0</v>
      </c>
      <c r="N103263">
        <v>0</v>
      </c>
      <c r="O103263">
        <v>30.46</v>
      </c>
    </row>
    <row r="103264" spans="1:15" x14ac:dyDescent="0.25">
      <c r="A103264" s="1" t="s">
        <v>13686</v>
      </c>
      <c r="B103264">
        <v>52</v>
      </c>
      <c r="C103264">
        <v>5242</v>
      </c>
      <c r="D103264" s="1" t="s">
        <v>65</v>
      </c>
      <c r="E103264">
        <v>2017</v>
      </c>
      <c r="F103264">
        <v>6</v>
      </c>
      <c r="G103264">
        <v>6</v>
      </c>
      <c r="H103264">
        <v>2032</v>
      </c>
      <c r="I103264">
        <v>594</v>
      </c>
      <c r="J103264">
        <v>138</v>
      </c>
      <c r="K103264">
        <v>17</v>
      </c>
      <c r="L103264">
        <v>0</v>
      </c>
      <c r="M103264">
        <v>0</v>
      </c>
      <c r="N103264">
        <v>0</v>
      </c>
      <c r="O103264">
        <v>34.94</v>
      </c>
    </row>
    <row r="103265" spans="1:15" x14ac:dyDescent="0.25">
      <c r="A103265" s="1" t="s">
        <v>13686</v>
      </c>
      <c r="B103265">
        <v>52</v>
      </c>
      <c r="C103265">
        <v>52421</v>
      </c>
      <c r="D103265" s="1" t="s">
        <v>66</v>
      </c>
      <c r="E103265">
        <v>2017</v>
      </c>
      <c r="F103265">
        <v>6</v>
      </c>
      <c r="G103265">
        <v>6</v>
      </c>
      <c r="H103265">
        <v>2032</v>
      </c>
      <c r="I103265">
        <v>594</v>
      </c>
      <c r="J103265">
        <v>138</v>
      </c>
      <c r="K103265">
        <v>17</v>
      </c>
      <c r="L103265">
        <v>0</v>
      </c>
      <c r="M103265">
        <v>0</v>
      </c>
      <c r="N103265">
        <v>0</v>
      </c>
      <c r="O103265">
        <v>34.94</v>
      </c>
    </row>
    <row r="103266" spans="1:15" x14ac:dyDescent="0.25">
      <c r="A103266" s="1" t="s">
        <v>13686</v>
      </c>
      <c r="B103266">
        <v>52</v>
      </c>
      <c r="C103266">
        <v>524210</v>
      </c>
      <c r="D103266" s="1" t="s">
        <v>66</v>
      </c>
      <c r="E103266">
        <v>2017</v>
      </c>
      <c r="F103266">
        <v>6</v>
      </c>
      <c r="G103266">
        <v>6</v>
      </c>
      <c r="H103266">
        <v>2032</v>
      </c>
      <c r="I103266">
        <v>594</v>
      </c>
      <c r="J103266">
        <v>138</v>
      </c>
      <c r="K103266">
        <v>17</v>
      </c>
      <c r="L103266">
        <v>0</v>
      </c>
      <c r="M103266">
        <v>0</v>
      </c>
      <c r="N103266">
        <v>0</v>
      </c>
      <c r="O103266">
        <v>34.94</v>
      </c>
    </row>
    <row r="103267" spans="1:15" x14ac:dyDescent="0.25">
      <c r="A103267" s="1" t="s">
        <v>13687</v>
      </c>
      <c r="B103267">
        <v>52</v>
      </c>
      <c r="C103267">
        <v>52</v>
      </c>
      <c r="D103267" s="1" t="s">
        <v>15</v>
      </c>
      <c r="E103267">
        <v>2017</v>
      </c>
      <c r="F103267">
        <v>102</v>
      </c>
      <c r="G103267">
        <v>137</v>
      </c>
      <c r="H103267">
        <v>0</v>
      </c>
      <c r="I103267">
        <v>62711</v>
      </c>
      <c r="J103267">
        <v>15593</v>
      </c>
      <c r="K103267">
        <v>1205</v>
      </c>
      <c r="L103267">
        <v>0</v>
      </c>
      <c r="M103267">
        <v>0</v>
      </c>
      <c r="N103267">
        <v>0</v>
      </c>
      <c r="O103267">
        <v>52.04</v>
      </c>
    </row>
    <row r="103268" spans="1:15" x14ac:dyDescent="0.25">
      <c r="A103268" s="1" t="s">
        <v>13687</v>
      </c>
      <c r="B103268">
        <v>52</v>
      </c>
      <c r="C103268">
        <v>522</v>
      </c>
      <c r="D103268" s="1" t="s">
        <v>17</v>
      </c>
      <c r="E103268">
        <v>2017</v>
      </c>
      <c r="F103268">
        <v>58</v>
      </c>
      <c r="G103268">
        <v>83</v>
      </c>
      <c r="H103268">
        <v>0</v>
      </c>
      <c r="I103268">
        <v>45985</v>
      </c>
      <c r="J103268">
        <v>11781</v>
      </c>
      <c r="K103268">
        <v>948</v>
      </c>
      <c r="L103268">
        <v>0</v>
      </c>
      <c r="M103268">
        <v>0</v>
      </c>
      <c r="N103268">
        <v>0</v>
      </c>
      <c r="O103268">
        <v>48.51</v>
      </c>
    </row>
    <row r="103269" spans="1:15" x14ac:dyDescent="0.25">
      <c r="A103269" s="1" t="s">
        <v>13687</v>
      </c>
      <c r="B103269">
        <v>52</v>
      </c>
      <c r="C103269">
        <v>5221</v>
      </c>
      <c r="D103269" s="1" t="s">
        <v>18</v>
      </c>
      <c r="E103269">
        <v>2017</v>
      </c>
      <c r="F103269">
        <v>15</v>
      </c>
      <c r="G103269">
        <v>34</v>
      </c>
      <c r="H103269">
        <v>0</v>
      </c>
      <c r="I103269">
        <v>36563</v>
      </c>
      <c r="J103269">
        <v>9416</v>
      </c>
      <c r="K103269">
        <v>733</v>
      </c>
      <c r="L103269">
        <v>0</v>
      </c>
      <c r="M103269">
        <v>0</v>
      </c>
      <c r="N103269">
        <v>0</v>
      </c>
      <c r="O103269">
        <v>49.88</v>
      </c>
    </row>
    <row r="103270" spans="1:15" x14ac:dyDescent="0.25">
      <c r="A103270" s="1" t="s">
        <v>13687</v>
      </c>
      <c r="B103270">
        <v>52</v>
      </c>
      <c r="C103270">
        <v>52211</v>
      </c>
      <c r="D103270" s="1" t="s">
        <v>19</v>
      </c>
      <c r="E103270">
        <v>2017</v>
      </c>
      <c r="F103270">
        <v>12</v>
      </c>
      <c r="G103270">
        <v>27</v>
      </c>
      <c r="H103270">
        <v>0</v>
      </c>
      <c r="I103270">
        <v>30410</v>
      </c>
      <c r="J103270">
        <v>7935</v>
      </c>
      <c r="K103270">
        <v>596</v>
      </c>
      <c r="L103270">
        <v>0</v>
      </c>
      <c r="M103270">
        <v>0</v>
      </c>
      <c r="N103270">
        <v>0</v>
      </c>
      <c r="O103270">
        <v>51.02</v>
      </c>
    </row>
    <row r="103271" spans="1:15" x14ac:dyDescent="0.25">
      <c r="A103271" s="1" t="s">
        <v>13687</v>
      </c>
      <c r="B103271">
        <v>52</v>
      </c>
      <c r="C103271">
        <v>522110</v>
      </c>
      <c r="D103271" s="1" t="s">
        <v>19</v>
      </c>
      <c r="E103271">
        <v>2017</v>
      </c>
      <c r="F103271">
        <v>12</v>
      </c>
      <c r="G103271">
        <v>27</v>
      </c>
      <c r="H103271">
        <v>0</v>
      </c>
      <c r="I103271">
        <v>30410</v>
      </c>
      <c r="J103271">
        <v>7935</v>
      </c>
      <c r="K103271">
        <v>596</v>
      </c>
      <c r="L103271">
        <v>0</v>
      </c>
      <c r="M103271">
        <v>0</v>
      </c>
      <c r="N103271">
        <v>0</v>
      </c>
      <c r="O103271">
        <v>51.02</v>
      </c>
    </row>
    <row r="103272" spans="1:15" x14ac:dyDescent="0.25">
      <c r="A103272" s="1" t="s">
        <v>13687</v>
      </c>
      <c r="B103272">
        <v>52</v>
      </c>
      <c r="C103272">
        <v>5221101</v>
      </c>
      <c r="D103272" s="1" t="s">
        <v>20</v>
      </c>
      <c r="E103272">
        <v>2017</v>
      </c>
      <c r="F103272">
        <v>3</v>
      </c>
      <c r="G103272">
        <v>5</v>
      </c>
      <c r="H103272">
        <v>0</v>
      </c>
      <c r="I103272">
        <v>1520</v>
      </c>
      <c r="J103272">
        <v>361</v>
      </c>
      <c r="K103272">
        <v>43</v>
      </c>
      <c r="L103272">
        <v>0</v>
      </c>
      <c r="M103272">
        <v>0</v>
      </c>
      <c r="N103272">
        <v>0</v>
      </c>
      <c r="O103272">
        <v>35.35</v>
      </c>
    </row>
    <row r="103273" spans="1:15" x14ac:dyDescent="0.25">
      <c r="A103273" s="1" t="s">
        <v>13687</v>
      </c>
      <c r="B103273">
        <v>52</v>
      </c>
      <c r="C103273">
        <v>5221102</v>
      </c>
      <c r="D103273" s="1" t="s">
        <v>21</v>
      </c>
      <c r="E103273">
        <v>2017</v>
      </c>
      <c r="F103273">
        <v>9</v>
      </c>
      <c r="G103273">
        <v>22</v>
      </c>
      <c r="H103273">
        <v>0</v>
      </c>
      <c r="I103273">
        <v>28890</v>
      </c>
      <c r="J103273">
        <v>7574</v>
      </c>
      <c r="K103273">
        <v>553</v>
      </c>
      <c r="L103273">
        <v>0</v>
      </c>
      <c r="M103273">
        <v>0</v>
      </c>
      <c r="N103273">
        <v>0</v>
      </c>
      <c r="O103273">
        <v>52.24</v>
      </c>
    </row>
    <row r="103274" spans="1:15" x14ac:dyDescent="0.25">
      <c r="A103274" s="1" t="s">
        <v>13687</v>
      </c>
      <c r="B103274">
        <v>52</v>
      </c>
      <c r="C103274">
        <v>52213</v>
      </c>
      <c r="D103274" s="1" t="s">
        <v>25</v>
      </c>
      <c r="E103274">
        <v>2017</v>
      </c>
      <c r="F103274">
        <v>3</v>
      </c>
      <c r="G103274">
        <v>7</v>
      </c>
      <c r="H103274">
        <v>25135</v>
      </c>
      <c r="I103274">
        <v>6153</v>
      </c>
      <c r="J103274">
        <v>1481</v>
      </c>
      <c r="K103274">
        <v>137</v>
      </c>
      <c r="L103274">
        <v>0</v>
      </c>
      <c r="M103274">
        <v>0</v>
      </c>
      <c r="N103274">
        <v>0</v>
      </c>
      <c r="O103274">
        <v>44.91</v>
      </c>
    </row>
    <row r="103275" spans="1:15" x14ac:dyDescent="0.25">
      <c r="A103275" s="1" t="s">
        <v>13687</v>
      </c>
      <c r="B103275">
        <v>52</v>
      </c>
      <c r="C103275">
        <v>522130</v>
      </c>
      <c r="D103275" s="1" t="s">
        <v>25</v>
      </c>
      <c r="E103275">
        <v>2017</v>
      </c>
      <c r="F103275">
        <v>3</v>
      </c>
      <c r="G103275">
        <v>7</v>
      </c>
      <c r="H103275">
        <v>25135</v>
      </c>
      <c r="I103275">
        <v>6153</v>
      </c>
      <c r="J103275">
        <v>1481</v>
      </c>
      <c r="K103275">
        <v>137</v>
      </c>
      <c r="L103275">
        <v>0</v>
      </c>
      <c r="M103275">
        <v>0</v>
      </c>
      <c r="N103275">
        <v>0</v>
      </c>
      <c r="O103275">
        <v>44.91</v>
      </c>
    </row>
    <row r="103276" spans="1:15" x14ac:dyDescent="0.25">
      <c r="A103276" s="1" t="s">
        <v>13687</v>
      </c>
      <c r="B103276">
        <v>52</v>
      </c>
      <c r="C103276">
        <v>5222</v>
      </c>
      <c r="D103276" s="1" t="s">
        <v>28</v>
      </c>
      <c r="E103276">
        <v>2017</v>
      </c>
      <c r="F103276">
        <v>37</v>
      </c>
      <c r="G103276">
        <v>42</v>
      </c>
      <c r="H103276">
        <v>37047</v>
      </c>
      <c r="I103276">
        <v>8985</v>
      </c>
      <c r="J103276">
        <v>2248</v>
      </c>
      <c r="K103276">
        <v>198</v>
      </c>
      <c r="L103276">
        <v>0</v>
      </c>
      <c r="M103276">
        <v>0</v>
      </c>
      <c r="N103276">
        <v>0</v>
      </c>
      <c r="O103276">
        <v>45.38</v>
      </c>
    </row>
    <row r="103277" spans="1:15" x14ac:dyDescent="0.25">
      <c r="A103277" s="1" t="s">
        <v>13687</v>
      </c>
      <c r="B103277">
        <v>52</v>
      </c>
      <c r="C103277">
        <v>52229</v>
      </c>
      <c r="D103277" s="1" t="s">
        <v>31</v>
      </c>
      <c r="E103277">
        <v>2017</v>
      </c>
      <c r="F103277">
        <v>37</v>
      </c>
      <c r="G103277">
        <v>42</v>
      </c>
      <c r="H103277">
        <v>37047</v>
      </c>
      <c r="I103277">
        <v>8985</v>
      </c>
      <c r="J103277">
        <v>2248</v>
      </c>
      <c r="K103277">
        <v>198</v>
      </c>
      <c r="L103277">
        <v>0</v>
      </c>
      <c r="M103277">
        <v>0</v>
      </c>
      <c r="N103277">
        <v>0</v>
      </c>
      <c r="O103277">
        <v>45.38</v>
      </c>
    </row>
    <row r="103278" spans="1:15" x14ac:dyDescent="0.25">
      <c r="A103278" s="1" t="s">
        <v>13687</v>
      </c>
      <c r="B103278">
        <v>52</v>
      </c>
      <c r="C103278">
        <v>522291</v>
      </c>
      <c r="D103278" s="1" t="s">
        <v>32</v>
      </c>
      <c r="E103278">
        <v>2017</v>
      </c>
      <c r="F103278">
        <v>22</v>
      </c>
      <c r="G103278">
        <v>25</v>
      </c>
      <c r="H103278">
        <v>14542</v>
      </c>
      <c r="I103278">
        <v>3313</v>
      </c>
      <c r="J103278">
        <v>849</v>
      </c>
      <c r="K103278">
        <v>91</v>
      </c>
      <c r="L103278">
        <v>0</v>
      </c>
      <c r="M103278">
        <v>0</v>
      </c>
      <c r="N103278">
        <v>0</v>
      </c>
      <c r="O103278">
        <v>36.409999999999997</v>
      </c>
    </row>
    <row r="103279" spans="1:15" x14ac:dyDescent="0.25">
      <c r="A103279" s="1" t="s">
        <v>13687</v>
      </c>
      <c r="B103279">
        <v>52</v>
      </c>
      <c r="C103279">
        <v>522292</v>
      </c>
      <c r="D103279" s="1" t="s">
        <v>33</v>
      </c>
      <c r="E103279">
        <v>2017</v>
      </c>
      <c r="F103279">
        <v>4</v>
      </c>
      <c r="G103279">
        <v>4</v>
      </c>
      <c r="H103279">
        <v>3337</v>
      </c>
      <c r="I103279">
        <v>1579</v>
      </c>
      <c r="J103279">
        <v>381</v>
      </c>
      <c r="K103279">
        <v>17</v>
      </c>
      <c r="L103279">
        <v>0</v>
      </c>
      <c r="M103279">
        <v>0</v>
      </c>
      <c r="N103279">
        <v>0</v>
      </c>
      <c r="O103279">
        <v>92.88</v>
      </c>
    </row>
    <row r="103280" spans="1:15" x14ac:dyDescent="0.25">
      <c r="A103280" s="1" t="s">
        <v>13687</v>
      </c>
      <c r="B103280">
        <v>52</v>
      </c>
      <c r="C103280">
        <v>522298</v>
      </c>
      <c r="D103280" s="1" t="s">
        <v>36</v>
      </c>
      <c r="E103280">
        <v>2017</v>
      </c>
      <c r="F103280">
        <v>11</v>
      </c>
      <c r="G103280">
        <v>13</v>
      </c>
      <c r="H103280">
        <v>19168</v>
      </c>
      <c r="I103280">
        <v>4093</v>
      </c>
      <c r="J103280">
        <v>1018</v>
      </c>
      <c r="K103280">
        <v>90</v>
      </c>
      <c r="L103280">
        <v>0</v>
      </c>
      <c r="M103280">
        <v>0</v>
      </c>
      <c r="N103280">
        <v>0</v>
      </c>
      <c r="O103280">
        <v>45.48</v>
      </c>
    </row>
    <row r="103281" spans="1:15" x14ac:dyDescent="0.25">
      <c r="A103281" s="1" t="s">
        <v>13687</v>
      </c>
      <c r="B103281">
        <v>52</v>
      </c>
      <c r="C103281">
        <v>5223</v>
      </c>
      <c r="D103281" s="1" t="s">
        <v>37</v>
      </c>
      <c r="E103281">
        <v>2017</v>
      </c>
      <c r="F103281">
        <v>6</v>
      </c>
      <c r="G103281">
        <v>7</v>
      </c>
      <c r="H103281">
        <v>1822</v>
      </c>
      <c r="I103281">
        <v>437</v>
      </c>
      <c r="J103281">
        <v>117</v>
      </c>
      <c r="K103281">
        <v>17</v>
      </c>
      <c r="L103281">
        <v>0</v>
      </c>
      <c r="M103281">
        <v>0</v>
      </c>
      <c r="N103281">
        <v>0</v>
      </c>
      <c r="O103281">
        <v>25.71</v>
      </c>
    </row>
    <row r="103282" spans="1:15" x14ac:dyDescent="0.25">
      <c r="A103282" s="1" t="s">
        <v>13687</v>
      </c>
      <c r="B103282">
        <v>52</v>
      </c>
      <c r="C103282">
        <v>52239</v>
      </c>
      <c r="D103282" s="1" t="s">
        <v>40</v>
      </c>
      <c r="E103282">
        <v>2017</v>
      </c>
      <c r="F103282">
        <v>6</v>
      </c>
      <c r="G103282">
        <v>7</v>
      </c>
      <c r="H103282">
        <v>1822</v>
      </c>
      <c r="I103282">
        <v>437</v>
      </c>
      <c r="J103282">
        <v>117</v>
      </c>
      <c r="K103282">
        <v>17</v>
      </c>
      <c r="L103282">
        <v>0</v>
      </c>
      <c r="M103282">
        <v>0</v>
      </c>
      <c r="N103282">
        <v>0</v>
      </c>
      <c r="O103282">
        <v>25.71</v>
      </c>
    </row>
    <row r="103283" spans="1:15" x14ac:dyDescent="0.25">
      <c r="A103283" s="1" t="s">
        <v>13687</v>
      </c>
      <c r="B103283">
        <v>52</v>
      </c>
      <c r="C103283">
        <v>522390</v>
      </c>
      <c r="D103283" s="1" t="s">
        <v>40</v>
      </c>
      <c r="E103283">
        <v>2017</v>
      </c>
      <c r="F103283">
        <v>6</v>
      </c>
      <c r="G103283">
        <v>7</v>
      </c>
      <c r="H103283">
        <v>1822</v>
      </c>
      <c r="I103283">
        <v>437</v>
      </c>
      <c r="J103283">
        <v>117</v>
      </c>
      <c r="K103283">
        <v>17</v>
      </c>
      <c r="L103283">
        <v>0</v>
      </c>
      <c r="M103283">
        <v>0</v>
      </c>
      <c r="N103283">
        <v>0</v>
      </c>
      <c r="O103283">
        <v>25.71</v>
      </c>
    </row>
    <row r="103284" spans="1:15" x14ac:dyDescent="0.25">
      <c r="A103284" s="1" t="s">
        <v>13687</v>
      </c>
      <c r="B103284">
        <v>52</v>
      </c>
      <c r="C103284">
        <v>523</v>
      </c>
      <c r="D103284" s="1" t="s">
        <v>41</v>
      </c>
      <c r="E103284">
        <v>2017</v>
      </c>
      <c r="F103284">
        <v>11</v>
      </c>
      <c r="G103284">
        <v>14</v>
      </c>
      <c r="H103284">
        <v>18367</v>
      </c>
      <c r="I103284">
        <v>8704</v>
      </c>
      <c r="J103284">
        <v>1953</v>
      </c>
      <c r="K103284">
        <v>53</v>
      </c>
      <c r="L103284">
        <v>0</v>
      </c>
      <c r="M103284">
        <v>0</v>
      </c>
      <c r="N103284">
        <v>0</v>
      </c>
      <c r="O103284">
        <v>164.23</v>
      </c>
    </row>
    <row r="103285" spans="1:15" x14ac:dyDescent="0.25">
      <c r="A103285" s="1" t="s">
        <v>13687</v>
      </c>
      <c r="B103285">
        <v>52</v>
      </c>
      <c r="C103285">
        <v>524</v>
      </c>
      <c r="D103285" s="1" t="s">
        <v>55</v>
      </c>
      <c r="E103285">
        <v>2017</v>
      </c>
      <c r="F103285">
        <v>35</v>
      </c>
      <c r="G103285">
        <v>40</v>
      </c>
      <c r="H103285">
        <v>0</v>
      </c>
      <c r="I103285">
        <v>8022</v>
      </c>
      <c r="J103285">
        <v>1859</v>
      </c>
      <c r="K103285">
        <v>204</v>
      </c>
      <c r="L103285">
        <v>0</v>
      </c>
      <c r="M103285">
        <v>0</v>
      </c>
      <c r="N103285">
        <v>0</v>
      </c>
      <c r="O103285">
        <v>39.32</v>
      </c>
    </row>
    <row r="103286" spans="1:15" x14ac:dyDescent="0.25">
      <c r="A103286" s="1" t="s">
        <v>13687</v>
      </c>
      <c r="B103286">
        <v>52</v>
      </c>
      <c r="C103286">
        <v>5241</v>
      </c>
      <c r="D103286" s="1" t="s">
        <v>56</v>
      </c>
      <c r="E103286">
        <v>2017</v>
      </c>
      <c r="F103286">
        <v>5</v>
      </c>
      <c r="G103286">
        <v>10</v>
      </c>
      <c r="H103286">
        <v>0</v>
      </c>
      <c r="I103286">
        <v>3522</v>
      </c>
      <c r="J103286">
        <v>822</v>
      </c>
      <c r="K103286">
        <v>81</v>
      </c>
      <c r="L103286">
        <v>0</v>
      </c>
      <c r="M103286">
        <v>0</v>
      </c>
      <c r="N103286">
        <v>0</v>
      </c>
      <c r="O103286">
        <v>43.48</v>
      </c>
    </row>
    <row r="103287" spans="1:15" x14ac:dyDescent="0.25">
      <c r="A103287" s="1" t="s">
        <v>13687</v>
      </c>
      <c r="B103287">
        <v>52</v>
      </c>
      <c r="C103287">
        <v>5242</v>
      </c>
      <c r="D103287" s="1" t="s">
        <v>65</v>
      </c>
      <c r="E103287">
        <v>2017</v>
      </c>
      <c r="F103287">
        <v>30</v>
      </c>
      <c r="G103287">
        <v>30</v>
      </c>
      <c r="H103287">
        <v>12162</v>
      </c>
      <c r="I103287">
        <v>4500</v>
      </c>
      <c r="J103287">
        <v>1037</v>
      </c>
      <c r="K103287">
        <v>123</v>
      </c>
      <c r="L103287">
        <v>0</v>
      </c>
      <c r="M103287">
        <v>0</v>
      </c>
      <c r="N103287">
        <v>0</v>
      </c>
      <c r="O103287">
        <v>36.590000000000003</v>
      </c>
    </row>
    <row r="103288" spans="1:15" x14ac:dyDescent="0.25">
      <c r="A103288" s="1" t="s">
        <v>13687</v>
      </c>
      <c r="B103288">
        <v>52</v>
      </c>
      <c r="C103288">
        <v>52421</v>
      </c>
      <c r="D103288" s="1" t="s">
        <v>66</v>
      </c>
      <c r="E103288">
        <v>2017</v>
      </c>
      <c r="F103288">
        <v>30</v>
      </c>
      <c r="G103288">
        <v>30</v>
      </c>
      <c r="H103288">
        <v>12162</v>
      </c>
      <c r="I103288">
        <v>4500</v>
      </c>
      <c r="J103288">
        <v>1037</v>
      </c>
      <c r="K103288">
        <v>123</v>
      </c>
      <c r="L103288">
        <v>0</v>
      </c>
      <c r="M103288">
        <v>0</v>
      </c>
      <c r="N103288">
        <v>0</v>
      </c>
      <c r="O103288">
        <v>36.590000000000003</v>
      </c>
    </row>
    <row r="103289" spans="1:15" x14ac:dyDescent="0.25">
      <c r="A103289" s="1" t="s">
        <v>13687</v>
      </c>
      <c r="B103289">
        <v>52</v>
      </c>
      <c r="C103289">
        <v>524210</v>
      </c>
      <c r="D103289" s="1" t="s">
        <v>66</v>
      </c>
      <c r="E103289">
        <v>2017</v>
      </c>
      <c r="F103289">
        <v>30</v>
      </c>
      <c r="G103289">
        <v>30</v>
      </c>
      <c r="H103289">
        <v>12162</v>
      </c>
      <c r="I103289">
        <v>4500</v>
      </c>
      <c r="J103289">
        <v>1037</v>
      </c>
      <c r="K103289">
        <v>123</v>
      </c>
      <c r="L103289">
        <v>0</v>
      </c>
      <c r="M103289">
        <v>0</v>
      </c>
      <c r="N103289">
        <v>0</v>
      </c>
      <c r="O103289">
        <v>36.590000000000003</v>
      </c>
    </row>
    <row r="103290" spans="1:15" x14ac:dyDescent="0.25">
      <c r="A103290" s="1" t="s">
        <v>13688</v>
      </c>
      <c r="B103290">
        <v>52</v>
      </c>
      <c r="C103290">
        <v>52</v>
      </c>
      <c r="D103290" s="1" t="s">
        <v>15</v>
      </c>
      <c r="E103290">
        <v>2017</v>
      </c>
      <c r="F103290">
        <v>8</v>
      </c>
      <c r="G103290">
        <v>8</v>
      </c>
      <c r="H103290">
        <v>0</v>
      </c>
      <c r="I103290">
        <v>948</v>
      </c>
      <c r="J103290">
        <v>224</v>
      </c>
      <c r="K103290">
        <v>26</v>
      </c>
      <c r="L103290">
        <v>0</v>
      </c>
      <c r="M103290">
        <v>0</v>
      </c>
      <c r="N103290">
        <v>0</v>
      </c>
      <c r="O103290">
        <v>36.46</v>
      </c>
    </row>
    <row r="103291" spans="1:15" x14ac:dyDescent="0.25">
      <c r="A103291" s="1" t="s">
        <v>13689</v>
      </c>
      <c r="B103291">
        <v>52</v>
      </c>
      <c r="C103291">
        <v>52</v>
      </c>
      <c r="D103291" s="1" t="s">
        <v>15</v>
      </c>
      <c r="E103291">
        <v>2017</v>
      </c>
      <c r="F103291">
        <v>24</v>
      </c>
      <c r="G103291">
        <v>27</v>
      </c>
      <c r="H103291">
        <v>0</v>
      </c>
      <c r="I103291">
        <v>71738</v>
      </c>
      <c r="J103291">
        <v>19993</v>
      </c>
      <c r="K103291">
        <v>1384</v>
      </c>
      <c r="L103291">
        <v>0</v>
      </c>
      <c r="M103291">
        <v>0</v>
      </c>
      <c r="N103291">
        <v>0</v>
      </c>
      <c r="O103291">
        <v>51.83</v>
      </c>
    </row>
    <row r="103292" spans="1:15" x14ac:dyDescent="0.25">
      <c r="A103292" s="1" t="s">
        <v>13689</v>
      </c>
      <c r="B103292">
        <v>52</v>
      </c>
      <c r="C103292">
        <v>522</v>
      </c>
      <c r="D103292" s="1" t="s">
        <v>17</v>
      </c>
      <c r="E103292">
        <v>2017</v>
      </c>
      <c r="F103292">
        <v>3</v>
      </c>
      <c r="G103292">
        <v>3</v>
      </c>
      <c r="H103292">
        <v>0</v>
      </c>
      <c r="I103292">
        <v>639</v>
      </c>
      <c r="J103292">
        <v>177</v>
      </c>
      <c r="K103292">
        <v>17</v>
      </c>
      <c r="L103292">
        <v>0</v>
      </c>
      <c r="M103292">
        <v>0</v>
      </c>
      <c r="N103292">
        <v>0</v>
      </c>
      <c r="O103292">
        <v>37.590000000000003</v>
      </c>
    </row>
    <row r="103293" spans="1:15" x14ac:dyDescent="0.25">
      <c r="A103293" s="1" t="s">
        <v>13689</v>
      </c>
      <c r="B103293">
        <v>52</v>
      </c>
      <c r="C103293">
        <v>5221</v>
      </c>
      <c r="D103293" s="1" t="s">
        <v>18</v>
      </c>
      <c r="E103293">
        <v>2017</v>
      </c>
      <c r="F103293">
        <v>3</v>
      </c>
      <c r="G103293">
        <v>3</v>
      </c>
      <c r="H103293">
        <v>0</v>
      </c>
      <c r="I103293">
        <v>639</v>
      </c>
      <c r="J103293">
        <v>177</v>
      </c>
      <c r="K103293">
        <v>17</v>
      </c>
      <c r="L103293">
        <v>0</v>
      </c>
      <c r="M103293">
        <v>0</v>
      </c>
      <c r="N103293">
        <v>0</v>
      </c>
      <c r="O103293">
        <v>37.590000000000003</v>
      </c>
    </row>
    <row r="103294" spans="1:15" x14ac:dyDescent="0.25">
      <c r="A103294" s="1" t="s">
        <v>13689</v>
      </c>
      <c r="B103294">
        <v>52</v>
      </c>
      <c r="C103294">
        <v>52211</v>
      </c>
      <c r="D103294" s="1" t="s">
        <v>19</v>
      </c>
      <c r="E103294">
        <v>2017</v>
      </c>
      <c r="F103294">
        <v>3</v>
      </c>
      <c r="G103294">
        <v>3</v>
      </c>
      <c r="H103294">
        <v>0</v>
      </c>
      <c r="I103294">
        <v>639</v>
      </c>
      <c r="J103294">
        <v>177</v>
      </c>
      <c r="K103294">
        <v>17</v>
      </c>
      <c r="L103294">
        <v>0</v>
      </c>
      <c r="M103294">
        <v>0</v>
      </c>
      <c r="N103294">
        <v>0</v>
      </c>
      <c r="O103294">
        <v>37.590000000000003</v>
      </c>
    </row>
    <row r="103295" spans="1:15" x14ac:dyDescent="0.25">
      <c r="A103295" s="1" t="s">
        <v>13689</v>
      </c>
      <c r="B103295">
        <v>52</v>
      </c>
      <c r="C103295">
        <v>522110</v>
      </c>
      <c r="D103295" s="1" t="s">
        <v>19</v>
      </c>
      <c r="E103295">
        <v>2017</v>
      </c>
      <c r="F103295">
        <v>3</v>
      </c>
      <c r="G103295">
        <v>3</v>
      </c>
      <c r="H103295">
        <v>0</v>
      </c>
      <c r="I103295">
        <v>639</v>
      </c>
      <c r="J103295">
        <v>177</v>
      </c>
      <c r="K103295">
        <v>17</v>
      </c>
      <c r="L103295">
        <v>0</v>
      </c>
      <c r="M103295">
        <v>0</v>
      </c>
      <c r="N103295">
        <v>0</v>
      </c>
      <c r="O103295">
        <v>37.590000000000003</v>
      </c>
    </row>
    <row r="103296" spans="1:15" x14ac:dyDescent="0.25">
      <c r="A103296" s="1" t="s">
        <v>13689</v>
      </c>
      <c r="B103296">
        <v>52</v>
      </c>
      <c r="C103296">
        <v>523</v>
      </c>
      <c r="D103296" s="1" t="s">
        <v>41</v>
      </c>
      <c r="E103296">
        <v>2017</v>
      </c>
      <c r="F103296">
        <v>6</v>
      </c>
      <c r="G103296">
        <v>6</v>
      </c>
      <c r="H103296">
        <v>3602</v>
      </c>
      <c r="I103296">
        <v>1082</v>
      </c>
      <c r="J103296">
        <v>232</v>
      </c>
      <c r="K103296">
        <v>18</v>
      </c>
      <c r="L103296">
        <v>0</v>
      </c>
      <c r="M103296">
        <v>0</v>
      </c>
      <c r="N103296">
        <v>0</v>
      </c>
      <c r="O103296">
        <v>60.11</v>
      </c>
    </row>
    <row r="103297" spans="1:15" x14ac:dyDescent="0.25">
      <c r="A103297" s="1" t="s">
        <v>13689</v>
      </c>
      <c r="B103297">
        <v>52</v>
      </c>
      <c r="C103297">
        <v>5239</v>
      </c>
      <c r="D103297" s="1" t="s">
        <v>48</v>
      </c>
      <c r="E103297">
        <v>2017</v>
      </c>
      <c r="F103297">
        <v>6</v>
      </c>
      <c r="G103297">
        <v>6</v>
      </c>
      <c r="H103297">
        <v>3602</v>
      </c>
      <c r="I103297">
        <v>1082</v>
      </c>
      <c r="J103297">
        <v>232</v>
      </c>
      <c r="K103297">
        <v>18</v>
      </c>
      <c r="L103297">
        <v>0</v>
      </c>
      <c r="M103297">
        <v>0</v>
      </c>
      <c r="N103297">
        <v>0</v>
      </c>
      <c r="O103297">
        <v>60.11</v>
      </c>
    </row>
    <row r="103298" spans="1:15" x14ac:dyDescent="0.25">
      <c r="A103298" s="1" t="s">
        <v>13689</v>
      </c>
      <c r="B103298">
        <v>52</v>
      </c>
      <c r="C103298">
        <v>524</v>
      </c>
      <c r="D103298" s="1" t="s">
        <v>55</v>
      </c>
      <c r="E103298">
        <v>2017</v>
      </c>
      <c r="F103298">
        <v>15</v>
      </c>
      <c r="G103298">
        <v>18</v>
      </c>
      <c r="H103298">
        <v>0</v>
      </c>
      <c r="I103298">
        <v>70017</v>
      </c>
      <c r="J103298">
        <v>19584</v>
      </c>
      <c r="K103298">
        <v>1349</v>
      </c>
      <c r="L103298">
        <v>0</v>
      </c>
      <c r="M103298">
        <v>0</v>
      </c>
      <c r="N103298">
        <v>0</v>
      </c>
      <c r="O103298">
        <v>51.9</v>
      </c>
    </row>
    <row r="103299" spans="1:15" x14ac:dyDescent="0.25">
      <c r="A103299" s="1" t="s">
        <v>13690</v>
      </c>
      <c r="B103299">
        <v>52</v>
      </c>
      <c r="C103299">
        <v>522</v>
      </c>
      <c r="D103299" s="1" t="s">
        <v>17</v>
      </c>
      <c r="E103299">
        <v>2017</v>
      </c>
      <c r="F103299">
        <v>7</v>
      </c>
      <c r="G103299">
        <v>9</v>
      </c>
      <c r="H103299">
        <v>0</v>
      </c>
      <c r="I103299">
        <v>3744</v>
      </c>
      <c r="J103299">
        <v>898</v>
      </c>
      <c r="K103299">
        <v>80</v>
      </c>
      <c r="L103299">
        <v>0</v>
      </c>
      <c r="M103299">
        <v>0</v>
      </c>
      <c r="N103299">
        <v>0</v>
      </c>
      <c r="O103299">
        <v>46.8</v>
      </c>
    </row>
    <row r="103300" spans="1:15" x14ac:dyDescent="0.25">
      <c r="A103300" s="1" t="s">
        <v>13691</v>
      </c>
      <c r="B103300">
        <v>52</v>
      </c>
      <c r="C103300">
        <v>52</v>
      </c>
      <c r="D103300" s="1" t="s">
        <v>15</v>
      </c>
      <c r="E103300">
        <v>2017</v>
      </c>
      <c r="F103300">
        <v>13</v>
      </c>
      <c r="G103300">
        <v>13</v>
      </c>
      <c r="H103300">
        <v>0</v>
      </c>
      <c r="I103300">
        <v>2363</v>
      </c>
      <c r="J103300">
        <v>591</v>
      </c>
      <c r="K103300">
        <v>56</v>
      </c>
      <c r="L103300">
        <v>0</v>
      </c>
      <c r="M103300">
        <v>0</v>
      </c>
      <c r="N103300">
        <v>0</v>
      </c>
      <c r="O103300">
        <v>42.2</v>
      </c>
    </row>
    <row r="103301" spans="1:15" x14ac:dyDescent="0.25">
      <c r="A103301" s="1" t="s">
        <v>13691</v>
      </c>
      <c r="B103301">
        <v>52</v>
      </c>
      <c r="C103301">
        <v>522</v>
      </c>
      <c r="D103301" s="1" t="s">
        <v>17</v>
      </c>
      <c r="E103301">
        <v>2017</v>
      </c>
      <c r="F103301">
        <v>3</v>
      </c>
      <c r="G103301">
        <v>3</v>
      </c>
      <c r="H103301">
        <v>0</v>
      </c>
      <c r="I103301">
        <v>1017</v>
      </c>
      <c r="J103301">
        <v>243</v>
      </c>
      <c r="K103301">
        <v>17</v>
      </c>
      <c r="L103301">
        <v>0</v>
      </c>
      <c r="M103301">
        <v>0</v>
      </c>
      <c r="N103301">
        <v>0</v>
      </c>
      <c r="O103301">
        <v>59.82</v>
      </c>
    </row>
    <row r="103302" spans="1:15" x14ac:dyDescent="0.25">
      <c r="A103302" s="1" t="s">
        <v>13691</v>
      </c>
      <c r="B103302">
        <v>52</v>
      </c>
      <c r="C103302">
        <v>5221</v>
      </c>
      <c r="D103302" s="1" t="s">
        <v>18</v>
      </c>
      <c r="E103302">
        <v>2017</v>
      </c>
      <c r="F103302">
        <v>3</v>
      </c>
      <c r="G103302">
        <v>3</v>
      </c>
      <c r="H103302">
        <v>0</v>
      </c>
      <c r="I103302">
        <v>1017</v>
      </c>
      <c r="J103302">
        <v>243</v>
      </c>
      <c r="K103302">
        <v>17</v>
      </c>
      <c r="L103302">
        <v>0</v>
      </c>
      <c r="M103302">
        <v>0</v>
      </c>
      <c r="N103302">
        <v>0</v>
      </c>
      <c r="O103302">
        <v>59.82</v>
      </c>
    </row>
    <row r="103303" spans="1:15" x14ac:dyDescent="0.25">
      <c r="A103303" s="1" t="s">
        <v>13691</v>
      </c>
      <c r="B103303">
        <v>52</v>
      </c>
      <c r="C103303">
        <v>523</v>
      </c>
      <c r="D103303" s="1" t="s">
        <v>41</v>
      </c>
      <c r="E103303">
        <v>2017</v>
      </c>
      <c r="F103303">
        <v>4</v>
      </c>
      <c r="G103303">
        <v>4</v>
      </c>
      <c r="H103303">
        <v>1670</v>
      </c>
      <c r="I103303">
        <v>523</v>
      </c>
      <c r="J103303">
        <v>116</v>
      </c>
      <c r="K103303">
        <v>22</v>
      </c>
      <c r="L103303">
        <v>0</v>
      </c>
      <c r="M103303">
        <v>0</v>
      </c>
      <c r="N103303">
        <v>0</v>
      </c>
      <c r="O103303">
        <v>23.77</v>
      </c>
    </row>
    <row r="103304" spans="1:15" x14ac:dyDescent="0.25">
      <c r="A103304" s="1" t="s">
        <v>13691</v>
      </c>
      <c r="B103304">
        <v>52</v>
      </c>
      <c r="C103304">
        <v>5239</v>
      </c>
      <c r="D103304" s="1" t="s">
        <v>48</v>
      </c>
      <c r="E103304">
        <v>2017</v>
      </c>
      <c r="F103304">
        <v>4</v>
      </c>
      <c r="G103304">
        <v>4</v>
      </c>
      <c r="H103304">
        <v>1670</v>
      </c>
      <c r="I103304">
        <v>523</v>
      </c>
      <c r="J103304">
        <v>116</v>
      </c>
      <c r="K103304">
        <v>22</v>
      </c>
      <c r="L103304">
        <v>0</v>
      </c>
      <c r="M103304">
        <v>0</v>
      </c>
      <c r="N103304">
        <v>0</v>
      </c>
      <c r="O103304">
        <v>23.77</v>
      </c>
    </row>
    <row r="103305" spans="1:15" x14ac:dyDescent="0.25">
      <c r="A103305" s="1" t="s">
        <v>13691</v>
      </c>
      <c r="B103305">
        <v>52</v>
      </c>
      <c r="C103305">
        <v>524</v>
      </c>
      <c r="D103305" s="1" t="s">
        <v>55</v>
      </c>
      <c r="E103305">
        <v>2017</v>
      </c>
      <c r="F103305">
        <v>6</v>
      </c>
      <c r="G103305">
        <v>6</v>
      </c>
      <c r="H103305">
        <v>0</v>
      </c>
      <c r="I103305">
        <v>823</v>
      </c>
      <c r="J103305">
        <v>232</v>
      </c>
      <c r="K103305">
        <v>17</v>
      </c>
      <c r="L103305">
        <v>0</v>
      </c>
      <c r="M103305">
        <v>0</v>
      </c>
      <c r="N103305">
        <v>0</v>
      </c>
      <c r="O103305">
        <v>48.41</v>
      </c>
    </row>
    <row r="103306" spans="1:15" x14ac:dyDescent="0.25">
      <c r="A103306" s="1" t="s">
        <v>13692</v>
      </c>
      <c r="B103306">
        <v>52</v>
      </c>
      <c r="C103306">
        <v>522</v>
      </c>
      <c r="D103306" s="1" t="s">
        <v>17</v>
      </c>
      <c r="E103306">
        <v>2017</v>
      </c>
      <c r="F103306">
        <v>31</v>
      </c>
      <c r="G103306">
        <v>42</v>
      </c>
      <c r="H103306">
        <v>0</v>
      </c>
      <c r="I103306">
        <v>208133</v>
      </c>
      <c r="J103306">
        <v>51910</v>
      </c>
      <c r="K103306">
        <v>2965</v>
      </c>
      <c r="L103306">
        <v>0</v>
      </c>
      <c r="M103306">
        <v>0</v>
      </c>
      <c r="N103306">
        <v>0</v>
      </c>
      <c r="O103306">
        <v>70.2</v>
      </c>
    </row>
    <row r="103307" spans="1:15" x14ac:dyDescent="0.25">
      <c r="A103307" s="1" t="s">
        <v>13692</v>
      </c>
      <c r="B103307">
        <v>52</v>
      </c>
      <c r="C103307">
        <v>5221</v>
      </c>
      <c r="D103307" s="1" t="s">
        <v>18</v>
      </c>
      <c r="E103307">
        <v>2017</v>
      </c>
      <c r="F103307">
        <v>16</v>
      </c>
      <c r="G103307">
        <v>25</v>
      </c>
      <c r="H103307">
        <v>0</v>
      </c>
      <c r="I103307">
        <v>188519</v>
      </c>
      <c r="J103307">
        <v>45433</v>
      </c>
      <c r="K103307">
        <v>2714</v>
      </c>
      <c r="L103307">
        <v>0</v>
      </c>
      <c r="M103307">
        <v>0</v>
      </c>
      <c r="N103307">
        <v>0</v>
      </c>
      <c r="O103307">
        <v>69.459999999999994</v>
      </c>
    </row>
    <row r="103308" spans="1:15" x14ac:dyDescent="0.25">
      <c r="A103308" s="1" t="s">
        <v>13692</v>
      </c>
      <c r="B103308">
        <v>52</v>
      </c>
      <c r="C103308">
        <v>5222</v>
      </c>
      <c r="D103308" s="1" t="s">
        <v>28</v>
      </c>
      <c r="E103308">
        <v>2017</v>
      </c>
      <c r="F103308">
        <v>12</v>
      </c>
      <c r="G103308">
        <v>13</v>
      </c>
      <c r="H103308">
        <v>107593</v>
      </c>
      <c r="I103308">
        <v>16922</v>
      </c>
      <c r="J103308">
        <v>5723</v>
      </c>
      <c r="K103308">
        <v>204</v>
      </c>
      <c r="L103308">
        <v>0</v>
      </c>
      <c r="M103308">
        <v>0</v>
      </c>
      <c r="N103308">
        <v>0</v>
      </c>
      <c r="O103308">
        <v>82.95</v>
      </c>
    </row>
    <row r="103309" spans="1:15" x14ac:dyDescent="0.25">
      <c r="A103309" s="1" t="s">
        <v>13692</v>
      </c>
      <c r="B103309">
        <v>52</v>
      </c>
      <c r="C103309">
        <v>5223</v>
      </c>
      <c r="D103309" s="1" t="s">
        <v>37</v>
      </c>
      <c r="E103309">
        <v>2017</v>
      </c>
      <c r="F103309">
        <v>3</v>
      </c>
      <c r="G103309">
        <v>4</v>
      </c>
      <c r="H103309">
        <v>11977</v>
      </c>
      <c r="I103309">
        <v>2692</v>
      </c>
      <c r="J103309">
        <v>754</v>
      </c>
      <c r="K103309">
        <v>47</v>
      </c>
      <c r="L103309">
        <v>0</v>
      </c>
      <c r="M103309">
        <v>0</v>
      </c>
      <c r="N103309">
        <v>0</v>
      </c>
      <c r="O103309">
        <v>57.28</v>
      </c>
    </row>
    <row r="103310" spans="1:15" x14ac:dyDescent="0.25">
      <c r="A103310" s="1" t="s">
        <v>13692</v>
      </c>
      <c r="B103310">
        <v>52</v>
      </c>
      <c r="C103310">
        <v>523</v>
      </c>
      <c r="D103310" s="1" t="s">
        <v>41</v>
      </c>
      <c r="E103310">
        <v>2017</v>
      </c>
      <c r="F103310">
        <v>22</v>
      </c>
      <c r="G103310">
        <v>24</v>
      </c>
      <c r="H103310">
        <v>18184</v>
      </c>
      <c r="I103310">
        <v>6984</v>
      </c>
      <c r="J103310">
        <v>1699</v>
      </c>
      <c r="K103310">
        <v>79</v>
      </c>
      <c r="L103310">
        <v>0</v>
      </c>
      <c r="M103310">
        <v>0</v>
      </c>
      <c r="N103310">
        <v>0</v>
      </c>
      <c r="O103310">
        <v>88.41</v>
      </c>
    </row>
    <row r="103311" spans="1:15" x14ac:dyDescent="0.25">
      <c r="A103311" s="1" t="s">
        <v>13692</v>
      </c>
      <c r="B103311">
        <v>52</v>
      </c>
      <c r="C103311">
        <v>52393</v>
      </c>
      <c r="D103311" s="1" t="s">
        <v>51</v>
      </c>
      <c r="E103311">
        <v>2017</v>
      </c>
      <c r="F103311">
        <v>6</v>
      </c>
      <c r="G103311">
        <v>6</v>
      </c>
      <c r="H103311">
        <v>5053</v>
      </c>
      <c r="I103311">
        <v>1823</v>
      </c>
      <c r="J103311">
        <v>429</v>
      </c>
      <c r="K103311">
        <v>26</v>
      </c>
      <c r="L103311">
        <v>0</v>
      </c>
      <c r="M103311">
        <v>0</v>
      </c>
      <c r="N103311">
        <v>0</v>
      </c>
      <c r="O103311">
        <v>70.12</v>
      </c>
    </row>
    <row r="103312" spans="1:15" x14ac:dyDescent="0.25">
      <c r="A103312" s="1" t="s">
        <v>13692</v>
      </c>
      <c r="B103312">
        <v>52</v>
      </c>
      <c r="C103312">
        <v>523930</v>
      </c>
      <c r="D103312" s="1" t="s">
        <v>51</v>
      </c>
      <c r="E103312">
        <v>2017</v>
      </c>
      <c r="F103312">
        <v>6</v>
      </c>
      <c r="G103312">
        <v>6</v>
      </c>
      <c r="H103312">
        <v>5053</v>
      </c>
      <c r="I103312">
        <v>1823</v>
      </c>
      <c r="J103312">
        <v>429</v>
      </c>
      <c r="K103312">
        <v>26</v>
      </c>
      <c r="L103312">
        <v>0</v>
      </c>
      <c r="M103312">
        <v>0</v>
      </c>
      <c r="N103312">
        <v>0</v>
      </c>
      <c r="O103312">
        <v>70.12</v>
      </c>
    </row>
    <row r="103313" spans="1:15" x14ac:dyDescent="0.25">
      <c r="A103313" s="1" t="s">
        <v>13693</v>
      </c>
      <c r="B103313">
        <v>52</v>
      </c>
      <c r="C103313">
        <v>52</v>
      </c>
      <c r="D103313" s="1" t="s">
        <v>15</v>
      </c>
      <c r="E103313">
        <v>2017</v>
      </c>
      <c r="F103313">
        <v>7</v>
      </c>
      <c r="G103313">
        <v>7</v>
      </c>
      <c r="H103313">
        <v>0</v>
      </c>
      <c r="I103313">
        <v>1166</v>
      </c>
      <c r="J103313">
        <v>289</v>
      </c>
      <c r="K103313">
        <v>30</v>
      </c>
      <c r="L103313">
        <v>0</v>
      </c>
      <c r="M103313">
        <v>0</v>
      </c>
      <c r="N103313">
        <v>0</v>
      </c>
      <c r="O103313">
        <v>38.869999999999997</v>
      </c>
    </row>
    <row r="103314" spans="1:15" x14ac:dyDescent="0.25">
      <c r="A103314" s="1" t="s">
        <v>13694</v>
      </c>
      <c r="B103314">
        <v>52</v>
      </c>
      <c r="C103314">
        <v>52</v>
      </c>
      <c r="D103314" s="1" t="s">
        <v>15</v>
      </c>
      <c r="E103314">
        <v>2017</v>
      </c>
      <c r="F103314">
        <v>17</v>
      </c>
      <c r="G103314">
        <v>18</v>
      </c>
      <c r="H103314">
        <v>0</v>
      </c>
      <c r="I103314">
        <v>5121</v>
      </c>
      <c r="J103314">
        <v>1273</v>
      </c>
      <c r="K103314">
        <v>125</v>
      </c>
      <c r="L103314">
        <v>0</v>
      </c>
      <c r="M103314">
        <v>0</v>
      </c>
      <c r="N103314">
        <v>0</v>
      </c>
      <c r="O103314">
        <v>40.97</v>
      </c>
    </row>
    <row r="103315" spans="1:15" x14ac:dyDescent="0.25">
      <c r="A103315" s="1" t="s">
        <v>13694</v>
      </c>
      <c r="B103315">
        <v>52</v>
      </c>
      <c r="C103315">
        <v>522</v>
      </c>
      <c r="D103315" s="1" t="s">
        <v>17</v>
      </c>
      <c r="E103315">
        <v>2017</v>
      </c>
      <c r="F103315">
        <v>11</v>
      </c>
      <c r="G103315">
        <v>11</v>
      </c>
      <c r="H103315">
        <v>0</v>
      </c>
      <c r="I103315">
        <v>4297</v>
      </c>
      <c r="J103315">
        <v>1083</v>
      </c>
      <c r="K103315">
        <v>107</v>
      </c>
      <c r="L103315">
        <v>0</v>
      </c>
      <c r="M103315">
        <v>0</v>
      </c>
      <c r="N103315">
        <v>0</v>
      </c>
      <c r="O103315">
        <v>40.159999999999997</v>
      </c>
    </row>
    <row r="103316" spans="1:15" x14ac:dyDescent="0.25">
      <c r="A103316" s="1" t="s">
        <v>13694</v>
      </c>
      <c r="B103316">
        <v>52</v>
      </c>
      <c r="C103316">
        <v>5221</v>
      </c>
      <c r="D103316" s="1" t="s">
        <v>18</v>
      </c>
      <c r="E103316">
        <v>2017</v>
      </c>
      <c r="F103316">
        <v>4</v>
      </c>
      <c r="G103316">
        <v>4</v>
      </c>
      <c r="H103316">
        <v>0</v>
      </c>
      <c r="I103316">
        <v>3895</v>
      </c>
      <c r="J103316">
        <v>957</v>
      </c>
      <c r="K103316">
        <v>89</v>
      </c>
      <c r="L103316">
        <v>0</v>
      </c>
      <c r="M103316">
        <v>0</v>
      </c>
      <c r="N103316">
        <v>0</v>
      </c>
      <c r="O103316">
        <v>43.76</v>
      </c>
    </row>
    <row r="103317" spans="1:15" x14ac:dyDescent="0.25">
      <c r="A103317" s="1" t="s">
        <v>13695</v>
      </c>
      <c r="B103317">
        <v>52</v>
      </c>
      <c r="C103317">
        <v>52</v>
      </c>
      <c r="D103317" s="1" t="s">
        <v>15</v>
      </c>
      <c r="E103317">
        <v>2017</v>
      </c>
      <c r="F103317">
        <v>5</v>
      </c>
      <c r="G103317">
        <v>5</v>
      </c>
      <c r="H103317">
        <v>0</v>
      </c>
      <c r="I103317">
        <v>255</v>
      </c>
      <c r="J103317">
        <v>71</v>
      </c>
      <c r="K103317">
        <v>7</v>
      </c>
      <c r="L103317">
        <v>0</v>
      </c>
      <c r="M103317">
        <v>0</v>
      </c>
      <c r="N103317">
        <v>0</v>
      </c>
      <c r="O103317">
        <v>36.43</v>
      </c>
    </row>
    <row r="103318" spans="1:15" x14ac:dyDescent="0.25">
      <c r="A103318" s="1" t="s">
        <v>13696</v>
      </c>
      <c r="B103318">
        <v>52</v>
      </c>
      <c r="C103318">
        <v>52</v>
      </c>
      <c r="D103318" s="1" t="s">
        <v>15</v>
      </c>
      <c r="E103318">
        <v>2017</v>
      </c>
      <c r="F103318">
        <v>163</v>
      </c>
      <c r="G103318">
        <v>225</v>
      </c>
      <c r="H103318">
        <v>0</v>
      </c>
      <c r="I103318">
        <v>90907</v>
      </c>
      <c r="J103318">
        <v>24072</v>
      </c>
      <c r="K103318">
        <v>1338</v>
      </c>
      <c r="L103318">
        <v>0</v>
      </c>
      <c r="M103318">
        <v>0</v>
      </c>
      <c r="N103318">
        <v>0</v>
      </c>
      <c r="O103318">
        <v>67.94</v>
      </c>
    </row>
    <row r="103319" spans="1:15" x14ac:dyDescent="0.25">
      <c r="A103319" s="1" t="s">
        <v>13696</v>
      </c>
      <c r="B103319">
        <v>52</v>
      </c>
      <c r="C103319">
        <v>522</v>
      </c>
      <c r="D103319" s="1" t="s">
        <v>17</v>
      </c>
      <c r="E103319">
        <v>2017</v>
      </c>
      <c r="F103319">
        <v>43</v>
      </c>
      <c r="G103319">
        <v>72</v>
      </c>
      <c r="H103319">
        <v>0</v>
      </c>
      <c r="I103319">
        <v>22095</v>
      </c>
      <c r="J103319">
        <v>5564</v>
      </c>
      <c r="K103319">
        <v>432</v>
      </c>
      <c r="L103319">
        <v>0</v>
      </c>
      <c r="M103319">
        <v>0</v>
      </c>
      <c r="N103319">
        <v>0</v>
      </c>
      <c r="O103319">
        <v>51.15</v>
      </c>
    </row>
    <row r="103320" spans="1:15" x14ac:dyDescent="0.25">
      <c r="A103320" s="1" t="s">
        <v>13696</v>
      </c>
      <c r="B103320">
        <v>52</v>
      </c>
      <c r="C103320">
        <v>5221</v>
      </c>
      <c r="D103320" s="1" t="s">
        <v>18</v>
      </c>
      <c r="E103320">
        <v>2017</v>
      </c>
      <c r="F103320">
        <v>20</v>
      </c>
      <c r="G103320">
        <v>43</v>
      </c>
      <c r="H103320">
        <v>0</v>
      </c>
      <c r="I103320">
        <v>13792</v>
      </c>
      <c r="J103320">
        <v>3698</v>
      </c>
      <c r="K103320">
        <v>292</v>
      </c>
      <c r="L103320">
        <v>0</v>
      </c>
      <c r="M103320">
        <v>0</v>
      </c>
      <c r="N103320">
        <v>0</v>
      </c>
      <c r="O103320">
        <v>47.23</v>
      </c>
    </row>
    <row r="103321" spans="1:15" x14ac:dyDescent="0.25">
      <c r="A103321" s="1" t="s">
        <v>13696</v>
      </c>
      <c r="B103321">
        <v>52</v>
      </c>
      <c r="C103321">
        <v>52211</v>
      </c>
      <c r="D103321" s="1" t="s">
        <v>19</v>
      </c>
      <c r="E103321">
        <v>2017</v>
      </c>
      <c r="F103321">
        <v>11</v>
      </c>
      <c r="G103321">
        <v>34</v>
      </c>
      <c r="H103321">
        <v>0</v>
      </c>
      <c r="I103321">
        <v>10454</v>
      </c>
      <c r="J103321">
        <v>2852</v>
      </c>
      <c r="K103321">
        <v>220</v>
      </c>
      <c r="L103321">
        <v>0</v>
      </c>
      <c r="M103321">
        <v>0</v>
      </c>
      <c r="N103321">
        <v>0</v>
      </c>
      <c r="O103321">
        <v>47.52</v>
      </c>
    </row>
    <row r="103322" spans="1:15" x14ac:dyDescent="0.25">
      <c r="A103322" s="1" t="s">
        <v>13696</v>
      </c>
      <c r="B103322">
        <v>52</v>
      </c>
      <c r="C103322">
        <v>522110</v>
      </c>
      <c r="D103322" s="1" t="s">
        <v>19</v>
      </c>
      <c r="E103322">
        <v>2017</v>
      </c>
      <c r="F103322">
        <v>11</v>
      </c>
      <c r="G103322">
        <v>34</v>
      </c>
      <c r="H103322">
        <v>0</v>
      </c>
      <c r="I103322">
        <v>10454</v>
      </c>
      <c r="J103322">
        <v>2852</v>
      </c>
      <c r="K103322">
        <v>220</v>
      </c>
      <c r="L103322">
        <v>0</v>
      </c>
      <c r="M103322">
        <v>0</v>
      </c>
      <c r="N103322">
        <v>0</v>
      </c>
      <c r="O103322">
        <v>47.52</v>
      </c>
    </row>
    <row r="103323" spans="1:15" x14ac:dyDescent="0.25">
      <c r="A103323" s="1" t="s">
        <v>13696</v>
      </c>
      <c r="B103323">
        <v>52</v>
      </c>
      <c r="C103323">
        <v>5221101</v>
      </c>
      <c r="D103323" s="1" t="s">
        <v>20</v>
      </c>
      <c r="E103323">
        <v>2017</v>
      </c>
      <c r="F103323">
        <v>8</v>
      </c>
      <c r="G103323">
        <v>27</v>
      </c>
      <c r="H103323">
        <v>0</v>
      </c>
      <c r="I103323">
        <v>9055</v>
      </c>
      <c r="J103323">
        <v>2497</v>
      </c>
      <c r="K103323">
        <v>191</v>
      </c>
      <c r="L103323">
        <v>0</v>
      </c>
      <c r="M103323">
        <v>0</v>
      </c>
      <c r="N103323">
        <v>0</v>
      </c>
      <c r="O103323">
        <v>47.41</v>
      </c>
    </row>
    <row r="103324" spans="1:15" x14ac:dyDescent="0.25">
      <c r="A103324" s="1" t="s">
        <v>13696</v>
      </c>
      <c r="B103324">
        <v>52</v>
      </c>
      <c r="C103324">
        <v>5221102</v>
      </c>
      <c r="D103324" s="1" t="s">
        <v>21</v>
      </c>
      <c r="E103324">
        <v>2017</v>
      </c>
      <c r="F103324">
        <v>3</v>
      </c>
      <c r="G103324">
        <v>7</v>
      </c>
      <c r="H103324">
        <v>0</v>
      </c>
      <c r="I103324">
        <v>1399</v>
      </c>
      <c r="J103324">
        <v>355</v>
      </c>
      <c r="K103324">
        <v>29</v>
      </c>
      <c r="L103324">
        <v>0</v>
      </c>
      <c r="M103324">
        <v>0</v>
      </c>
      <c r="N103324">
        <v>0</v>
      </c>
      <c r="O103324">
        <v>48.24</v>
      </c>
    </row>
    <row r="103325" spans="1:15" x14ac:dyDescent="0.25">
      <c r="A103325" s="1" t="s">
        <v>13696</v>
      </c>
      <c r="B103325">
        <v>52</v>
      </c>
      <c r="C103325">
        <v>5221309</v>
      </c>
      <c r="D103325" s="1" t="s">
        <v>27</v>
      </c>
      <c r="E103325">
        <v>2017</v>
      </c>
      <c r="F103325">
        <v>3</v>
      </c>
      <c r="G103325">
        <v>3</v>
      </c>
      <c r="H103325">
        <v>7135</v>
      </c>
      <c r="I103325">
        <v>844</v>
      </c>
      <c r="J103325">
        <v>221</v>
      </c>
      <c r="K103325">
        <v>20</v>
      </c>
      <c r="L103325">
        <v>0</v>
      </c>
      <c r="M103325">
        <v>0</v>
      </c>
      <c r="N103325">
        <v>0</v>
      </c>
      <c r="O103325">
        <v>42.2</v>
      </c>
    </row>
    <row r="103326" spans="1:15" x14ac:dyDescent="0.25">
      <c r="A103326" s="1" t="s">
        <v>13696</v>
      </c>
      <c r="B103326">
        <v>52</v>
      </c>
      <c r="C103326">
        <v>5222</v>
      </c>
      <c r="D103326" s="1" t="s">
        <v>28</v>
      </c>
      <c r="E103326">
        <v>2017</v>
      </c>
      <c r="F103326">
        <v>12</v>
      </c>
      <c r="G103326">
        <v>15</v>
      </c>
      <c r="H103326">
        <v>16740</v>
      </c>
      <c r="I103326">
        <v>5457</v>
      </c>
      <c r="J103326">
        <v>1259</v>
      </c>
      <c r="K103326">
        <v>86</v>
      </c>
      <c r="L103326">
        <v>0</v>
      </c>
      <c r="M103326">
        <v>0</v>
      </c>
      <c r="N103326">
        <v>0</v>
      </c>
      <c r="O103326">
        <v>63.45</v>
      </c>
    </row>
    <row r="103327" spans="1:15" x14ac:dyDescent="0.25">
      <c r="A103327" s="1" t="s">
        <v>13696</v>
      </c>
      <c r="B103327">
        <v>52</v>
      </c>
      <c r="C103327">
        <v>522292</v>
      </c>
      <c r="D103327" s="1" t="s">
        <v>33</v>
      </c>
      <c r="E103327">
        <v>2017</v>
      </c>
      <c r="F103327">
        <v>7</v>
      </c>
      <c r="G103327">
        <v>10</v>
      </c>
      <c r="H103327">
        <v>14506</v>
      </c>
      <c r="I103327">
        <v>5124</v>
      </c>
      <c r="J103327">
        <v>1169</v>
      </c>
      <c r="K103327">
        <v>73</v>
      </c>
      <c r="L103327">
        <v>0</v>
      </c>
      <c r="M103327">
        <v>0</v>
      </c>
      <c r="N103327">
        <v>0</v>
      </c>
      <c r="O103327">
        <v>70.19</v>
      </c>
    </row>
    <row r="103328" spans="1:15" x14ac:dyDescent="0.25">
      <c r="A103328" s="1" t="s">
        <v>13696</v>
      </c>
      <c r="B103328">
        <v>52</v>
      </c>
      <c r="C103328">
        <v>5223</v>
      </c>
      <c r="D103328" s="1" t="s">
        <v>37</v>
      </c>
      <c r="E103328">
        <v>2017</v>
      </c>
      <c r="F103328">
        <v>12</v>
      </c>
      <c r="G103328">
        <v>14</v>
      </c>
      <c r="H103328">
        <v>8130</v>
      </c>
      <c r="I103328">
        <v>2846</v>
      </c>
      <c r="J103328">
        <v>607</v>
      </c>
      <c r="K103328">
        <v>54</v>
      </c>
      <c r="L103328">
        <v>0</v>
      </c>
      <c r="M103328">
        <v>0</v>
      </c>
      <c r="N103328">
        <v>0</v>
      </c>
      <c r="O103328">
        <v>52.7</v>
      </c>
    </row>
    <row r="103329" spans="1:15" x14ac:dyDescent="0.25">
      <c r="A103329" s="1" t="s">
        <v>13696</v>
      </c>
      <c r="B103329">
        <v>52</v>
      </c>
      <c r="C103329">
        <v>52231</v>
      </c>
      <c r="D103329" s="1" t="s">
        <v>38</v>
      </c>
      <c r="E103329">
        <v>2017</v>
      </c>
      <c r="F103329">
        <v>6</v>
      </c>
      <c r="G103329">
        <v>6</v>
      </c>
      <c r="H103329">
        <v>4314</v>
      </c>
      <c r="I103329">
        <v>2295</v>
      </c>
      <c r="J103329">
        <v>462</v>
      </c>
      <c r="K103329">
        <v>35</v>
      </c>
      <c r="L103329">
        <v>0</v>
      </c>
      <c r="M103329">
        <v>0</v>
      </c>
      <c r="N103329">
        <v>0</v>
      </c>
      <c r="O103329">
        <v>65.569999999999993</v>
      </c>
    </row>
    <row r="103330" spans="1:15" x14ac:dyDescent="0.25">
      <c r="A103330" s="1" t="s">
        <v>13696</v>
      </c>
      <c r="B103330">
        <v>52</v>
      </c>
      <c r="C103330">
        <v>522310</v>
      </c>
      <c r="D103330" s="1" t="s">
        <v>38</v>
      </c>
      <c r="E103330">
        <v>2017</v>
      </c>
      <c r="F103330">
        <v>6</v>
      </c>
      <c r="G103330">
        <v>6</v>
      </c>
      <c r="H103330">
        <v>4314</v>
      </c>
      <c r="I103330">
        <v>2295</v>
      </c>
      <c r="J103330">
        <v>462</v>
      </c>
      <c r="K103330">
        <v>35</v>
      </c>
      <c r="L103330">
        <v>0</v>
      </c>
      <c r="M103330">
        <v>0</v>
      </c>
      <c r="N103330">
        <v>0</v>
      </c>
      <c r="O103330">
        <v>65.569999999999993</v>
      </c>
    </row>
    <row r="103331" spans="1:15" x14ac:dyDescent="0.25">
      <c r="A103331" s="1" t="s">
        <v>13696</v>
      </c>
      <c r="B103331">
        <v>52</v>
      </c>
      <c r="C103331">
        <v>523</v>
      </c>
      <c r="D103331" s="1" t="s">
        <v>41</v>
      </c>
      <c r="E103331">
        <v>2017</v>
      </c>
      <c r="F103331">
        <v>33</v>
      </c>
      <c r="G103331">
        <v>47</v>
      </c>
      <c r="H103331">
        <v>49718</v>
      </c>
      <c r="I103331">
        <v>20552</v>
      </c>
      <c r="J103331">
        <v>5358</v>
      </c>
      <c r="K103331">
        <v>163</v>
      </c>
      <c r="L103331">
        <v>0</v>
      </c>
      <c r="M103331">
        <v>0</v>
      </c>
      <c r="N103331">
        <v>0</v>
      </c>
      <c r="O103331">
        <v>126.09</v>
      </c>
    </row>
    <row r="103332" spans="1:15" x14ac:dyDescent="0.25">
      <c r="A103332" s="1" t="s">
        <v>13696</v>
      </c>
      <c r="B103332">
        <v>52</v>
      </c>
      <c r="C103332">
        <v>5231</v>
      </c>
      <c r="D103332" s="1" t="s">
        <v>42</v>
      </c>
      <c r="E103332">
        <v>2017</v>
      </c>
      <c r="F103332">
        <v>12</v>
      </c>
      <c r="G103332">
        <v>17</v>
      </c>
      <c r="H103332">
        <v>24460</v>
      </c>
      <c r="I103332">
        <v>10908</v>
      </c>
      <c r="J103332">
        <v>2928</v>
      </c>
      <c r="K103332">
        <v>71</v>
      </c>
      <c r="L103332">
        <v>0</v>
      </c>
      <c r="M103332">
        <v>0</v>
      </c>
      <c r="N103332">
        <v>0</v>
      </c>
      <c r="O103332">
        <v>153.63</v>
      </c>
    </row>
    <row r="103333" spans="1:15" x14ac:dyDescent="0.25">
      <c r="A103333" s="1" t="s">
        <v>13696</v>
      </c>
      <c r="B103333">
        <v>52</v>
      </c>
      <c r="C103333">
        <v>52311</v>
      </c>
      <c r="D103333" s="1" t="s">
        <v>43</v>
      </c>
      <c r="E103333">
        <v>2017</v>
      </c>
      <c r="F103333">
        <v>3</v>
      </c>
      <c r="G103333">
        <v>3</v>
      </c>
      <c r="H103333">
        <v>691</v>
      </c>
      <c r="I103333">
        <v>463</v>
      </c>
      <c r="J103333">
        <v>105</v>
      </c>
      <c r="K103333">
        <v>7</v>
      </c>
      <c r="L103333">
        <v>0</v>
      </c>
      <c r="M103333">
        <v>0</v>
      </c>
      <c r="N103333">
        <v>0</v>
      </c>
      <c r="O103333">
        <v>66.14</v>
      </c>
    </row>
    <row r="103334" spans="1:15" x14ac:dyDescent="0.25">
      <c r="A103334" s="1" t="s">
        <v>13696</v>
      </c>
      <c r="B103334">
        <v>52</v>
      </c>
      <c r="C103334">
        <v>523110</v>
      </c>
      <c r="D103334" s="1" t="s">
        <v>43</v>
      </c>
      <c r="E103334">
        <v>2017</v>
      </c>
      <c r="F103334">
        <v>3</v>
      </c>
      <c r="G103334">
        <v>3</v>
      </c>
      <c r="H103334">
        <v>691</v>
      </c>
      <c r="I103334">
        <v>463</v>
      </c>
      <c r="J103334">
        <v>105</v>
      </c>
      <c r="K103334">
        <v>7</v>
      </c>
      <c r="L103334">
        <v>0</v>
      </c>
      <c r="M103334">
        <v>0</v>
      </c>
      <c r="N103334">
        <v>0</v>
      </c>
      <c r="O103334">
        <v>66.14</v>
      </c>
    </row>
    <row r="103335" spans="1:15" x14ac:dyDescent="0.25">
      <c r="A103335" s="1" t="s">
        <v>13696</v>
      </c>
      <c r="B103335">
        <v>52</v>
      </c>
      <c r="C103335">
        <v>52312</v>
      </c>
      <c r="D103335" s="1" t="s">
        <v>44</v>
      </c>
      <c r="E103335">
        <v>2017</v>
      </c>
      <c r="F103335">
        <v>9</v>
      </c>
      <c r="G103335">
        <v>14</v>
      </c>
      <c r="H103335">
        <v>23769</v>
      </c>
      <c r="I103335">
        <v>10445</v>
      </c>
      <c r="J103335">
        <v>2823</v>
      </c>
      <c r="K103335">
        <v>64</v>
      </c>
      <c r="L103335">
        <v>0</v>
      </c>
      <c r="M103335">
        <v>0</v>
      </c>
      <c r="N103335">
        <v>0</v>
      </c>
      <c r="O103335">
        <v>163.19999999999999</v>
      </c>
    </row>
    <row r="103336" spans="1:15" x14ac:dyDescent="0.25">
      <c r="A103336" s="1" t="s">
        <v>13696</v>
      </c>
      <c r="B103336">
        <v>52</v>
      </c>
      <c r="C103336">
        <v>523120</v>
      </c>
      <c r="D103336" s="1" t="s">
        <v>44</v>
      </c>
      <c r="E103336">
        <v>2017</v>
      </c>
      <c r="F103336">
        <v>9</v>
      </c>
      <c r="G103336">
        <v>14</v>
      </c>
      <c r="H103336">
        <v>23769</v>
      </c>
      <c r="I103336">
        <v>10445</v>
      </c>
      <c r="J103336">
        <v>2823</v>
      </c>
      <c r="K103336">
        <v>64</v>
      </c>
      <c r="L103336">
        <v>0</v>
      </c>
      <c r="M103336">
        <v>0</v>
      </c>
      <c r="N103336">
        <v>0</v>
      </c>
      <c r="O103336">
        <v>163.19999999999999</v>
      </c>
    </row>
    <row r="103337" spans="1:15" x14ac:dyDescent="0.25">
      <c r="A103337" s="1" t="s">
        <v>13696</v>
      </c>
      <c r="B103337">
        <v>52</v>
      </c>
      <c r="C103337">
        <v>5239</v>
      </c>
      <c r="D103337" s="1" t="s">
        <v>48</v>
      </c>
      <c r="E103337">
        <v>2017</v>
      </c>
      <c r="F103337">
        <v>21</v>
      </c>
      <c r="G103337">
        <v>30</v>
      </c>
      <c r="H103337">
        <v>25258</v>
      </c>
      <c r="I103337">
        <v>9644</v>
      </c>
      <c r="J103337">
        <v>2430</v>
      </c>
      <c r="K103337">
        <v>92</v>
      </c>
      <c r="L103337">
        <v>0</v>
      </c>
      <c r="M103337">
        <v>0</v>
      </c>
      <c r="N103337">
        <v>0</v>
      </c>
      <c r="O103337">
        <v>104.83</v>
      </c>
    </row>
    <row r="103338" spans="1:15" x14ac:dyDescent="0.25">
      <c r="A103338" s="1" t="s">
        <v>13696</v>
      </c>
      <c r="B103338">
        <v>52</v>
      </c>
      <c r="C103338">
        <v>52392</v>
      </c>
      <c r="D103338" s="1" t="s">
        <v>50</v>
      </c>
      <c r="E103338">
        <v>2017</v>
      </c>
      <c r="F103338">
        <v>14</v>
      </c>
      <c r="G103338">
        <v>23</v>
      </c>
      <c r="H103338">
        <v>23156</v>
      </c>
      <c r="I103338">
        <v>8991</v>
      </c>
      <c r="J103338">
        <v>2293</v>
      </c>
      <c r="K103338">
        <v>81</v>
      </c>
      <c r="L103338">
        <v>0</v>
      </c>
      <c r="M103338">
        <v>0</v>
      </c>
      <c r="N103338">
        <v>0</v>
      </c>
      <c r="O103338">
        <v>111</v>
      </c>
    </row>
    <row r="103339" spans="1:15" x14ac:dyDescent="0.25">
      <c r="A103339" s="1" t="s">
        <v>13696</v>
      </c>
      <c r="B103339">
        <v>52</v>
      </c>
      <c r="C103339">
        <v>523920</v>
      </c>
      <c r="D103339" s="1" t="s">
        <v>50</v>
      </c>
      <c r="E103339">
        <v>2017</v>
      </c>
      <c r="F103339">
        <v>14</v>
      </c>
      <c r="G103339">
        <v>23</v>
      </c>
      <c r="H103339">
        <v>23156</v>
      </c>
      <c r="I103339">
        <v>8991</v>
      </c>
      <c r="J103339">
        <v>2293</v>
      </c>
      <c r="K103339">
        <v>81</v>
      </c>
      <c r="L103339">
        <v>0</v>
      </c>
      <c r="M103339">
        <v>0</v>
      </c>
      <c r="N103339">
        <v>0</v>
      </c>
      <c r="O103339">
        <v>111</v>
      </c>
    </row>
    <row r="103340" spans="1:15" x14ac:dyDescent="0.25">
      <c r="A103340" s="1" t="s">
        <v>13696</v>
      </c>
      <c r="B103340">
        <v>52</v>
      </c>
      <c r="C103340">
        <v>524</v>
      </c>
      <c r="D103340" s="1" t="s">
        <v>55</v>
      </c>
      <c r="E103340">
        <v>2017</v>
      </c>
      <c r="F103340">
        <v>91</v>
      </c>
      <c r="G103340">
        <v>106</v>
      </c>
      <c r="H103340">
        <v>0</v>
      </c>
      <c r="I103340">
        <v>48260</v>
      </c>
      <c r="J103340">
        <v>13150</v>
      </c>
      <c r="K103340">
        <v>743</v>
      </c>
      <c r="L103340">
        <v>0</v>
      </c>
      <c r="M103340">
        <v>0</v>
      </c>
      <c r="N103340">
        <v>0</v>
      </c>
      <c r="O103340">
        <v>64.95</v>
      </c>
    </row>
    <row r="103341" spans="1:15" x14ac:dyDescent="0.25">
      <c r="A103341" s="1" t="s">
        <v>13697</v>
      </c>
      <c r="B103341">
        <v>52</v>
      </c>
      <c r="C103341">
        <v>52</v>
      </c>
      <c r="D103341" s="1" t="s">
        <v>15</v>
      </c>
      <c r="E103341">
        <v>2017</v>
      </c>
      <c r="F103341">
        <v>27</v>
      </c>
      <c r="G103341">
        <v>29</v>
      </c>
      <c r="H103341">
        <v>0</v>
      </c>
      <c r="I103341">
        <v>3632</v>
      </c>
      <c r="J103341">
        <v>791</v>
      </c>
      <c r="K103341">
        <v>76</v>
      </c>
      <c r="L103341">
        <v>0</v>
      </c>
      <c r="M103341">
        <v>0</v>
      </c>
      <c r="N103341">
        <v>0</v>
      </c>
      <c r="O103341">
        <v>47.79</v>
      </c>
    </row>
    <row r="103342" spans="1:15" x14ac:dyDescent="0.25">
      <c r="A103342" s="1" t="s">
        <v>13697</v>
      </c>
      <c r="B103342">
        <v>52</v>
      </c>
      <c r="C103342">
        <v>522</v>
      </c>
      <c r="D103342" s="1" t="s">
        <v>17</v>
      </c>
      <c r="E103342">
        <v>2017</v>
      </c>
      <c r="F103342">
        <v>9</v>
      </c>
      <c r="G103342">
        <v>9</v>
      </c>
      <c r="H103342">
        <v>0</v>
      </c>
      <c r="I103342">
        <v>1974</v>
      </c>
      <c r="J103342">
        <v>440</v>
      </c>
      <c r="K103342">
        <v>38</v>
      </c>
      <c r="L103342">
        <v>0</v>
      </c>
      <c r="M103342">
        <v>0</v>
      </c>
      <c r="N103342">
        <v>0</v>
      </c>
      <c r="O103342">
        <v>51.95</v>
      </c>
    </row>
    <row r="103343" spans="1:15" x14ac:dyDescent="0.25">
      <c r="A103343" s="1" t="s">
        <v>13697</v>
      </c>
      <c r="B103343">
        <v>52</v>
      </c>
      <c r="C103343">
        <v>5221</v>
      </c>
      <c r="D103343" s="1" t="s">
        <v>18</v>
      </c>
      <c r="E103343">
        <v>2017</v>
      </c>
      <c r="F103343">
        <v>5</v>
      </c>
      <c r="G103343">
        <v>5</v>
      </c>
      <c r="H103343">
        <v>0</v>
      </c>
      <c r="I103343">
        <v>1753</v>
      </c>
      <c r="J103343">
        <v>409</v>
      </c>
      <c r="K103343">
        <v>35</v>
      </c>
      <c r="L103343">
        <v>0</v>
      </c>
      <c r="M103343">
        <v>0</v>
      </c>
      <c r="N103343">
        <v>0</v>
      </c>
      <c r="O103343">
        <v>50.09</v>
      </c>
    </row>
    <row r="103344" spans="1:15" x14ac:dyDescent="0.25">
      <c r="A103344" s="1" t="s">
        <v>13697</v>
      </c>
      <c r="B103344">
        <v>52</v>
      </c>
      <c r="C103344">
        <v>5223</v>
      </c>
      <c r="D103344" s="1" t="s">
        <v>37</v>
      </c>
      <c r="E103344">
        <v>2017</v>
      </c>
      <c r="F103344">
        <v>4</v>
      </c>
      <c r="G103344">
        <v>4</v>
      </c>
      <c r="H103344">
        <v>1092</v>
      </c>
      <c r="I103344">
        <v>221</v>
      </c>
      <c r="J103344">
        <v>31</v>
      </c>
      <c r="K103344">
        <v>3</v>
      </c>
      <c r="L103344">
        <v>0</v>
      </c>
      <c r="M103344">
        <v>0</v>
      </c>
      <c r="N103344">
        <v>0</v>
      </c>
      <c r="O103344">
        <v>73.67</v>
      </c>
    </row>
    <row r="103345" spans="1:15" x14ac:dyDescent="0.25">
      <c r="A103345" s="1" t="s">
        <v>13697</v>
      </c>
      <c r="B103345">
        <v>52</v>
      </c>
      <c r="C103345">
        <v>523</v>
      </c>
      <c r="D103345" s="1" t="s">
        <v>41</v>
      </c>
      <c r="E103345">
        <v>2017</v>
      </c>
      <c r="F103345">
        <v>5</v>
      </c>
      <c r="G103345">
        <v>7</v>
      </c>
      <c r="H103345">
        <v>1210</v>
      </c>
      <c r="I103345">
        <v>476</v>
      </c>
      <c r="J103345">
        <v>90</v>
      </c>
      <c r="K103345">
        <v>8</v>
      </c>
      <c r="L103345">
        <v>0</v>
      </c>
      <c r="M103345">
        <v>0</v>
      </c>
      <c r="N103345">
        <v>0</v>
      </c>
      <c r="O103345">
        <v>59.5</v>
      </c>
    </row>
    <row r="103346" spans="1:15" x14ac:dyDescent="0.25">
      <c r="A103346" s="1" t="s">
        <v>13697</v>
      </c>
      <c r="B103346">
        <v>52</v>
      </c>
      <c r="C103346">
        <v>5239</v>
      </c>
      <c r="D103346" s="1" t="s">
        <v>48</v>
      </c>
      <c r="E103346">
        <v>2017</v>
      </c>
      <c r="F103346">
        <v>5</v>
      </c>
      <c r="G103346">
        <v>7</v>
      </c>
      <c r="H103346">
        <v>1210</v>
      </c>
      <c r="I103346">
        <v>476</v>
      </c>
      <c r="J103346">
        <v>90</v>
      </c>
      <c r="K103346">
        <v>8</v>
      </c>
      <c r="L103346">
        <v>0</v>
      </c>
      <c r="M103346">
        <v>0</v>
      </c>
      <c r="N103346">
        <v>0</v>
      </c>
      <c r="O103346">
        <v>59.5</v>
      </c>
    </row>
    <row r="103347" spans="1:15" x14ac:dyDescent="0.25">
      <c r="A103347" s="1" t="s">
        <v>13697</v>
      </c>
      <c r="B103347">
        <v>52</v>
      </c>
      <c r="C103347">
        <v>524</v>
      </c>
      <c r="D103347" s="1" t="s">
        <v>55</v>
      </c>
      <c r="E103347">
        <v>2017</v>
      </c>
      <c r="F103347">
        <v>13</v>
      </c>
      <c r="G103347">
        <v>13</v>
      </c>
      <c r="H103347">
        <v>0</v>
      </c>
      <c r="I103347">
        <v>1182</v>
      </c>
      <c r="J103347">
        <v>261</v>
      </c>
      <c r="K103347">
        <v>30</v>
      </c>
      <c r="L103347">
        <v>0</v>
      </c>
      <c r="M103347">
        <v>0</v>
      </c>
      <c r="N103347">
        <v>0</v>
      </c>
      <c r="O103347">
        <v>39.4</v>
      </c>
    </row>
    <row r="103348" spans="1:15" x14ac:dyDescent="0.25">
      <c r="A103348" s="1" t="s">
        <v>13698</v>
      </c>
      <c r="B103348">
        <v>52</v>
      </c>
      <c r="C103348">
        <v>5221</v>
      </c>
      <c r="D103348" s="1" t="s">
        <v>18</v>
      </c>
      <c r="E103348">
        <v>2017</v>
      </c>
      <c r="F103348">
        <v>4</v>
      </c>
      <c r="G103348">
        <v>4</v>
      </c>
      <c r="H103348">
        <v>0</v>
      </c>
      <c r="I103348">
        <v>1025</v>
      </c>
      <c r="J103348">
        <v>284</v>
      </c>
      <c r="K103348">
        <v>26</v>
      </c>
      <c r="L103348">
        <v>0</v>
      </c>
      <c r="M103348">
        <v>0</v>
      </c>
      <c r="N103348">
        <v>0</v>
      </c>
      <c r="O103348">
        <v>39.42</v>
      </c>
    </row>
    <row r="103349" spans="1:15" x14ac:dyDescent="0.25">
      <c r="A103349" s="1" t="s">
        <v>13698</v>
      </c>
      <c r="B103349">
        <v>52</v>
      </c>
      <c r="C103349">
        <v>52211</v>
      </c>
      <c r="D103349" s="1" t="s">
        <v>19</v>
      </c>
      <c r="E103349">
        <v>2017</v>
      </c>
      <c r="F103349">
        <v>4</v>
      </c>
      <c r="G103349">
        <v>4</v>
      </c>
      <c r="H103349">
        <v>0</v>
      </c>
      <c r="I103349">
        <v>1025</v>
      </c>
      <c r="J103349">
        <v>284</v>
      </c>
      <c r="K103349">
        <v>26</v>
      </c>
      <c r="L103349">
        <v>0</v>
      </c>
      <c r="M103349">
        <v>0</v>
      </c>
      <c r="N103349">
        <v>0</v>
      </c>
      <c r="O103349">
        <v>39.42</v>
      </c>
    </row>
    <row r="103350" spans="1:15" x14ac:dyDescent="0.25">
      <c r="A103350" s="1" t="s">
        <v>13698</v>
      </c>
      <c r="B103350">
        <v>52</v>
      </c>
      <c r="C103350">
        <v>522110</v>
      </c>
      <c r="D103350" s="1" t="s">
        <v>19</v>
      </c>
      <c r="E103350">
        <v>2017</v>
      </c>
      <c r="F103350">
        <v>4</v>
      </c>
      <c r="G103350">
        <v>4</v>
      </c>
      <c r="H103350">
        <v>0</v>
      </c>
      <c r="I103350">
        <v>1025</v>
      </c>
      <c r="J103350">
        <v>284</v>
      </c>
      <c r="K103350">
        <v>26</v>
      </c>
      <c r="L103350">
        <v>0</v>
      </c>
      <c r="M103350">
        <v>0</v>
      </c>
      <c r="N103350">
        <v>0</v>
      </c>
      <c r="O103350">
        <v>39.42</v>
      </c>
    </row>
    <row r="103351" spans="1:15" x14ac:dyDescent="0.25">
      <c r="A103351" s="1" t="s">
        <v>13698</v>
      </c>
      <c r="B103351">
        <v>52</v>
      </c>
      <c r="C103351">
        <v>5221101</v>
      </c>
      <c r="D103351" s="1" t="s">
        <v>20</v>
      </c>
      <c r="E103351">
        <v>2017</v>
      </c>
      <c r="F103351">
        <v>4</v>
      </c>
      <c r="G103351">
        <v>4</v>
      </c>
      <c r="H103351">
        <v>0</v>
      </c>
      <c r="I103351">
        <v>1025</v>
      </c>
      <c r="J103351">
        <v>284</v>
      </c>
      <c r="K103351">
        <v>26</v>
      </c>
      <c r="L103351">
        <v>0</v>
      </c>
      <c r="M103351">
        <v>0</v>
      </c>
      <c r="N103351">
        <v>0</v>
      </c>
      <c r="O103351">
        <v>39.42</v>
      </c>
    </row>
    <row r="103352" spans="1:15" x14ac:dyDescent="0.25">
      <c r="A103352" s="1" t="s">
        <v>13699</v>
      </c>
      <c r="B103352">
        <v>52</v>
      </c>
      <c r="C103352">
        <v>5242</v>
      </c>
      <c r="D103352" s="1" t="s">
        <v>65</v>
      </c>
      <c r="E103352">
        <v>2017</v>
      </c>
      <c r="F103352">
        <v>19</v>
      </c>
      <c r="G103352">
        <v>19</v>
      </c>
      <c r="H103352">
        <v>4682</v>
      </c>
      <c r="I103352">
        <v>1617</v>
      </c>
      <c r="J103352">
        <v>410</v>
      </c>
      <c r="K103352">
        <v>39</v>
      </c>
      <c r="L103352">
        <v>0</v>
      </c>
      <c r="M103352">
        <v>0</v>
      </c>
      <c r="N103352">
        <v>0</v>
      </c>
      <c r="O103352">
        <v>41.46</v>
      </c>
    </row>
    <row r="103353" spans="1:15" x14ac:dyDescent="0.25">
      <c r="A103353" s="1" t="s">
        <v>13699</v>
      </c>
      <c r="B103353">
        <v>52</v>
      </c>
      <c r="C103353">
        <v>52421</v>
      </c>
      <c r="D103353" s="1" t="s">
        <v>66</v>
      </c>
      <c r="E103353">
        <v>2017</v>
      </c>
      <c r="F103353">
        <v>19</v>
      </c>
      <c r="G103353">
        <v>19</v>
      </c>
      <c r="H103353">
        <v>4682</v>
      </c>
      <c r="I103353">
        <v>1617</v>
      </c>
      <c r="J103353">
        <v>410</v>
      </c>
      <c r="K103353">
        <v>39</v>
      </c>
      <c r="L103353">
        <v>0</v>
      </c>
      <c r="M103353">
        <v>0</v>
      </c>
      <c r="N103353">
        <v>0</v>
      </c>
      <c r="O103353">
        <v>41.46</v>
      </c>
    </row>
    <row r="103354" spans="1:15" x14ac:dyDescent="0.25">
      <c r="A103354" s="1" t="s">
        <v>13699</v>
      </c>
      <c r="B103354">
        <v>52</v>
      </c>
      <c r="C103354">
        <v>524210</v>
      </c>
      <c r="D103354" s="1" t="s">
        <v>66</v>
      </c>
      <c r="E103354">
        <v>2017</v>
      </c>
      <c r="F103354">
        <v>19</v>
      </c>
      <c r="G103354">
        <v>19</v>
      </c>
      <c r="H103354">
        <v>4682</v>
      </c>
      <c r="I103354">
        <v>1617</v>
      </c>
      <c r="J103354">
        <v>410</v>
      </c>
      <c r="K103354">
        <v>39</v>
      </c>
      <c r="L103354">
        <v>0</v>
      </c>
      <c r="M103354">
        <v>0</v>
      </c>
      <c r="N103354">
        <v>0</v>
      </c>
      <c r="O103354">
        <v>41.46</v>
      </c>
    </row>
    <row r="103355" spans="1:15" x14ac:dyDescent="0.25">
      <c r="A103355" s="1" t="s">
        <v>13700</v>
      </c>
      <c r="B103355">
        <v>52</v>
      </c>
      <c r="C103355">
        <v>522</v>
      </c>
      <c r="D103355" s="1" t="s">
        <v>17</v>
      </c>
      <c r="E103355">
        <v>2017</v>
      </c>
      <c r="F103355">
        <v>12</v>
      </c>
      <c r="G103355">
        <v>13</v>
      </c>
      <c r="H103355">
        <v>0</v>
      </c>
      <c r="I103355">
        <v>3733</v>
      </c>
      <c r="J103355">
        <v>861</v>
      </c>
      <c r="K103355">
        <v>87</v>
      </c>
      <c r="L103355">
        <v>0</v>
      </c>
      <c r="M103355">
        <v>0</v>
      </c>
      <c r="N103355">
        <v>0</v>
      </c>
      <c r="O103355">
        <v>42.91</v>
      </c>
    </row>
    <row r="103356" spans="1:15" x14ac:dyDescent="0.25">
      <c r="A103356" s="1" t="s">
        <v>13700</v>
      </c>
      <c r="B103356">
        <v>52</v>
      </c>
      <c r="C103356">
        <v>52211</v>
      </c>
      <c r="D103356" s="1" t="s">
        <v>19</v>
      </c>
      <c r="E103356">
        <v>2017</v>
      </c>
      <c r="F103356">
        <v>4</v>
      </c>
      <c r="G103356">
        <v>5</v>
      </c>
      <c r="H103356">
        <v>0</v>
      </c>
      <c r="I103356">
        <v>2543</v>
      </c>
      <c r="J103356">
        <v>633</v>
      </c>
      <c r="K103356">
        <v>63</v>
      </c>
      <c r="L103356">
        <v>0</v>
      </c>
      <c r="M103356">
        <v>0</v>
      </c>
      <c r="N103356">
        <v>0</v>
      </c>
      <c r="O103356">
        <v>40.369999999999997</v>
      </c>
    </row>
    <row r="103357" spans="1:15" x14ac:dyDescent="0.25">
      <c r="A103357" s="1" t="s">
        <v>13700</v>
      </c>
      <c r="B103357">
        <v>52</v>
      </c>
      <c r="C103357">
        <v>522110</v>
      </c>
      <c r="D103357" s="1" t="s">
        <v>19</v>
      </c>
      <c r="E103357">
        <v>2017</v>
      </c>
      <c r="F103357">
        <v>4</v>
      </c>
      <c r="G103357">
        <v>5</v>
      </c>
      <c r="H103357">
        <v>0</v>
      </c>
      <c r="I103357">
        <v>2543</v>
      </c>
      <c r="J103357">
        <v>633</v>
      </c>
      <c r="K103357">
        <v>63</v>
      </c>
      <c r="L103357">
        <v>0</v>
      </c>
      <c r="M103357">
        <v>0</v>
      </c>
      <c r="N103357">
        <v>0</v>
      </c>
      <c r="O103357">
        <v>40.369999999999997</v>
      </c>
    </row>
    <row r="103358" spans="1:15" x14ac:dyDescent="0.25">
      <c r="A103358" s="1" t="s">
        <v>13700</v>
      </c>
      <c r="B103358">
        <v>52</v>
      </c>
      <c r="C103358">
        <v>5221101</v>
      </c>
      <c r="D103358" s="1" t="s">
        <v>20</v>
      </c>
      <c r="E103358">
        <v>2017</v>
      </c>
      <c r="F103358">
        <v>4</v>
      </c>
      <c r="G103358">
        <v>5</v>
      </c>
      <c r="H103358">
        <v>0</v>
      </c>
      <c r="I103358">
        <v>2543</v>
      </c>
      <c r="J103358">
        <v>633</v>
      </c>
      <c r="K103358">
        <v>63</v>
      </c>
      <c r="L103358">
        <v>0</v>
      </c>
      <c r="M103358">
        <v>0</v>
      </c>
      <c r="N103358">
        <v>0</v>
      </c>
      <c r="O103358">
        <v>40.369999999999997</v>
      </c>
    </row>
    <row r="103359" spans="1:15" x14ac:dyDescent="0.25">
      <c r="A103359" s="1" t="s">
        <v>13700</v>
      </c>
      <c r="B103359">
        <v>52</v>
      </c>
      <c r="C103359">
        <v>5222</v>
      </c>
      <c r="D103359" s="1" t="s">
        <v>28</v>
      </c>
      <c r="E103359">
        <v>2017</v>
      </c>
      <c r="F103359">
        <v>3</v>
      </c>
      <c r="G103359">
        <v>3</v>
      </c>
      <c r="H103359">
        <v>1899</v>
      </c>
      <c r="I103359">
        <v>460</v>
      </c>
      <c r="J103359">
        <v>50</v>
      </c>
      <c r="K103359">
        <v>3</v>
      </c>
      <c r="L103359">
        <v>0</v>
      </c>
      <c r="M103359">
        <v>0</v>
      </c>
      <c r="N103359">
        <v>0</v>
      </c>
      <c r="O103359">
        <v>153.33000000000001</v>
      </c>
    </row>
    <row r="103360" spans="1:15" x14ac:dyDescent="0.25">
      <c r="A103360" s="1" t="s">
        <v>13700</v>
      </c>
      <c r="B103360">
        <v>52</v>
      </c>
      <c r="C103360">
        <v>52229</v>
      </c>
      <c r="D103360" s="1" t="s">
        <v>31</v>
      </c>
      <c r="E103360">
        <v>2017</v>
      </c>
      <c r="F103360">
        <v>3</v>
      </c>
      <c r="G103360">
        <v>3</v>
      </c>
      <c r="H103360">
        <v>1899</v>
      </c>
      <c r="I103360">
        <v>460</v>
      </c>
      <c r="J103360">
        <v>50</v>
      </c>
      <c r="K103360">
        <v>3</v>
      </c>
      <c r="L103360">
        <v>0</v>
      </c>
      <c r="M103360">
        <v>0</v>
      </c>
      <c r="N103360">
        <v>0</v>
      </c>
      <c r="O103360">
        <v>153.33000000000001</v>
      </c>
    </row>
    <row r="103361" spans="1:15" x14ac:dyDescent="0.25">
      <c r="A103361" s="1" t="s">
        <v>13701</v>
      </c>
      <c r="B103361">
        <v>52</v>
      </c>
      <c r="C103361">
        <v>52</v>
      </c>
      <c r="D103361" s="1" t="s">
        <v>15</v>
      </c>
      <c r="E103361">
        <v>2017</v>
      </c>
      <c r="F103361">
        <v>3</v>
      </c>
      <c r="G103361">
        <v>3</v>
      </c>
      <c r="H103361">
        <v>0</v>
      </c>
      <c r="I103361">
        <v>1312</v>
      </c>
      <c r="J103361">
        <v>322</v>
      </c>
      <c r="K103361">
        <v>35</v>
      </c>
      <c r="L103361">
        <v>0</v>
      </c>
      <c r="M103361">
        <v>0</v>
      </c>
      <c r="N103361">
        <v>0</v>
      </c>
      <c r="O103361">
        <v>37.49</v>
      </c>
    </row>
    <row r="103362" spans="1:15" x14ac:dyDescent="0.25">
      <c r="A103362" s="1" t="s">
        <v>13701</v>
      </c>
      <c r="B103362">
        <v>52</v>
      </c>
      <c r="C103362">
        <v>522</v>
      </c>
      <c r="D103362" s="1" t="s">
        <v>17</v>
      </c>
      <c r="E103362">
        <v>2017</v>
      </c>
      <c r="F103362">
        <v>3</v>
      </c>
      <c r="G103362">
        <v>3</v>
      </c>
      <c r="H103362">
        <v>0</v>
      </c>
      <c r="I103362">
        <v>1312</v>
      </c>
      <c r="J103362">
        <v>322</v>
      </c>
      <c r="K103362">
        <v>35</v>
      </c>
      <c r="L103362">
        <v>0</v>
      </c>
      <c r="M103362">
        <v>0</v>
      </c>
      <c r="N103362">
        <v>0</v>
      </c>
      <c r="O103362">
        <v>37.49</v>
      </c>
    </row>
    <row r="103363" spans="1:15" x14ac:dyDescent="0.25">
      <c r="A103363" s="1" t="s">
        <v>13701</v>
      </c>
      <c r="B103363">
        <v>52</v>
      </c>
      <c r="C103363">
        <v>5221</v>
      </c>
      <c r="D103363" s="1" t="s">
        <v>18</v>
      </c>
      <c r="E103363">
        <v>2017</v>
      </c>
      <c r="F103363">
        <v>3</v>
      </c>
      <c r="G103363">
        <v>3</v>
      </c>
      <c r="H103363">
        <v>0</v>
      </c>
      <c r="I103363">
        <v>1312</v>
      </c>
      <c r="J103363">
        <v>322</v>
      </c>
      <c r="K103363">
        <v>35</v>
      </c>
      <c r="L103363">
        <v>0</v>
      </c>
      <c r="M103363">
        <v>0</v>
      </c>
      <c r="N103363">
        <v>0</v>
      </c>
      <c r="O103363">
        <v>37.49</v>
      </c>
    </row>
    <row r="103364" spans="1:15" x14ac:dyDescent="0.25">
      <c r="A103364" s="1" t="s">
        <v>13702</v>
      </c>
      <c r="B103364">
        <v>52</v>
      </c>
      <c r="C103364">
        <v>52</v>
      </c>
      <c r="D103364" s="1" t="s">
        <v>15</v>
      </c>
      <c r="E103364">
        <v>2017</v>
      </c>
      <c r="F103364">
        <v>27</v>
      </c>
      <c r="G103364">
        <v>31</v>
      </c>
      <c r="H103364">
        <v>0</v>
      </c>
      <c r="I103364">
        <v>8422</v>
      </c>
      <c r="J103364">
        <v>2114</v>
      </c>
      <c r="K103364">
        <v>130</v>
      </c>
      <c r="L103364">
        <v>0</v>
      </c>
      <c r="M103364">
        <v>0</v>
      </c>
      <c r="N103364">
        <v>0</v>
      </c>
      <c r="O103364">
        <v>64.78</v>
      </c>
    </row>
    <row r="103365" spans="1:15" x14ac:dyDescent="0.25">
      <c r="A103365" s="1" t="s">
        <v>13702</v>
      </c>
      <c r="B103365">
        <v>52</v>
      </c>
      <c r="C103365">
        <v>52211</v>
      </c>
      <c r="D103365" s="1" t="s">
        <v>19</v>
      </c>
      <c r="E103365">
        <v>2017</v>
      </c>
      <c r="F103365">
        <v>5</v>
      </c>
      <c r="G103365">
        <v>5</v>
      </c>
      <c r="H103365">
        <v>0</v>
      </c>
      <c r="I103365">
        <v>2663</v>
      </c>
      <c r="J103365">
        <v>708</v>
      </c>
      <c r="K103365">
        <v>46</v>
      </c>
      <c r="L103365">
        <v>0</v>
      </c>
      <c r="M103365">
        <v>0</v>
      </c>
      <c r="N103365">
        <v>0</v>
      </c>
      <c r="O103365">
        <v>57.89</v>
      </c>
    </row>
    <row r="103366" spans="1:15" x14ac:dyDescent="0.25">
      <c r="A103366" s="1" t="s">
        <v>13702</v>
      </c>
      <c r="B103366">
        <v>52</v>
      </c>
      <c r="C103366">
        <v>522110</v>
      </c>
      <c r="D103366" s="1" t="s">
        <v>19</v>
      </c>
      <c r="E103366">
        <v>2017</v>
      </c>
      <c r="F103366">
        <v>5</v>
      </c>
      <c r="G103366">
        <v>5</v>
      </c>
      <c r="H103366">
        <v>0</v>
      </c>
      <c r="I103366">
        <v>2663</v>
      </c>
      <c r="J103366">
        <v>708</v>
      </c>
      <c r="K103366">
        <v>46</v>
      </c>
      <c r="L103366">
        <v>0</v>
      </c>
      <c r="M103366">
        <v>0</v>
      </c>
      <c r="N103366">
        <v>0</v>
      </c>
      <c r="O103366">
        <v>57.89</v>
      </c>
    </row>
    <row r="103367" spans="1:15" x14ac:dyDescent="0.25">
      <c r="A103367" s="1" t="s">
        <v>13702</v>
      </c>
      <c r="B103367">
        <v>52</v>
      </c>
      <c r="C103367">
        <v>5221101</v>
      </c>
      <c r="D103367" s="1" t="s">
        <v>20</v>
      </c>
      <c r="E103367">
        <v>2017</v>
      </c>
      <c r="F103367">
        <v>5</v>
      </c>
      <c r="G103367">
        <v>5</v>
      </c>
      <c r="H103367">
        <v>0</v>
      </c>
      <c r="I103367">
        <v>2663</v>
      </c>
      <c r="J103367">
        <v>708</v>
      </c>
      <c r="K103367">
        <v>46</v>
      </c>
      <c r="L103367">
        <v>0</v>
      </c>
      <c r="M103367">
        <v>0</v>
      </c>
      <c r="N103367">
        <v>0</v>
      </c>
      <c r="O103367">
        <v>57.89</v>
      </c>
    </row>
    <row r="103368" spans="1:15" x14ac:dyDescent="0.25">
      <c r="A103368" s="1" t="s">
        <v>13703</v>
      </c>
      <c r="B103368">
        <v>52</v>
      </c>
      <c r="C103368">
        <v>52</v>
      </c>
      <c r="D103368" s="1" t="s">
        <v>15</v>
      </c>
      <c r="E103368">
        <v>2017</v>
      </c>
      <c r="F103368">
        <v>4</v>
      </c>
      <c r="G103368">
        <v>4</v>
      </c>
      <c r="H103368">
        <v>0</v>
      </c>
      <c r="I103368">
        <v>438</v>
      </c>
      <c r="J103368">
        <v>92</v>
      </c>
      <c r="K103368">
        <v>11</v>
      </c>
      <c r="L103368">
        <v>0</v>
      </c>
      <c r="M103368">
        <v>0</v>
      </c>
      <c r="N103368">
        <v>0</v>
      </c>
      <c r="O103368">
        <v>39.82</v>
      </c>
    </row>
    <row r="103369" spans="1:15" x14ac:dyDescent="0.25">
      <c r="A103369" s="1" t="s">
        <v>13704</v>
      </c>
      <c r="B103369">
        <v>52</v>
      </c>
      <c r="C103369">
        <v>5221</v>
      </c>
      <c r="D103369" s="1" t="s">
        <v>18</v>
      </c>
      <c r="E103369">
        <v>2017</v>
      </c>
      <c r="F103369">
        <v>6</v>
      </c>
      <c r="G103369">
        <v>8</v>
      </c>
      <c r="H103369">
        <v>0</v>
      </c>
      <c r="I103369">
        <v>1981</v>
      </c>
      <c r="J103369">
        <v>475</v>
      </c>
      <c r="K103369">
        <v>38</v>
      </c>
      <c r="L103369">
        <v>0</v>
      </c>
      <c r="M103369">
        <v>0</v>
      </c>
      <c r="N103369">
        <v>0</v>
      </c>
      <c r="O103369">
        <v>52.13</v>
      </c>
    </row>
    <row r="103370" spans="1:15" x14ac:dyDescent="0.25">
      <c r="A103370" s="1" t="s">
        <v>13704</v>
      </c>
      <c r="B103370">
        <v>52</v>
      </c>
      <c r="C103370">
        <v>52211</v>
      </c>
      <c r="D103370" s="1" t="s">
        <v>19</v>
      </c>
      <c r="E103370">
        <v>2017</v>
      </c>
      <c r="F103370">
        <v>6</v>
      </c>
      <c r="G103370">
        <v>8</v>
      </c>
      <c r="H103370">
        <v>0</v>
      </c>
      <c r="I103370">
        <v>1981</v>
      </c>
      <c r="J103370">
        <v>475</v>
      </c>
      <c r="K103370">
        <v>38</v>
      </c>
      <c r="L103370">
        <v>0</v>
      </c>
      <c r="M103370">
        <v>0</v>
      </c>
      <c r="N103370">
        <v>0</v>
      </c>
      <c r="O103370">
        <v>52.13</v>
      </c>
    </row>
    <row r="103371" spans="1:15" x14ac:dyDescent="0.25">
      <c r="A103371" s="1" t="s">
        <v>13704</v>
      </c>
      <c r="B103371">
        <v>52</v>
      </c>
      <c r="C103371">
        <v>522110</v>
      </c>
      <c r="D103371" s="1" t="s">
        <v>19</v>
      </c>
      <c r="E103371">
        <v>2017</v>
      </c>
      <c r="F103371">
        <v>6</v>
      </c>
      <c r="G103371">
        <v>8</v>
      </c>
      <c r="H103371">
        <v>0</v>
      </c>
      <c r="I103371">
        <v>1981</v>
      </c>
      <c r="J103371">
        <v>475</v>
      </c>
      <c r="K103371">
        <v>38</v>
      </c>
      <c r="L103371">
        <v>0</v>
      </c>
      <c r="M103371">
        <v>0</v>
      </c>
      <c r="N103371">
        <v>0</v>
      </c>
      <c r="O103371">
        <v>52.13</v>
      </c>
    </row>
    <row r="103372" spans="1:15" x14ac:dyDescent="0.25">
      <c r="A103372" s="1" t="s">
        <v>13705</v>
      </c>
      <c r="B103372">
        <v>52</v>
      </c>
      <c r="C103372">
        <v>52</v>
      </c>
      <c r="D103372" s="1" t="s">
        <v>15</v>
      </c>
      <c r="E103372">
        <v>2017</v>
      </c>
      <c r="F103372">
        <v>4</v>
      </c>
      <c r="G103372">
        <v>5</v>
      </c>
      <c r="H103372">
        <v>0</v>
      </c>
      <c r="I103372">
        <v>776</v>
      </c>
      <c r="J103372">
        <v>204</v>
      </c>
      <c r="K103372">
        <v>18</v>
      </c>
      <c r="L103372">
        <v>0</v>
      </c>
      <c r="M103372">
        <v>0</v>
      </c>
      <c r="N103372">
        <v>0</v>
      </c>
      <c r="O103372">
        <v>43.11</v>
      </c>
    </row>
    <row r="103373" spans="1:15" x14ac:dyDescent="0.25">
      <c r="A103373" s="1" t="s">
        <v>13706</v>
      </c>
      <c r="B103373">
        <v>52</v>
      </c>
      <c r="C103373">
        <v>52</v>
      </c>
      <c r="D103373" s="1" t="s">
        <v>15</v>
      </c>
      <c r="E103373">
        <v>2017</v>
      </c>
      <c r="F103373">
        <v>83</v>
      </c>
      <c r="G103373">
        <v>104</v>
      </c>
      <c r="H103373">
        <v>0</v>
      </c>
      <c r="I103373">
        <v>40638</v>
      </c>
      <c r="J103373">
        <v>10059</v>
      </c>
      <c r="K103373">
        <v>842</v>
      </c>
      <c r="L103373">
        <v>0</v>
      </c>
      <c r="M103373">
        <v>0</v>
      </c>
      <c r="N103373">
        <v>0</v>
      </c>
      <c r="O103373">
        <v>48.26</v>
      </c>
    </row>
    <row r="103374" spans="1:15" x14ac:dyDescent="0.25">
      <c r="A103374" s="1" t="s">
        <v>13706</v>
      </c>
      <c r="B103374">
        <v>52</v>
      </c>
      <c r="C103374">
        <v>5221102</v>
      </c>
      <c r="D103374" s="1" t="s">
        <v>21</v>
      </c>
      <c r="E103374">
        <v>2017</v>
      </c>
      <c r="F103374">
        <v>11</v>
      </c>
      <c r="G103374">
        <v>23</v>
      </c>
      <c r="H103374">
        <v>0</v>
      </c>
      <c r="I103374">
        <v>16745</v>
      </c>
      <c r="J103374">
        <v>3989</v>
      </c>
      <c r="K103374">
        <v>369</v>
      </c>
      <c r="L103374">
        <v>0</v>
      </c>
      <c r="M103374">
        <v>0</v>
      </c>
      <c r="N103374">
        <v>0</v>
      </c>
      <c r="O103374">
        <v>45.38</v>
      </c>
    </row>
    <row r="103375" spans="1:15" x14ac:dyDescent="0.25">
      <c r="A103375" s="1" t="s">
        <v>13706</v>
      </c>
      <c r="B103375">
        <v>52</v>
      </c>
      <c r="C103375">
        <v>52213</v>
      </c>
      <c r="D103375" s="1" t="s">
        <v>25</v>
      </c>
      <c r="E103375">
        <v>2017</v>
      </c>
      <c r="F103375">
        <v>3</v>
      </c>
      <c r="G103375">
        <v>3</v>
      </c>
      <c r="H103375">
        <v>2517</v>
      </c>
      <c r="I103375">
        <v>834</v>
      </c>
      <c r="J103375">
        <v>222</v>
      </c>
      <c r="K103375">
        <v>18</v>
      </c>
      <c r="L103375">
        <v>0</v>
      </c>
      <c r="M103375">
        <v>0</v>
      </c>
      <c r="N103375">
        <v>0</v>
      </c>
      <c r="O103375">
        <v>46.33</v>
      </c>
    </row>
    <row r="103376" spans="1:15" x14ac:dyDescent="0.25">
      <c r="A103376" s="1" t="s">
        <v>13706</v>
      </c>
      <c r="B103376">
        <v>52</v>
      </c>
      <c r="C103376">
        <v>522130</v>
      </c>
      <c r="D103376" s="1" t="s">
        <v>25</v>
      </c>
      <c r="E103376">
        <v>2017</v>
      </c>
      <c r="F103376">
        <v>3</v>
      </c>
      <c r="G103376">
        <v>3</v>
      </c>
      <c r="H103376">
        <v>2517</v>
      </c>
      <c r="I103376">
        <v>834</v>
      </c>
      <c r="J103376">
        <v>222</v>
      </c>
      <c r="K103376">
        <v>18</v>
      </c>
      <c r="L103376">
        <v>0</v>
      </c>
      <c r="M103376">
        <v>0</v>
      </c>
      <c r="N103376">
        <v>0</v>
      </c>
      <c r="O103376">
        <v>46.33</v>
      </c>
    </row>
    <row r="103377" spans="1:15" x14ac:dyDescent="0.25">
      <c r="A103377" s="1" t="s">
        <v>13706</v>
      </c>
      <c r="B103377">
        <v>52</v>
      </c>
      <c r="C103377">
        <v>5221301</v>
      </c>
      <c r="D103377" s="1" t="s">
        <v>26</v>
      </c>
      <c r="E103377">
        <v>2017</v>
      </c>
      <c r="F103377">
        <v>3</v>
      </c>
      <c r="G103377">
        <v>3</v>
      </c>
      <c r="H103377">
        <v>2517</v>
      </c>
      <c r="I103377">
        <v>834</v>
      </c>
      <c r="J103377">
        <v>222</v>
      </c>
      <c r="K103377">
        <v>18</v>
      </c>
      <c r="L103377">
        <v>0</v>
      </c>
      <c r="M103377">
        <v>0</v>
      </c>
      <c r="N103377">
        <v>0</v>
      </c>
      <c r="O103377">
        <v>46.33</v>
      </c>
    </row>
    <row r="103378" spans="1:15" x14ac:dyDescent="0.25">
      <c r="A103378" s="1" t="s">
        <v>13707</v>
      </c>
      <c r="B103378">
        <v>52</v>
      </c>
      <c r="C103378">
        <v>52</v>
      </c>
      <c r="D103378" s="1" t="s">
        <v>15</v>
      </c>
      <c r="E103378">
        <v>2017</v>
      </c>
      <c r="F103378">
        <v>27</v>
      </c>
      <c r="G103378">
        <v>27</v>
      </c>
      <c r="H103378">
        <v>0</v>
      </c>
      <c r="I103378">
        <v>6192</v>
      </c>
      <c r="J103378">
        <v>1777</v>
      </c>
      <c r="K103378">
        <v>158</v>
      </c>
      <c r="L103378">
        <v>0</v>
      </c>
      <c r="M103378">
        <v>0</v>
      </c>
      <c r="N103378">
        <v>0</v>
      </c>
      <c r="O103378">
        <v>39.19</v>
      </c>
    </row>
    <row r="103379" spans="1:15" x14ac:dyDescent="0.25">
      <c r="A103379" s="1" t="s">
        <v>13707</v>
      </c>
      <c r="B103379">
        <v>52</v>
      </c>
      <c r="C103379">
        <v>522</v>
      </c>
      <c r="D103379" s="1" t="s">
        <v>17</v>
      </c>
      <c r="E103379">
        <v>2017</v>
      </c>
      <c r="F103379">
        <v>18</v>
      </c>
      <c r="G103379">
        <v>18</v>
      </c>
      <c r="H103379">
        <v>0</v>
      </c>
      <c r="I103379">
        <v>5359</v>
      </c>
      <c r="J103379">
        <v>1550</v>
      </c>
      <c r="K103379">
        <v>134</v>
      </c>
      <c r="L103379">
        <v>0</v>
      </c>
      <c r="M103379">
        <v>0</v>
      </c>
      <c r="N103379">
        <v>0</v>
      </c>
      <c r="O103379">
        <v>39.99</v>
      </c>
    </row>
    <row r="103380" spans="1:15" x14ac:dyDescent="0.25">
      <c r="A103380" s="1" t="s">
        <v>13707</v>
      </c>
      <c r="B103380">
        <v>52</v>
      </c>
      <c r="C103380">
        <v>5221101</v>
      </c>
      <c r="D103380" s="1" t="s">
        <v>20</v>
      </c>
      <c r="E103380">
        <v>2017</v>
      </c>
      <c r="F103380">
        <v>4</v>
      </c>
      <c r="G103380">
        <v>4</v>
      </c>
      <c r="H103380">
        <v>0</v>
      </c>
      <c r="I103380">
        <v>1660</v>
      </c>
      <c r="J103380">
        <v>460</v>
      </c>
      <c r="K103380">
        <v>53</v>
      </c>
      <c r="L103380">
        <v>0</v>
      </c>
      <c r="M103380">
        <v>0</v>
      </c>
      <c r="N103380">
        <v>0</v>
      </c>
      <c r="O103380">
        <v>31.32</v>
      </c>
    </row>
    <row r="103381" spans="1:15" x14ac:dyDescent="0.25">
      <c r="A103381" s="1" t="s">
        <v>13707</v>
      </c>
      <c r="B103381">
        <v>52</v>
      </c>
      <c r="C103381">
        <v>524</v>
      </c>
      <c r="D103381" s="1" t="s">
        <v>55</v>
      </c>
      <c r="E103381">
        <v>2017</v>
      </c>
      <c r="F103381">
        <v>9</v>
      </c>
      <c r="G103381">
        <v>9</v>
      </c>
      <c r="H103381">
        <v>0</v>
      </c>
      <c r="I103381">
        <v>833</v>
      </c>
      <c r="J103381">
        <v>227</v>
      </c>
      <c r="K103381">
        <v>24</v>
      </c>
      <c r="L103381">
        <v>0</v>
      </c>
      <c r="M103381">
        <v>0</v>
      </c>
      <c r="N103381">
        <v>0</v>
      </c>
      <c r="O103381">
        <v>34.71</v>
      </c>
    </row>
    <row r="103382" spans="1:15" x14ac:dyDescent="0.25">
      <c r="A103382" s="1" t="s">
        <v>13707</v>
      </c>
      <c r="B103382">
        <v>52</v>
      </c>
      <c r="C103382">
        <v>5242</v>
      </c>
      <c r="D103382" s="1" t="s">
        <v>65</v>
      </c>
      <c r="E103382">
        <v>2017</v>
      </c>
      <c r="F103382">
        <v>9</v>
      </c>
      <c r="G103382">
        <v>9</v>
      </c>
      <c r="H103382">
        <v>3147</v>
      </c>
      <c r="I103382">
        <v>833</v>
      </c>
      <c r="J103382">
        <v>227</v>
      </c>
      <c r="K103382">
        <v>24</v>
      </c>
      <c r="L103382">
        <v>0</v>
      </c>
      <c r="M103382">
        <v>0</v>
      </c>
      <c r="N103382">
        <v>0</v>
      </c>
      <c r="O103382">
        <v>34.71</v>
      </c>
    </row>
    <row r="103383" spans="1:15" x14ac:dyDescent="0.25">
      <c r="A103383" s="1" t="s">
        <v>13707</v>
      </c>
      <c r="B103383">
        <v>52</v>
      </c>
      <c r="C103383">
        <v>52421</v>
      </c>
      <c r="D103383" s="1" t="s">
        <v>66</v>
      </c>
      <c r="E103383">
        <v>2017</v>
      </c>
      <c r="F103383">
        <v>9</v>
      </c>
      <c r="G103383">
        <v>9</v>
      </c>
      <c r="H103383">
        <v>3147</v>
      </c>
      <c r="I103383">
        <v>833</v>
      </c>
      <c r="J103383">
        <v>227</v>
      </c>
      <c r="K103383">
        <v>24</v>
      </c>
      <c r="L103383">
        <v>0</v>
      </c>
      <c r="M103383">
        <v>0</v>
      </c>
      <c r="N103383">
        <v>0</v>
      </c>
      <c r="O103383">
        <v>34.71</v>
      </c>
    </row>
    <row r="103384" spans="1:15" x14ac:dyDescent="0.25">
      <c r="A103384" s="1" t="s">
        <v>13707</v>
      </c>
      <c r="B103384">
        <v>52</v>
      </c>
      <c r="C103384">
        <v>524210</v>
      </c>
      <c r="D103384" s="1" t="s">
        <v>66</v>
      </c>
      <c r="E103384">
        <v>2017</v>
      </c>
      <c r="F103384">
        <v>9</v>
      </c>
      <c r="G103384">
        <v>9</v>
      </c>
      <c r="H103384">
        <v>3147</v>
      </c>
      <c r="I103384">
        <v>833</v>
      </c>
      <c r="J103384">
        <v>227</v>
      </c>
      <c r="K103384">
        <v>24</v>
      </c>
      <c r="L103384">
        <v>0</v>
      </c>
      <c r="M103384">
        <v>0</v>
      </c>
      <c r="N103384">
        <v>0</v>
      </c>
      <c r="O103384">
        <v>34.71</v>
      </c>
    </row>
    <row r="103385" spans="1:15" x14ac:dyDescent="0.25">
      <c r="A103385" s="1" t="s">
        <v>13708</v>
      </c>
      <c r="B103385">
        <v>52</v>
      </c>
      <c r="C103385">
        <v>52</v>
      </c>
      <c r="D103385" s="1" t="s">
        <v>15</v>
      </c>
      <c r="E103385">
        <v>2017</v>
      </c>
      <c r="F103385">
        <v>47</v>
      </c>
      <c r="G103385">
        <v>53</v>
      </c>
      <c r="H103385">
        <v>0</v>
      </c>
      <c r="I103385">
        <v>14258</v>
      </c>
      <c r="J103385">
        <v>3546</v>
      </c>
      <c r="K103385">
        <v>286</v>
      </c>
      <c r="L103385">
        <v>0</v>
      </c>
      <c r="M103385">
        <v>0</v>
      </c>
      <c r="N103385">
        <v>0</v>
      </c>
      <c r="O103385">
        <v>49.85</v>
      </c>
    </row>
    <row r="103386" spans="1:15" x14ac:dyDescent="0.25">
      <c r="A103386" s="1" t="s">
        <v>13708</v>
      </c>
      <c r="B103386">
        <v>52</v>
      </c>
      <c r="C103386">
        <v>52211</v>
      </c>
      <c r="D103386" s="1" t="s">
        <v>19</v>
      </c>
      <c r="E103386">
        <v>2017</v>
      </c>
      <c r="F103386">
        <v>10</v>
      </c>
      <c r="G103386">
        <v>13</v>
      </c>
      <c r="H103386">
        <v>0</v>
      </c>
      <c r="I103386">
        <v>7812</v>
      </c>
      <c r="J103386">
        <v>2125</v>
      </c>
      <c r="K103386">
        <v>163</v>
      </c>
      <c r="L103386">
        <v>0</v>
      </c>
      <c r="M103386">
        <v>0</v>
      </c>
      <c r="N103386">
        <v>0</v>
      </c>
      <c r="O103386">
        <v>47.93</v>
      </c>
    </row>
    <row r="103387" spans="1:15" x14ac:dyDescent="0.25">
      <c r="A103387" s="1" t="s">
        <v>13708</v>
      </c>
      <c r="B103387">
        <v>52</v>
      </c>
      <c r="C103387">
        <v>522110</v>
      </c>
      <c r="D103387" s="1" t="s">
        <v>19</v>
      </c>
      <c r="E103387">
        <v>2017</v>
      </c>
      <c r="F103387">
        <v>10</v>
      </c>
      <c r="G103387">
        <v>13</v>
      </c>
      <c r="H103387">
        <v>0</v>
      </c>
      <c r="I103387">
        <v>7812</v>
      </c>
      <c r="J103387">
        <v>2125</v>
      </c>
      <c r="K103387">
        <v>163</v>
      </c>
      <c r="L103387">
        <v>0</v>
      </c>
      <c r="M103387">
        <v>0</v>
      </c>
      <c r="N103387">
        <v>0</v>
      </c>
      <c r="O103387">
        <v>47.93</v>
      </c>
    </row>
    <row r="103388" spans="1:15" x14ac:dyDescent="0.25">
      <c r="A103388" s="1" t="s">
        <v>13708</v>
      </c>
      <c r="B103388">
        <v>52</v>
      </c>
      <c r="C103388">
        <v>5223</v>
      </c>
      <c r="D103388" s="1" t="s">
        <v>37</v>
      </c>
      <c r="E103388">
        <v>2017</v>
      </c>
      <c r="F103388">
        <v>3</v>
      </c>
      <c r="G103388">
        <v>3</v>
      </c>
      <c r="H103388">
        <v>698</v>
      </c>
      <c r="I103388">
        <v>181</v>
      </c>
      <c r="J103388">
        <v>51</v>
      </c>
      <c r="K103388">
        <v>6</v>
      </c>
      <c r="L103388">
        <v>0</v>
      </c>
      <c r="M103388">
        <v>0</v>
      </c>
      <c r="N103388">
        <v>0</v>
      </c>
      <c r="O103388">
        <v>30.17</v>
      </c>
    </row>
    <row r="103389" spans="1:15" x14ac:dyDescent="0.25">
      <c r="A103389" s="1" t="s">
        <v>13708</v>
      </c>
      <c r="B103389">
        <v>52</v>
      </c>
      <c r="C103389">
        <v>52239</v>
      </c>
      <c r="D103389" s="1" t="s">
        <v>40</v>
      </c>
      <c r="E103389">
        <v>2017</v>
      </c>
      <c r="F103389">
        <v>3</v>
      </c>
      <c r="G103389">
        <v>3</v>
      </c>
      <c r="H103389">
        <v>698</v>
      </c>
      <c r="I103389">
        <v>181</v>
      </c>
      <c r="J103389">
        <v>51</v>
      </c>
      <c r="K103389">
        <v>6</v>
      </c>
      <c r="L103389">
        <v>0</v>
      </c>
      <c r="M103389">
        <v>0</v>
      </c>
      <c r="N103389">
        <v>0</v>
      </c>
      <c r="O103389">
        <v>30.17</v>
      </c>
    </row>
    <row r="103390" spans="1:15" x14ac:dyDescent="0.25">
      <c r="A103390" s="1" t="s">
        <v>13708</v>
      </c>
      <c r="B103390">
        <v>52</v>
      </c>
      <c r="C103390">
        <v>522390</v>
      </c>
      <c r="D103390" s="1" t="s">
        <v>40</v>
      </c>
      <c r="E103390">
        <v>2017</v>
      </c>
      <c r="F103390">
        <v>3</v>
      </c>
      <c r="G103390">
        <v>3</v>
      </c>
      <c r="H103390">
        <v>698</v>
      </c>
      <c r="I103390">
        <v>181</v>
      </c>
      <c r="J103390">
        <v>51</v>
      </c>
      <c r="K103390">
        <v>6</v>
      </c>
      <c r="L103390">
        <v>0</v>
      </c>
      <c r="M103390">
        <v>0</v>
      </c>
      <c r="N103390">
        <v>0</v>
      </c>
      <c r="O103390">
        <v>30.17</v>
      </c>
    </row>
    <row r="103391" spans="1:15" x14ac:dyDescent="0.25">
      <c r="A103391" s="1" t="s">
        <v>13708</v>
      </c>
      <c r="B103391">
        <v>52</v>
      </c>
      <c r="C103391">
        <v>5242</v>
      </c>
      <c r="D103391" s="1" t="s">
        <v>65</v>
      </c>
      <c r="E103391">
        <v>2017</v>
      </c>
      <c r="F103391">
        <v>21</v>
      </c>
      <c r="G103391">
        <v>21</v>
      </c>
      <c r="H103391">
        <v>4628</v>
      </c>
      <c r="I103391">
        <v>1432</v>
      </c>
      <c r="J103391">
        <v>315</v>
      </c>
      <c r="K103391">
        <v>53</v>
      </c>
      <c r="L103391">
        <v>0</v>
      </c>
      <c r="M103391">
        <v>0</v>
      </c>
      <c r="N103391">
        <v>0</v>
      </c>
      <c r="O103391">
        <v>27.02</v>
      </c>
    </row>
    <row r="103392" spans="1:15" x14ac:dyDescent="0.25">
      <c r="A103392" s="1" t="s">
        <v>13708</v>
      </c>
      <c r="B103392">
        <v>52</v>
      </c>
      <c r="C103392">
        <v>52421</v>
      </c>
      <c r="D103392" s="1" t="s">
        <v>66</v>
      </c>
      <c r="E103392">
        <v>2017</v>
      </c>
      <c r="F103392">
        <v>21</v>
      </c>
      <c r="G103392">
        <v>21</v>
      </c>
      <c r="H103392">
        <v>4628</v>
      </c>
      <c r="I103392">
        <v>1432</v>
      </c>
      <c r="J103392">
        <v>315</v>
      </c>
      <c r="K103392">
        <v>53</v>
      </c>
      <c r="L103392">
        <v>0</v>
      </c>
      <c r="M103392">
        <v>0</v>
      </c>
      <c r="N103392">
        <v>0</v>
      </c>
      <c r="O103392">
        <v>27.02</v>
      </c>
    </row>
    <row r="103393" spans="1:15" x14ac:dyDescent="0.25">
      <c r="A103393" s="1" t="s">
        <v>13708</v>
      </c>
      <c r="B103393">
        <v>52</v>
      </c>
      <c r="C103393">
        <v>524210</v>
      </c>
      <c r="D103393" s="1" t="s">
        <v>66</v>
      </c>
      <c r="E103393">
        <v>2017</v>
      </c>
      <c r="F103393">
        <v>21</v>
      </c>
      <c r="G103393">
        <v>21</v>
      </c>
      <c r="H103393">
        <v>4628</v>
      </c>
      <c r="I103393">
        <v>1432</v>
      </c>
      <c r="J103393">
        <v>315</v>
      </c>
      <c r="K103393">
        <v>53</v>
      </c>
      <c r="L103393">
        <v>0</v>
      </c>
      <c r="M103393">
        <v>0</v>
      </c>
      <c r="N103393">
        <v>0</v>
      </c>
      <c r="O103393">
        <v>27.02</v>
      </c>
    </row>
    <row r="103394" spans="1:15" x14ac:dyDescent="0.25">
      <c r="A103394" s="1" t="s">
        <v>13709</v>
      </c>
      <c r="B103394">
        <v>52</v>
      </c>
      <c r="C103394">
        <v>52</v>
      </c>
      <c r="D103394" s="1" t="s">
        <v>15</v>
      </c>
      <c r="E103394">
        <v>2017</v>
      </c>
      <c r="F103394">
        <v>49</v>
      </c>
      <c r="G103394">
        <v>54</v>
      </c>
      <c r="H103394">
        <v>0</v>
      </c>
      <c r="I103394">
        <v>21317</v>
      </c>
      <c r="J103394">
        <v>4961</v>
      </c>
      <c r="K103394">
        <v>435</v>
      </c>
      <c r="L103394">
        <v>0</v>
      </c>
      <c r="M103394">
        <v>0</v>
      </c>
      <c r="N103394">
        <v>0</v>
      </c>
      <c r="O103394">
        <v>49</v>
      </c>
    </row>
    <row r="103395" spans="1:15" x14ac:dyDescent="0.25">
      <c r="A103395" s="1" t="s">
        <v>13709</v>
      </c>
      <c r="B103395">
        <v>52</v>
      </c>
      <c r="C103395">
        <v>524</v>
      </c>
      <c r="D103395" s="1" t="s">
        <v>55</v>
      </c>
      <c r="E103395">
        <v>2017</v>
      </c>
      <c r="F103395">
        <v>29</v>
      </c>
      <c r="G103395">
        <v>29</v>
      </c>
      <c r="H103395">
        <v>0</v>
      </c>
      <c r="I103395">
        <v>12499</v>
      </c>
      <c r="J103395">
        <v>2919</v>
      </c>
      <c r="K103395">
        <v>258</v>
      </c>
      <c r="L103395">
        <v>0</v>
      </c>
      <c r="M103395">
        <v>0</v>
      </c>
      <c r="N103395">
        <v>0</v>
      </c>
      <c r="O103395">
        <v>48.45</v>
      </c>
    </row>
    <row r="103396" spans="1:15" x14ac:dyDescent="0.25">
      <c r="A103396" s="1" t="s">
        <v>13710</v>
      </c>
      <c r="B103396">
        <v>52</v>
      </c>
      <c r="C103396">
        <v>52</v>
      </c>
      <c r="D103396" s="1" t="s">
        <v>15</v>
      </c>
      <c r="E103396">
        <v>2017</v>
      </c>
      <c r="F103396">
        <v>81</v>
      </c>
      <c r="G103396">
        <v>100</v>
      </c>
      <c r="H103396">
        <v>0</v>
      </c>
      <c r="I103396">
        <v>24237</v>
      </c>
      <c r="J103396">
        <v>6334</v>
      </c>
      <c r="K103396">
        <v>501</v>
      </c>
      <c r="L103396">
        <v>0</v>
      </c>
      <c r="M103396">
        <v>0</v>
      </c>
      <c r="N103396">
        <v>0</v>
      </c>
      <c r="O103396">
        <v>48.38</v>
      </c>
    </row>
    <row r="103397" spans="1:15" x14ac:dyDescent="0.25">
      <c r="A103397" s="1" t="s">
        <v>13710</v>
      </c>
      <c r="B103397">
        <v>52</v>
      </c>
      <c r="C103397">
        <v>52211</v>
      </c>
      <c r="D103397" s="1" t="s">
        <v>19</v>
      </c>
      <c r="E103397">
        <v>2017</v>
      </c>
      <c r="F103397">
        <v>12</v>
      </c>
      <c r="G103397">
        <v>24</v>
      </c>
      <c r="H103397">
        <v>0</v>
      </c>
      <c r="I103397">
        <v>11725</v>
      </c>
      <c r="J103397">
        <v>3165</v>
      </c>
      <c r="K103397">
        <v>242</v>
      </c>
      <c r="L103397">
        <v>0</v>
      </c>
      <c r="M103397">
        <v>0</v>
      </c>
      <c r="N103397">
        <v>0</v>
      </c>
      <c r="O103397">
        <v>48.45</v>
      </c>
    </row>
    <row r="103398" spans="1:15" x14ac:dyDescent="0.25">
      <c r="A103398" s="1" t="s">
        <v>13710</v>
      </c>
      <c r="B103398">
        <v>52</v>
      </c>
      <c r="C103398">
        <v>522110</v>
      </c>
      <c r="D103398" s="1" t="s">
        <v>19</v>
      </c>
      <c r="E103398">
        <v>2017</v>
      </c>
      <c r="F103398">
        <v>12</v>
      </c>
      <c r="G103398">
        <v>24</v>
      </c>
      <c r="H103398">
        <v>0</v>
      </c>
      <c r="I103398">
        <v>11725</v>
      </c>
      <c r="J103398">
        <v>3165</v>
      </c>
      <c r="K103398">
        <v>242</v>
      </c>
      <c r="L103398">
        <v>0</v>
      </c>
      <c r="M103398">
        <v>0</v>
      </c>
      <c r="N103398">
        <v>0</v>
      </c>
      <c r="O103398">
        <v>48.45</v>
      </c>
    </row>
    <row r="103399" spans="1:15" x14ac:dyDescent="0.25">
      <c r="A103399" s="1" t="s">
        <v>13710</v>
      </c>
      <c r="B103399">
        <v>52</v>
      </c>
      <c r="C103399">
        <v>5221101</v>
      </c>
      <c r="D103399" s="1" t="s">
        <v>20</v>
      </c>
      <c r="E103399">
        <v>2017</v>
      </c>
      <c r="F103399">
        <v>7</v>
      </c>
      <c r="G103399">
        <v>15</v>
      </c>
      <c r="H103399">
        <v>0</v>
      </c>
      <c r="I103399">
        <v>5771</v>
      </c>
      <c r="J103399">
        <v>1519</v>
      </c>
      <c r="K103399">
        <v>145</v>
      </c>
      <c r="L103399">
        <v>0</v>
      </c>
      <c r="M103399">
        <v>0</v>
      </c>
      <c r="N103399">
        <v>0</v>
      </c>
      <c r="O103399">
        <v>39.799999999999997</v>
      </c>
    </row>
    <row r="103400" spans="1:15" x14ac:dyDescent="0.25">
      <c r="A103400" s="1" t="s">
        <v>13710</v>
      </c>
      <c r="B103400">
        <v>52</v>
      </c>
      <c r="C103400">
        <v>5221102</v>
      </c>
      <c r="D103400" s="1" t="s">
        <v>21</v>
      </c>
      <c r="E103400">
        <v>2017</v>
      </c>
      <c r="F103400">
        <v>5</v>
      </c>
      <c r="G103400">
        <v>9</v>
      </c>
      <c r="H103400">
        <v>0</v>
      </c>
      <c r="I103400">
        <v>5954</v>
      </c>
      <c r="J103400">
        <v>1646</v>
      </c>
      <c r="K103400">
        <v>97</v>
      </c>
      <c r="L103400">
        <v>0</v>
      </c>
      <c r="M103400">
        <v>0</v>
      </c>
      <c r="N103400">
        <v>0</v>
      </c>
      <c r="O103400">
        <v>61.38</v>
      </c>
    </row>
    <row r="103401" spans="1:15" x14ac:dyDescent="0.25">
      <c r="A103401" s="1" t="s">
        <v>13710</v>
      </c>
      <c r="B103401">
        <v>52</v>
      </c>
      <c r="C103401">
        <v>524</v>
      </c>
      <c r="D103401" s="1" t="s">
        <v>55</v>
      </c>
      <c r="E103401">
        <v>2017</v>
      </c>
      <c r="F103401">
        <v>48</v>
      </c>
      <c r="G103401">
        <v>48</v>
      </c>
      <c r="H103401">
        <v>0</v>
      </c>
      <c r="I103401">
        <v>6698</v>
      </c>
      <c r="J103401">
        <v>1714</v>
      </c>
      <c r="K103401">
        <v>143</v>
      </c>
      <c r="L103401">
        <v>0</v>
      </c>
      <c r="M103401">
        <v>0</v>
      </c>
      <c r="N103401">
        <v>0</v>
      </c>
      <c r="O103401">
        <v>46.84</v>
      </c>
    </row>
    <row r="103402" spans="1:15" x14ac:dyDescent="0.25">
      <c r="A103402" s="1" t="s">
        <v>13710</v>
      </c>
      <c r="B103402">
        <v>52</v>
      </c>
      <c r="C103402">
        <v>5241</v>
      </c>
      <c r="D103402" s="1" t="s">
        <v>56</v>
      </c>
      <c r="E103402">
        <v>2017</v>
      </c>
      <c r="F103402">
        <v>4</v>
      </c>
      <c r="G103402">
        <v>4</v>
      </c>
      <c r="H103402">
        <v>0</v>
      </c>
      <c r="I103402">
        <v>55</v>
      </c>
      <c r="J103402">
        <v>31</v>
      </c>
      <c r="K103402">
        <v>3</v>
      </c>
      <c r="L103402">
        <v>0</v>
      </c>
      <c r="M103402">
        <v>0</v>
      </c>
      <c r="N103402">
        <v>0</v>
      </c>
      <c r="O103402">
        <v>18.329999999999998</v>
      </c>
    </row>
    <row r="103403" spans="1:15" x14ac:dyDescent="0.25">
      <c r="A103403" s="1" t="s">
        <v>13710</v>
      </c>
      <c r="B103403">
        <v>52</v>
      </c>
      <c r="C103403">
        <v>5242</v>
      </c>
      <c r="D103403" s="1" t="s">
        <v>65</v>
      </c>
      <c r="E103403">
        <v>2017</v>
      </c>
      <c r="F103403">
        <v>44</v>
      </c>
      <c r="G103403">
        <v>44</v>
      </c>
      <c r="H103403">
        <v>24772</v>
      </c>
      <c r="I103403">
        <v>6643</v>
      </c>
      <c r="J103403">
        <v>1683</v>
      </c>
      <c r="K103403">
        <v>140</v>
      </c>
      <c r="L103403">
        <v>0</v>
      </c>
      <c r="M103403">
        <v>0</v>
      </c>
      <c r="N103403">
        <v>0</v>
      </c>
      <c r="O103403">
        <v>47.45</v>
      </c>
    </row>
    <row r="103404" spans="1:15" x14ac:dyDescent="0.25">
      <c r="A103404" s="1" t="s">
        <v>13711</v>
      </c>
      <c r="B103404">
        <v>52</v>
      </c>
      <c r="C103404">
        <v>52</v>
      </c>
      <c r="D103404" s="1" t="s">
        <v>15</v>
      </c>
      <c r="E103404">
        <v>2017</v>
      </c>
      <c r="F103404">
        <v>140</v>
      </c>
      <c r="G103404">
        <v>164</v>
      </c>
      <c r="H103404">
        <v>0</v>
      </c>
      <c r="I103404">
        <v>108856</v>
      </c>
      <c r="J103404">
        <v>25788</v>
      </c>
      <c r="K103404">
        <v>1819</v>
      </c>
      <c r="L103404">
        <v>0</v>
      </c>
      <c r="M103404">
        <v>0</v>
      </c>
      <c r="N103404">
        <v>0</v>
      </c>
      <c r="O103404">
        <v>59.84</v>
      </c>
    </row>
    <row r="103405" spans="1:15" x14ac:dyDescent="0.25">
      <c r="A103405" s="1" t="s">
        <v>13711</v>
      </c>
      <c r="B103405">
        <v>52</v>
      </c>
      <c r="C103405">
        <v>522</v>
      </c>
      <c r="D103405" s="1" t="s">
        <v>17</v>
      </c>
      <c r="E103405">
        <v>2017</v>
      </c>
      <c r="F103405">
        <v>46</v>
      </c>
      <c r="G103405">
        <v>60</v>
      </c>
      <c r="H103405">
        <v>0</v>
      </c>
      <c r="I103405">
        <v>90101</v>
      </c>
      <c r="J103405">
        <v>20876</v>
      </c>
      <c r="K103405">
        <v>1489</v>
      </c>
      <c r="L103405">
        <v>0</v>
      </c>
      <c r="M103405">
        <v>0</v>
      </c>
      <c r="N103405">
        <v>0</v>
      </c>
      <c r="O103405">
        <v>60.51</v>
      </c>
    </row>
    <row r="103406" spans="1:15" x14ac:dyDescent="0.25">
      <c r="A103406" s="1" t="s">
        <v>13711</v>
      </c>
      <c r="B103406">
        <v>52</v>
      </c>
      <c r="C103406">
        <v>5231</v>
      </c>
      <c r="D103406" s="1" t="s">
        <v>42</v>
      </c>
      <c r="E103406">
        <v>2017</v>
      </c>
      <c r="F103406">
        <v>3</v>
      </c>
      <c r="G103406">
        <v>4</v>
      </c>
      <c r="H103406">
        <v>1009</v>
      </c>
      <c r="I103406">
        <v>478</v>
      </c>
      <c r="J103406">
        <v>177</v>
      </c>
      <c r="K103406">
        <v>3</v>
      </c>
      <c r="L103406">
        <v>0</v>
      </c>
      <c r="M103406">
        <v>0</v>
      </c>
      <c r="N103406">
        <v>0</v>
      </c>
      <c r="O103406">
        <v>159.33000000000001</v>
      </c>
    </row>
    <row r="103407" spans="1:15" x14ac:dyDescent="0.25">
      <c r="A103407" s="1" t="s">
        <v>13711</v>
      </c>
      <c r="B103407">
        <v>52</v>
      </c>
      <c r="C103407">
        <v>52393</v>
      </c>
      <c r="D103407" s="1" t="s">
        <v>51</v>
      </c>
      <c r="E103407">
        <v>2017</v>
      </c>
      <c r="F103407">
        <v>4</v>
      </c>
      <c r="G103407">
        <v>4</v>
      </c>
      <c r="H103407">
        <v>455</v>
      </c>
      <c r="I103407">
        <v>207</v>
      </c>
      <c r="J103407">
        <v>52</v>
      </c>
      <c r="K103407">
        <v>5</v>
      </c>
      <c r="L103407">
        <v>0</v>
      </c>
      <c r="M103407">
        <v>0</v>
      </c>
      <c r="N103407">
        <v>0</v>
      </c>
      <c r="O103407">
        <v>41.4</v>
      </c>
    </row>
    <row r="103408" spans="1:15" x14ac:dyDescent="0.25">
      <c r="A103408" s="1" t="s">
        <v>13711</v>
      </c>
      <c r="B103408">
        <v>52</v>
      </c>
      <c r="C103408">
        <v>523930</v>
      </c>
      <c r="D103408" s="1" t="s">
        <v>51</v>
      </c>
      <c r="E103408">
        <v>2017</v>
      </c>
      <c r="F103408">
        <v>4</v>
      </c>
      <c r="G103408">
        <v>4</v>
      </c>
      <c r="H103408">
        <v>455</v>
      </c>
      <c r="I103408">
        <v>207</v>
      </c>
      <c r="J103408">
        <v>52</v>
      </c>
      <c r="K103408">
        <v>5</v>
      </c>
      <c r="L103408">
        <v>0</v>
      </c>
      <c r="M103408">
        <v>0</v>
      </c>
      <c r="N103408">
        <v>0</v>
      </c>
      <c r="O103408">
        <v>41.4</v>
      </c>
    </row>
    <row r="103409" spans="1:15" x14ac:dyDescent="0.25">
      <c r="A103409" s="1" t="s">
        <v>13712</v>
      </c>
      <c r="B103409">
        <v>52</v>
      </c>
      <c r="C103409">
        <v>52</v>
      </c>
      <c r="D103409" s="1" t="s">
        <v>15</v>
      </c>
      <c r="E103409">
        <v>2017</v>
      </c>
      <c r="F103409">
        <v>256</v>
      </c>
      <c r="G103409">
        <v>335</v>
      </c>
      <c r="H103409">
        <v>0</v>
      </c>
      <c r="I103409">
        <v>153817</v>
      </c>
      <c r="J103409">
        <v>38455</v>
      </c>
      <c r="K103409">
        <v>2377</v>
      </c>
      <c r="L103409">
        <v>0</v>
      </c>
      <c r="M103409">
        <v>0</v>
      </c>
      <c r="N103409">
        <v>0</v>
      </c>
      <c r="O103409">
        <v>64.709999999999994</v>
      </c>
    </row>
    <row r="103410" spans="1:15" x14ac:dyDescent="0.25">
      <c r="A103410" s="1" t="s">
        <v>13712</v>
      </c>
      <c r="B103410">
        <v>52</v>
      </c>
      <c r="C103410">
        <v>522</v>
      </c>
      <c r="D103410" s="1" t="s">
        <v>17</v>
      </c>
      <c r="E103410">
        <v>2017</v>
      </c>
      <c r="F103410">
        <v>79</v>
      </c>
      <c r="G103410">
        <v>139</v>
      </c>
      <c r="H103410">
        <v>0</v>
      </c>
      <c r="I103410">
        <v>79322</v>
      </c>
      <c r="J103410">
        <v>20138</v>
      </c>
      <c r="K103410">
        <v>1401</v>
      </c>
      <c r="L103410">
        <v>0</v>
      </c>
      <c r="M103410">
        <v>0</v>
      </c>
      <c r="N103410">
        <v>0</v>
      </c>
      <c r="O103410">
        <v>56.62</v>
      </c>
    </row>
    <row r="103411" spans="1:15" x14ac:dyDescent="0.25">
      <c r="A103411" s="1" t="s">
        <v>13712</v>
      </c>
      <c r="B103411">
        <v>52</v>
      </c>
      <c r="C103411">
        <v>52211</v>
      </c>
      <c r="D103411" s="1" t="s">
        <v>19</v>
      </c>
      <c r="E103411">
        <v>2017</v>
      </c>
      <c r="F103411">
        <v>18</v>
      </c>
      <c r="G103411">
        <v>62</v>
      </c>
      <c r="H103411">
        <v>0</v>
      </c>
      <c r="I103411">
        <v>28653</v>
      </c>
      <c r="J103411">
        <v>7731</v>
      </c>
      <c r="K103411">
        <v>618</v>
      </c>
      <c r="L103411">
        <v>0</v>
      </c>
      <c r="M103411">
        <v>0</v>
      </c>
      <c r="N103411">
        <v>0</v>
      </c>
      <c r="O103411">
        <v>46.36</v>
      </c>
    </row>
    <row r="103412" spans="1:15" x14ac:dyDescent="0.25">
      <c r="A103412" s="1" t="s">
        <v>13712</v>
      </c>
      <c r="B103412">
        <v>52</v>
      </c>
      <c r="C103412">
        <v>522110</v>
      </c>
      <c r="D103412" s="1" t="s">
        <v>19</v>
      </c>
      <c r="E103412">
        <v>2017</v>
      </c>
      <c r="F103412">
        <v>18</v>
      </c>
      <c r="G103412">
        <v>62</v>
      </c>
      <c r="H103412">
        <v>0</v>
      </c>
      <c r="I103412">
        <v>28653</v>
      </c>
      <c r="J103412">
        <v>7731</v>
      </c>
      <c r="K103412">
        <v>618</v>
      </c>
      <c r="L103412">
        <v>0</v>
      </c>
      <c r="M103412">
        <v>0</v>
      </c>
      <c r="N103412">
        <v>0</v>
      </c>
      <c r="O103412">
        <v>46.36</v>
      </c>
    </row>
    <row r="103413" spans="1:15" x14ac:dyDescent="0.25">
      <c r="A103413" s="1" t="s">
        <v>13712</v>
      </c>
      <c r="B103413">
        <v>52</v>
      </c>
      <c r="C103413">
        <v>5221101</v>
      </c>
      <c r="D103413" s="1" t="s">
        <v>20</v>
      </c>
      <c r="E103413">
        <v>2017</v>
      </c>
      <c r="F103413">
        <v>8</v>
      </c>
      <c r="G103413">
        <v>41</v>
      </c>
      <c r="H103413">
        <v>0</v>
      </c>
      <c r="I103413">
        <v>17566</v>
      </c>
      <c r="J103413">
        <v>4372</v>
      </c>
      <c r="K103413">
        <v>441</v>
      </c>
      <c r="L103413">
        <v>0</v>
      </c>
      <c r="M103413">
        <v>0</v>
      </c>
      <c r="N103413">
        <v>0</v>
      </c>
      <c r="O103413">
        <v>39.83</v>
      </c>
    </row>
    <row r="103414" spans="1:15" x14ac:dyDescent="0.25">
      <c r="A103414" s="1" t="s">
        <v>13712</v>
      </c>
      <c r="B103414">
        <v>52</v>
      </c>
      <c r="C103414">
        <v>5221102</v>
      </c>
      <c r="D103414" s="1" t="s">
        <v>21</v>
      </c>
      <c r="E103414">
        <v>2017</v>
      </c>
      <c r="F103414">
        <v>10</v>
      </c>
      <c r="G103414">
        <v>21</v>
      </c>
      <c r="H103414">
        <v>0</v>
      </c>
      <c r="I103414">
        <v>11087</v>
      </c>
      <c r="J103414">
        <v>3359</v>
      </c>
      <c r="K103414">
        <v>177</v>
      </c>
      <c r="L103414">
        <v>0</v>
      </c>
      <c r="M103414">
        <v>0</v>
      </c>
      <c r="N103414">
        <v>0</v>
      </c>
      <c r="O103414">
        <v>62.64</v>
      </c>
    </row>
    <row r="103415" spans="1:15" x14ac:dyDescent="0.25">
      <c r="A103415" s="1" t="s">
        <v>13712</v>
      </c>
      <c r="B103415">
        <v>52</v>
      </c>
      <c r="C103415">
        <v>5221301</v>
      </c>
      <c r="D103415" s="1" t="s">
        <v>26</v>
      </c>
      <c r="E103415">
        <v>2017</v>
      </c>
      <c r="F103415">
        <v>9</v>
      </c>
      <c r="G103415">
        <v>11</v>
      </c>
      <c r="H103415">
        <v>27812</v>
      </c>
      <c r="I103415">
        <v>6771</v>
      </c>
      <c r="J103415">
        <v>1754</v>
      </c>
      <c r="K103415">
        <v>127</v>
      </c>
      <c r="L103415">
        <v>0</v>
      </c>
      <c r="M103415">
        <v>0</v>
      </c>
      <c r="N103415">
        <v>0</v>
      </c>
      <c r="O103415">
        <v>53.31</v>
      </c>
    </row>
    <row r="103416" spans="1:15" x14ac:dyDescent="0.25">
      <c r="A103416" s="1" t="s">
        <v>13712</v>
      </c>
      <c r="B103416">
        <v>52</v>
      </c>
      <c r="C103416">
        <v>523</v>
      </c>
      <c r="D103416" s="1" t="s">
        <v>41</v>
      </c>
      <c r="E103416">
        <v>2017</v>
      </c>
      <c r="F103416">
        <v>42</v>
      </c>
      <c r="G103416">
        <v>54</v>
      </c>
      <c r="H103416">
        <v>65594</v>
      </c>
      <c r="I103416">
        <v>30418</v>
      </c>
      <c r="J103416">
        <v>7293</v>
      </c>
      <c r="K103416">
        <v>126</v>
      </c>
      <c r="L103416">
        <v>0</v>
      </c>
      <c r="M103416">
        <v>0</v>
      </c>
      <c r="N103416">
        <v>0</v>
      </c>
      <c r="O103416">
        <v>241.41</v>
      </c>
    </row>
    <row r="103417" spans="1:15" x14ac:dyDescent="0.25">
      <c r="A103417" s="1" t="s">
        <v>13712</v>
      </c>
      <c r="B103417">
        <v>52</v>
      </c>
      <c r="C103417">
        <v>5231</v>
      </c>
      <c r="D103417" s="1" t="s">
        <v>42</v>
      </c>
      <c r="E103417">
        <v>2017</v>
      </c>
      <c r="F103417">
        <v>11</v>
      </c>
      <c r="G103417">
        <v>15</v>
      </c>
      <c r="H103417">
        <v>2291</v>
      </c>
      <c r="I103417">
        <v>690</v>
      </c>
      <c r="J103417">
        <v>141</v>
      </c>
      <c r="K103417">
        <v>11</v>
      </c>
      <c r="L103417">
        <v>0</v>
      </c>
      <c r="M103417">
        <v>0</v>
      </c>
      <c r="N103417">
        <v>0</v>
      </c>
      <c r="O103417">
        <v>62.73</v>
      </c>
    </row>
    <row r="103418" spans="1:15" x14ac:dyDescent="0.25">
      <c r="A103418" s="1" t="s">
        <v>13712</v>
      </c>
      <c r="B103418">
        <v>52</v>
      </c>
      <c r="C103418">
        <v>5239</v>
      </c>
      <c r="D103418" s="1" t="s">
        <v>48</v>
      </c>
      <c r="E103418">
        <v>2017</v>
      </c>
      <c r="F103418">
        <v>31</v>
      </c>
      <c r="G103418">
        <v>39</v>
      </c>
      <c r="H103418">
        <v>63303</v>
      </c>
      <c r="I103418">
        <v>29728</v>
      </c>
      <c r="J103418">
        <v>7152</v>
      </c>
      <c r="K103418">
        <v>115</v>
      </c>
      <c r="L103418">
        <v>0</v>
      </c>
      <c r="M103418">
        <v>0</v>
      </c>
      <c r="N103418">
        <v>0</v>
      </c>
      <c r="O103418">
        <v>258.5</v>
      </c>
    </row>
    <row r="103419" spans="1:15" x14ac:dyDescent="0.25">
      <c r="A103419" s="1" t="s">
        <v>13712</v>
      </c>
      <c r="B103419">
        <v>52</v>
      </c>
      <c r="C103419">
        <v>52391</v>
      </c>
      <c r="D103419" s="1" t="s">
        <v>49</v>
      </c>
      <c r="E103419">
        <v>2017</v>
      </c>
      <c r="F103419">
        <v>5</v>
      </c>
      <c r="G103419">
        <v>5</v>
      </c>
      <c r="H103419">
        <v>1112</v>
      </c>
      <c r="I103419">
        <v>305</v>
      </c>
      <c r="J103419">
        <v>52</v>
      </c>
      <c r="K103419">
        <v>6</v>
      </c>
      <c r="L103419">
        <v>0</v>
      </c>
      <c r="M103419">
        <v>0</v>
      </c>
      <c r="N103419">
        <v>0</v>
      </c>
      <c r="O103419">
        <v>50.83</v>
      </c>
    </row>
    <row r="103420" spans="1:15" x14ac:dyDescent="0.25">
      <c r="A103420" s="1" t="s">
        <v>13712</v>
      </c>
      <c r="B103420">
        <v>52</v>
      </c>
      <c r="C103420">
        <v>523910</v>
      </c>
      <c r="D103420" s="1" t="s">
        <v>49</v>
      </c>
      <c r="E103420">
        <v>2017</v>
      </c>
      <c r="F103420">
        <v>5</v>
      </c>
      <c r="G103420">
        <v>5</v>
      </c>
      <c r="H103420">
        <v>1112</v>
      </c>
      <c r="I103420">
        <v>305</v>
      </c>
      <c r="J103420">
        <v>52</v>
      </c>
      <c r="K103420">
        <v>6</v>
      </c>
      <c r="L103420">
        <v>0</v>
      </c>
      <c r="M103420">
        <v>0</v>
      </c>
      <c r="N103420">
        <v>0</v>
      </c>
      <c r="O103420">
        <v>50.83</v>
      </c>
    </row>
    <row r="103421" spans="1:15" x14ac:dyDescent="0.25">
      <c r="A103421" s="1" t="s">
        <v>13712</v>
      </c>
      <c r="B103421">
        <v>52</v>
      </c>
      <c r="C103421">
        <v>52392</v>
      </c>
      <c r="D103421" s="1" t="s">
        <v>50</v>
      </c>
      <c r="E103421">
        <v>2017</v>
      </c>
      <c r="F103421">
        <v>14</v>
      </c>
      <c r="G103421">
        <v>22</v>
      </c>
      <c r="H103421">
        <v>58541</v>
      </c>
      <c r="I103421">
        <v>28477</v>
      </c>
      <c r="J103421">
        <v>6909</v>
      </c>
      <c r="K103421">
        <v>89</v>
      </c>
      <c r="L103421">
        <v>0</v>
      </c>
      <c r="M103421">
        <v>0</v>
      </c>
      <c r="N103421">
        <v>0</v>
      </c>
      <c r="O103421">
        <v>319.97000000000003</v>
      </c>
    </row>
    <row r="103422" spans="1:15" x14ac:dyDescent="0.25">
      <c r="A103422" s="1" t="s">
        <v>13712</v>
      </c>
      <c r="B103422">
        <v>52</v>
      </c>
      <c r="C103422">
        <v>523920</v>
      </c>
      <c r="D103422" s="1" t="s">
        <v>50</v>
      </c>
      <c r="E103422">
        <v>2017</v>
      </c>
      <c r="F103422">
        <v>14</v>
      </c>
      <c r="G103422">
        <v>22</v>
      </c>
      <c r="H103422">
        <v>58541</v>
      </c>
      <c r="I103422">
        <v>28477</v>
      </c>
      <c r="J103422">
        <v>6909</v>
      </c>
      <c r="K103422">
        <v>89</v>
      </c>
      <c r="L103422">
        <v>0</v>
      </c>
      <c r="M103422">
        <v>0</v>
      </c>
      <c r="N103422">
        <v>0</v>
      </c>
      <c r="O103422">
        <v>319.97000000000003</v>
      </c>
    </row>
    <row r="103423" spans="1:15" x14ac:dyDescent="0.25">
      <c r="A103423" s="1" t="s">
        <v>13712</v>
      </c>
      <c r="B103423">
        <v>52</v>
      </c>
      <c r="C103423">
        <v>52393</v>
      </c>
      <c r="D103423" s="1" t="s">
        <v>51</v>
      </c>
      <c r="E103423">
        <v>2017</v>
      </c>
      <c r="F103423">
        <v>12</v>
      </c>
      <c r="G103423">
        <v>12</v>
      </c>
      <c r="H103423">
        <v>3650</v>
      </c>
      <c r="I103423">
        <v>946</v>
      </c>
      <c r="J103423">
        <v>191</v>
      </c>
      <c r="K103423">
        <v>20</v>
      </c>
      <c r="L103423">
        <v>0</v>
      </c>
      <c r="M103423">
        <v>0</v>
      </c>
      <c r="N103423">
        <v>0</v>
      </c>
      <c r="O103423">
        <v>47.3</v>
      </c>
    </row>
    <row r="103424" spans="1:15" x14ac:dyDescent="0.25">
      <c r="A103424" s="1" t="s">
        <v>13712</v>
      </c>
      <c r="B103424">
        <v>52</v>
      </c>
      <c r="C103424">
        <v>523930</v>
      </c>
      <c r="D103424" s="1" t="s">
        <v>51</v>
      </c>
      <c r="E103424">
        <v>2017</v>
      </c>
      <c r="F103424">
        <v>12</v>
      </c>
      <c r="G103424">
        <v>12</v>
      </c>
      <c r="H103424">
        <v>3650</v>
      </c>
      <c r="I103424">
        <v>946</v>
      </c>
      <c r="J103424">
        <v>191</v>
      </c>
      <c r="K103424">
        <v>20</v>
      </c>
      <c r="L103424">
        <v>0</v>
      </c>
      <c r="M103424">
        <v>0</v>
      </c>
      <c r="N103424">
        <v>0</v>
      </c>
      <c r="O103424">
        <v>47.3</v>
      </c>
    </row>
    <row r="103425" spans="1:15" x14ac:dyDescent="0.25">
      <c r="A103425" s="1" t="s">
        <v>13712</v>
      </c>
      <c r="B103425">
        <v>52</v>
      </c>
      <c r="C103425">
        <v>524</v>
      </c>
      <c r="D103425" s="1" t="s">
        <v>55</v>
      </c>
      <c r="E103425">
        <v>2017</v>
      </c>
      <c r="F103425">
        <v>138</v>
      </c>
      <c r="G103425">
        <v>142</v>
      </c>
      <c r="H103425">
        <v>0</v>
      </c>
      <c r="I103425">
        <v>44077</v>
      </c>
      <c r="J103425">
        <v>11024</v>
      </c>
      <c r="K103425">
        <v>850</v>
      </c>
      <c r="L103425">
        <v>0</v>
      </c>
      <c r="M103425">
        <v>0</v>
      </c>
      <c r="N103425">
        <v>0</v>
      </c>
      <c r="O103425">
        <v>51.86</v>
      </c>
    </row>
    <row r="103426" spans="1:15" x14ac:dyDescent="0.25">
      <c r="A103426" s="1" t="s">
        <v>13712</v>
      </c>
      <c r="B103426">
        <v>52</v>
      </c>
      <c r="C103426">
        <v>5241</v>
      </c>
      <c r="D103426" s="1" t="s">
        <v>56</v>
      </c>
      <c r="E103426">
        <v>2017</v>
      </c>
      <c r="F103426">
        <v>12</v>
      </c>
      <c r="G103426">
        <v>13</v>
      </c>
      <c r="H103426">
        <v>0</v>
      </c>
      <c r="I103426">
        <v>3779</v>
      </c>
      <c r="J103426">
        <v>926</v>
      </c>
      <c r="K103426">
        <v>50</v>
      </c>
      <c r="L103426">
        <v>0</v>
      </c>
      <c r="M103426">
        <v>0</v>
      </c>
      <c r="N103426">
        <v>0</v>
      </c>
      <c r="O103426">
        <v>75.58</v>
      </c>
    </row>
    <row r="103427" spans="1:15" x14ac:dyDescent="0.25">
      <c r="A103427" s="1" t="s">
        <v>13712</v>
      </c>
      <c r="B103427">
        <v>52</v>
      </c>
      <c r="C103427">
        <v>5242</v>
      </c>
      <c r="D103427" s="1" t="s">
        <v>65</v>
      </c>
      <c r="E103427">
        <v>2017</v>
      </c>
      <c r="F103427">
        <v>126</v>
      </c>
      <c r="G103427">
        <v>129</v>
      </c>
      <c r="H103427">
        <v>120447</v>
      </c>
      <c r="I103427">
        <v>40298</v>
      </c>
      <c r="J103427">
        <v>10098</v>
      </c>
      <c r="K103427">
        <v>800</v>
      </c>
      <c r="L103427">
        <v>0</v>
      </c>
      <c r="M103427">
        <v>0</v>
      </c>
      <c r="N103427">
        <v>0</v>
      </c>
      <c r="O103427">
        <v>50.37</v>
      </c>
    </row>
    <row r="103428" spans="1:15" x14ac:dyDescent="0.25">
      <c r="A103428" s="1" t="s">
        <v>13713</v>
      </c>
      <c r="B103428">
        <v>52</v>
      </c>
      <c r="C103428">
        <v>5221102</v>
      </c>
      <c r="D103428" s="1" t="s">
        <v>21</v>
      </c>
      <c r="E103428">
        <v>2017</v>
      </c>
      <c r="F103428">
        <v>3</v>
      </c>
      <c r="G103428">
        <v>3</v>
      </c>
      <c r="H103428">
        <v>0</v>
      </c>
      <c r="I103428">
        <v>4090</v>
      </c>
      <c r="J103428">
        <v>1489</v>
      </c>
      <c r="K103428">
        <v>50</v>
      </c>
      <c r="L103428">
        <v>0</v>
      </c>
      <c r="M103428">
        <v>0</v>
      </c>
      <c r="N103428">
        <v>0</v>
      </c>
      <c r="O103428">
        <v>81.8</v>
      </c>
    </row>
    <row r="103429" spans="1:15" x14ac:dyDescent="0.25">
      <c r="A103429" s="1" t="s">
        <v>13713</v>
      </c>
      <c r="B103429">
        <v>52</v>
      </c>
      <c r="C103429">
        <v>5222</v>
      </c>
      <c r="D103429" s="1" t="s">
        <v>28</v>
      </c>
      <c r="E103429">
        <v>2017</v>
      </c>
      <c r="F103429">
        <v>10</v>
      </c>
      <c r="G103429">
        <v>10</v>
      </c>
      <c r="H103429">
        <v>5194</v>
      </c>
      <c r="I103429">
        <v>1918</v>
      </c>
      <c r="J103429">
        <v>379</v>
      </c>
      <c r="K103429">
        <v>17</v>
      </c>
      <c r="L103429">
        <v>0</v>
      </c>
      <c r="M103429">
        <v>0</v>
      </c>
      <c r="N103429">
        <v>0</v>
      </c>
      <c r="O103429">
        <v>112.82</v>
      </c>
    </row>
    <row r="103430" spans="1:15" x14ac:dyDescent="0.25">
      <c r="A103430" s="1" t="s">
        <v>13713</v>
      </c>
      <c r="B103430">
        <v>52</v>
      </c>
      <c r="C103430">
        <v>522292</v>
      </c>
      <c r="D103430" s="1" t="s">
        <v>33</v>
      </c>
      <c r="E103430">
        <v>2017</v>
      </c>
      <c r="F103430">
        <v>4</v>
      </c>
      <c r="G103430">
        <v>4</v>
      </c>
      <c r="H103430">
        <v>2367</v>
      </c>
      <c r="I103430">
        <v>1282</v>
      </c>
      <c r="J103430">
        <v>192</v>
      </c>
      <c r="K103430">
        <v>6</v>
      </c>
      <c r="L103430">
        <v>0</v>
      </c>
      <c r="M103430">
        <v>0</v>
      </c>
      <c r="N103430">
        <v>0</v>
      </c>
      <c r="O103430">
        <v>213.67</v>
      </c>
    </row>
    <row r="103431" spans="1:15" x14ac:dyDescent="0.25">
      <c r="A103431" s="1" t="s">
        <v>13713</v>
      </c>
      <c r="B103431">
        <v>52</v>
      </c>
      <c r="C103431">
        <v>5231</v>
      </c>
      <c r="D103431" s="1" t="s">
        <v>42</v>
      </c>
      <c r="E103431">
        <v>2017</v>
      </c>
      <c r="F103431">
        <v>7</v>
      </c>
      <c r="G103431">
        <v>7</v>
      </c>
      <c r="H103431">
        <v>2679</v>
      </c>
      <c r="I103431">
        <v>698</v>
      </c>
      <c r="J103431">
        <v>144</v>
      </c>
      <c r="K103431">
        <v>11</v>
      </c>
      <c r="L103431">
        <v>0</v>
      </c>
      <c r="M103431">
        <v>0</v>
      </c>
      <c r="N103431">
        <v>0</v>
      </c>
      <c r="O103431">
        <v>63.45</v>
      </c>
    </row>
    <row r="103432" spans="1:15" x14ac:dyDescent="0.25">
      <c r="A103432" s="1" t="s">
        <v>13714</v>
      </c>
      <c r="B103432">
        <v>52</v>
      </c>
      <c r="C103432">
        <v>52</v>
      </c>
      <c r="D103432" s="1" t="s">
        <v>15</v>
      </c>
      <c r="E103432">
        <v>2017</v>
      </c>
      <c r="F103432">
        <v>117</v>
      </c>
      <c r="G103432">
        <v>151</v>
      </c>
      <c r="H103432">
        <v>0</v>
      </c>
      <c r="I103432">
        <v>44591</v>
      </c>
      <c r="J103432">
        <v>11452</v>
      </c>
      <c r="K103432">
        <v>766</v>
      </c>
      <c r="L103432">
        <v>0</v>
      </c>
      <c r="M103432">
        <v>0</v>
      </c>
      <c r="N103432">
        <v>0</v>
      </c>
      <c r="O103432">
        <v>58.21</v>
      </c>
    </row>
    <row r="103433" spans="1:15" x14ac:dyDescent="0.25">
      <c r="A103433" s="1" t="s">
        <v>13714</v>
      </c>
      <c r="B103433">
        <v>52</v>
      </c>
      <c r="C103433">
        <v>522</v>
      </c>
      <c r="D103433" s="1" t="s">
        <v>17</v>
      </c>
      <c r="E103433">
        <v>2017</v>
      </c>
      <c r="F103433">
        <v>43</v>
      </c>
      <c r="G103433">
        <v>63</v>
      </c>
      <c r="H103433">
        <v>0</v>
      </c>
      <c r="I103433">
        <v>28306</v>
      </c>
      <c r="J103433">
        <v>7838</v>
      </c>
      <c r="K103433">
        <v>519</v>
      </c>
      <c r="L103433">
        <v>0</v>
      </c>
      <c r="M103433">
        <v>0</v>
      </c>
      <c r="N103433">
        <v>0</v>
      </c>
      <c r="O103433">
        <v>54.54</v>
      </c>
    </row>
    <row r="103434" spans="1:15" x14ac:dyDescent="0.25">
      <c r="A103434" s="1" t="s">
        <v>13714</v>
      </c>
      <c r="B103434">
        <v>52</v>
      </c>
      <c r="C103434">
        <v>52211</v>
      </c>
      <c r="D103434" s="1" t="s">
        <v>19</v>
      </c>
      <c r="E103434">
        <v>2017</v>
      </c>
      <c r="F103434">
        <v>19</v>
      </c>
      <c r="G103434">
        <v>34</v>
      </c>
      <c r="H103434">
        <v>0</v>
      </c>
      <c r="I103434">
        <v>17811</v>
      </c>
      <c r="J103434">
        <v>4987</v>
      </c>
      <c r="K103434">
        <v>339</v>
      </c>
      <c r="L103434">
        <v>0</v>
      </c>
      <c r="M103434">
        <v>0</v>
      </c>
      <c r="N103434">
        <v>0</v>
      </c>
      <c r="O103434">
        <v>52.54</v>
      </c>
    </row>
    <row r="103435" spans="1:15" x14ac:dyDescent="0.25">
      <c r="A103435" s="1" t="s">
        <v>13714</v>
      </c>
      <c r="B103435">
        <v>52</v>
      </c>
      <c r="C103435">
        <v>522110</v>
      </c>
      <c r="D103435" s="1" t="s">
        <v>19</v>
      </c>
      <c r="E103435">
        <v>2017</v>
      </c>
      <c r="F103435">
        <v>19</v>
      </c>
      <c r="G103435">
        <v>34</v>
      </c>
      <c r="H103435">
        <v>0</v>
      </c>
      <c r="I103435">
        <v>17811</v>
      </c>
      <c r="J103435">
        <v>4987</v>
      </c>
      <c r="K103435">
        <v>339</v>
      </c>
      <c r="L103435">
        <v>0</v>
      </c>
      <c r="M103435">
        <v>0</v>
      </c>
      <c r="N103435">
        <v>0</v>
      </c>
      <c r="O103435">
        <v>52.54</v>
      </c>
    </row>
    <row r="103436" spans="1:15" x14ac:dyDescent="0.25">
      <c r="A103436" s="1" t="s">
        <v>13714</v>
      </c>
      <c r="B103436">
        <v>52</v>
      </c>
      <c r="C103436">
        <v>5221101</v>
      </c>
      <c r="D103436" s="1" t="s">
        <v>20</v>
      </c>
      <c r="E103436">
        <v>2017</v>
      </c>
      <c r="F103436">
        <v>9</v>
      </c>
      <c r="G103436">
        <v>18</v>
      </c>
      <c r="H103436">
        <v>0</v>
      </c>
      <c r="I103436">
        <v>8678</v>
      </c>
      <c r="J103436">
        <v>2231</v>
      </c>
      <c r="K103436">
        <v>182</v>
      </c>
      <c r="L103436">
        <v>0</v>
      </c>
      <c r="M103436">
        <v>0</v>
      </c>
      <c r="N103436">
        <v>0</v>
      </c>
      <c r="O103436">
        <v>47.68</v>
      </c>
    </row>
    <row r="103437" spans="1:15" x14ac:dyDescent="0.25">
      <c r="A103437" s="1" t="s">
        <v>13714</v>
      </c>
      <c r="B103437">
        <v>52</v>
      </c>
      <c r="C103437">
        <v>5221102</v>
      </c>
      <c r="D103437" s="1" t="s">
        <v>21</v>
      </c>
      <c r="E103437">
        <v>2017</v>
      </c>
      <c r="F103437">
        <v>10</v>
      </c>
      <c r="G103437">
        <v>16</v>
      </c>
      <c r="H103437">
        <v>0</v>
      </c>
      <c r="I103437">
        <v>9133</v>
      </c>
      <c r="J103437">
        <v>2756</v>
      </c>
      <c r="K103437">
        <v>157</v>
      </c>
      <c r="L103437">
        <v>0</v>
      </c>
      <c r="M103437">
        <v>0</v>
      </c>
      <c r="N103437">
        <v>0</v>
      </c>
      <c r="O103437">
        <v>58.17</v>
      </c>
    </row>
    <row r="103438" spans="1:15" x14ac:dyDescent="0.25">
      <c r="A103438" s="1" t="s">
        <v>13714</v>
      </c>
      <c r="B103438">
        <v>52</v>
      </c>
      <c r="C103438">
        <v>5222</v>
      </c>
      <c r="D103438" s="1" t="s">
        <v>28</v>
      </c>
      <c r="E103438">
        <v>2017</v>
      </c>
      <c r="F103438">
        <v>14</v>
      </c>
      <c r="G103438">
        <v>15</v>
      </c>
      <c r="H103438">
        <v>20928</v>
      </c>
      <c r="I103438">
        <v>7514</v>
      </c>
      <c r="J103438">
        <v>2162</v>
      </c>
      <c r="K103438">
        <v>104</v>
      </c>
      <c r="L103438">
        <v>0</v>
      </c>
      <c r="M103438">
        <v>0</v>
      </c>
      <c r="N103438">
        <v>0</v>
      </c>
      <c r="O103438">
        <v>72.25</v>
      </c>
    </row>
    <row r="103439" spans="1:15" x14ac:dyDescent="0.25">
      <c r="A103439" s="1" t="s">
        <v>13714</v>
      </c>
      <c r="B103439">
        <v>52</v>
      </c>
      <c r="C103439">
        <v>52229</v>
      </c>
      <c r="D103439" s="1" t="s">
        <v>31</v>
      </c>
      <c r="E103439">
        <v>2017</v>
      </c>
      <c r="F103439">
        <v>14</v>
      </c>
      <c r="G103439">
        <v>15</v>
      </c>
      <c r="H103439">
        <v>20928</v>
      </c>
      <c r="I103439">
        <v>7514</v>
      </c>
      <c r="J103439">
        <v>2162</v>
      </c>
      <c r="K103439">
        <v>104</v>
      </c>
      <c r="L103439">
        <v>0</v>
      </c>
      <c r="M103439">
        <v>0</v>
      </c>
      <c r="N103439">
        <v>0</v>
      </c>
      <c r="O103439">
        <v>72.25</v>
      </c>
    </row>
    <row r="103440" spans="1:15" x14ac:dyDescent="0.25">
      <c r="A103440" s="1" t="s">
        <v>13714</v>
      </c>
      <c r="B103440">
        <v>52</v>
      </c>
      <c r="C103440">
        <v>522292</v>
      </c>
      <c r="D103440" s="1" t="s">
        <v>33</v>
      </c>
      <c r="E103440">
        <v>2017</v>
      </c>
      <c r="F103440">
        <v>6</v>
      </c>
      <c r="G103440">
        <v>6</v>
      </c>
      <c r="H103440">
        <v>11897</v>
      </c>
      <c r="I103440">
        <v>5539</v>
      </c>
      <c r="J103440">
        <v>1674</v>
      </c>
      <c r="K103440">
        <v>66</v>
      </c>
      <c r="L103440">
        <v>0</v>
      </c>
      <c r="M103440">
        <v>0</v>
      </c>
      <c r="N103440">
        <v>0</v>
      </c>
      <c r="O103440">
        <v>83.92</v>
      </c>
    </row>
    <row r="103441" spans="1:15" x14ac:dyDescent="0.25">
      <c r="A103441" s="1" t="s">
        <v>13714</v>
      </c>
      <c r="B103441">
        <v>52</v>
      </c>
      <c r="C103441">
        <v>523</v>
      </c>
      <c r="D103441" s="1" t="s">
        <v>41</v>
      </c>
      <c r="E103441">
        <v>2017</v>
      </c>
      <c r="F103441">
        <v>18</v>
      </c>
      <c r="G103441">
        <v>30</v>
      </c>
      <c r="H103441">
        <v>14387</v>
      </c>
      <c r="I103441">
        <v>5994</v>
      </c>
      <c r="J103441">
        <v>1484</v>
      </c>
      <c r="K103441">
        <v>60</v>
      </c>
      <c r="L103441">
        <v>0</v>
      </c>
      <c r="M103441">
        <v>0</v>
      </c>
      <c r="N103441">
        <v>0</v>
      </c>
      <c r="O103441">
        <v>99.9</v>
      </c>
    </row>
    <row r="103442" spans="1:15" x14ac:dyDescent="0.25">
      <c r="A103442" s="1" t="s">
        <v>13714</v>
      </c>
      <c r="B103442">
        <v>52</v>
      </c>
      <c r="C103442">
        <v>5231</v>
      </c>
      <c r="D103442" s="1" t="s">
        <v>42</v>
      </c>
      <c r="E103442">
        <v>2017</v>
      </c>
      <c r="F103442">
        <v>4</v>
      </c>
      <c r="G103442">
        <v>6</v>
      </c>
      <c r="H103442">
        <v>2356</v>
      </c>
      <c r="I103442">
        <v>1242</v>
      </c>
      <c r="J103442">
        <v>280</v>
      </c>
      <c r="K103442">
        <v>11</v>
      </c>
      <c r="L103442">
        <v>0</v>
      </c>
      <c r="M103442">
        <v>0</v>
      </c>
      <c r="N103442">
        <v>0</v>
      </c>
      <c r="O103442">
        <v>112.91</v>
      </c>
    </row>
    <row r="103443" spans="1:15" x14ac:dyDescent="0.25">
      <c r="A103443" s="1" t="s">
        <v>13714</v>
      </c>
      <c r="B103443">
        <v>52</v>
      </c>
      <c r="C103443">
        <v>5239</v>
      </c>
      <c r="D103443" s="1" t="s">
        <v>48</v>
      </c>
      <c r="E103443">
        <v>2017</v>
      </c>
      <c r="F103443">
        <v>14</v>
      </c>
      <c r="G103443">
        <v>24</v>
      </c>
      <c r="H103443">
        <v>12031</v>
      </c>
      <c r="I103443">
        <v>4752</v>
      </c>
      <c r="J103443">
        <v>1204</v>
      </c>
      <c r="K103443">
        <v>49</v>
      </c>
      <c r="L103443">
        <v>0</v>
      </c>
      <c r="M103443">
        <v>0</v>
      </c>
      <c r="N103443">
        <v>0</v>
      </c>
      <c r="O103443">
        <v>96.98</v>
      </c>
    </row>
    <row r="103444" spans="1:15" x14ac:dyDescent="0.25">
      <c r="A103444" s="1" t="s">
        <v>13714</v>
      </c>
      <c r="B103444">
        <v>52</v>
      </c>
      <c r="C103444">
        <v>52393</v>
      </c>
      <c r="D103444" s="1" t="s">
        <v>51</v>
      </c>
      <c r="E103444">
        <v>2017</v>
      </c>
      <c r="F103444">
        <v>5</v>
      </c>
      <c r="G103444">
        <v>5</v>
      </c>
      <c r="H103444">
        <v>1445</v>
      </c>
      <c r="I103444">
        <v>345</v>
      </c>
      <c r="J103444">
        <v>93</v>
      </c>
      <c r="K103444">
        <v>8</v>
      </c>
      <c r="L103444">
        <v>0</v>
      </c>
      <c r="M103444">
        <v>0</v>
      </c>
      <c r="N103444">
        <v>0</v>
      </c>
      <c r="O103444">
        <v>43.12</v>
      </c>
    </row>
    <row r="103445" spans="1:15" x14ac:dyDescent="0.25">
      <c r="A103445" s="1" t="s">
        <v>13714</v>
      </c>
      <c r="B103445">
        <v>52</v>
      </c>
      <c r="C103445">
        <v>523930</v>
      </c>
      <c r="D103445" s="1" t="s">
        <v>51</v>
      </c>
      <c r="E103445">
        <v>2017</v>
      </c>
      <c r="F103445">
        <v>5</v>
      </c>
      <c r="G103445">
        <v>5</v>
      </c>
      <c r="H103445">
        <v>1445</v>
      </c>
      <c r="I103445">
        <v>345</v>
      </c>
      <c r="J103445">
        <v>93</v>
      </c>
      <c r="K103445">
        <v>8</v>
      </c>
      <c r="L103445">
        <v>0</v>
      </c>
      <c r="M103445">
        <v>0</v>
      </c>
      <c r="N103445">
        <v>0</v>
      </c>
      <c r="O103445">
        <v>43.12</v>
      </c>
    </row>
    <row r="103446" spans="1:15" x14ac:dyDescent="0.25">
      <c r="A103446" s="1" t="s">
        <v>13714</v>
      </c>
      <c r="B103446">
        <v>52</v>
      </c>
      <c r="C103446">
        <v>524</v>
      </c>
      <c r="D103446" s="1" t="s">
        <v>55</v>
      </c>
      <c r="E103446">
        <v>2017</v>
      </c>
      <c r="F103446">
        <v>57</v>
      </c>
      <c r="G103446">
        <v>58</v>
      </c>
      <c r="H103446">
        <v>0</v>
      </c>
      <c r="I103446">
        <v>10291</v>
      </c>
      <c r="J103446">
        <v>2130</v>
      </c>
      <c r="K103446">
        <v>187</v>
      </c>
      <c r="L103446">
        <v>0</v>
      </c>
      <c r="M103446">
        <v>0</v>
      </c>
      <c r="N103446">
        <v>0</v>
      </c>
      <c r="O103446">
        <v>55.03</v>
      </c>
    </row>
    <row r="103447" spans="1:15" x14ac:dyDescent="0.25">
      <c r="A103447" s="1" t="s">
        <v>13715</v>
      </c>
      <c r="B103447">
        <v>52</v>
      </c>
      <c r="C103447">
        <v>52</v>
      </c>
      <c r="D103447" s="1" t="s">
        <v>15</v>
      </c>
      <c r="E103447">
        <v>2017</v>
      </c>
      <c r="F103447">
        <v>14</v>
      </c>
      <c r="G103447">
        <v>16</v>
      </c>
      <c r="H103447">
        <v>0</v>
      </c>
      <c r="I103447">
        <v>1592</v>
      </c>
      <c r="J103447">
        <v>401</v>
      </c>
      <c r="K103447">
        <v>28</v>
      </c>
      <c r="L103447">
        <v>0</v>
      </c>
      <c r="M103447">
        <v>0</v>
      </c>
      <c r="N103447">
        <v>0</v>
      </c>
      <c r="O103447">
        <v>56.86</v>
      </c>
    </row>
    <row r="103448" spans="1:15" x14ac:dyDescent="0.25">
      <c r="A103448" s="1" t="s">
        <v>13715</v>
      </c>
      <c r="B103448">
        <v>52</v>
      </c>
      <c r="C103448">
        <v>522</v>
      </c>
      <c r="D103448" s="1" t="s">
        <v>17</v>
      </c>
      <c r="E103448">
        <v>2017</v>
      </c>
      <c r="F103448">
        <v>5</v>
      </c>
      <c r="G103448">
        <v>5</v>
      </c>
      <c r="H103448">
        <v>0</v>
      </c>
      <c r="I103448">
        <v>312</v>
      </c>
      <c r="J103448">
        <v>93</v>
      </c>
      <c r="K103448">
        <v>8</v>
      </c>
      <c r="L103448">
        <v>0</v>
      </c>
      <c r="M103448">
        <v>0</v>
      </c>
      <c r="N103448">
        <v>0</v>
      </c>
      <c r="O103448">
        <v>39</v>
      </c>
    </row>
    <row r="103449" spans="1:15" x14ac:dyDescent="0.25">
      <c r="A103449" s="1" t="s">
        <v>13715</v>
      </c>
      <c r="B103449">
        <v>52</v>
      </c>
      <c r="C103449">
        <v>523</v>
      </c>
      <c r="D103449" s="1" t="s">
        <v>41</v>
      </c>
      <c r="E103449">
        <v>2017</v>
      </c>
      <c r="F103449">
        <v>5</v>
      </c>
      <c r="G103449">
        <v>6</v>
      </c>
      <c r="H103449">
        <v>1707</v>
      </c>
      <c r="I103449">
        <v>890</v>
      </c>
      <c r="J103449">
        <v>234</v>
      </c>
      <c r="K103449">
        <v>10</v>
      </c>
      <c r="L103449">
        <v>0</v>
      </c>
      <c r="M103449">
        <v>0</v>
      </c>
      <c r="N103449">
        <v>0</v>
      </c>
      <c r="O103449">
        <v>89</v>
      </c>
    </row>
    <row r="103450" spans="1:15" x14ac:dyDescent="0.25">
      <c r="A103450" s="1" t="s">
        <v>13715</v>
      </c>
      <c r="B103450">
        <v>52</v>
      </c>
      <c r="C103450">
        <v>5239</v>
      </c>
      <c r="D103450" s="1" t="s">
        <v>48</v>
      </c>
      <c r="E103450">
        <v>2017</v>
      </c>
      <c r="F103450">
        <v>5</v>
      </c>
      <c r="G103450">
        <v>6</v>
      </c>
      <c r="H103450">
        <v>1707</v>
      </c>
      <c r="I103450">
        <v>890</v>
      </c>
      <c r="J103450">
        <v>234</v>
      </c>
      <c r="K103450">
        <v>10</v>
      </c>
      <c r="L103450">
        <v>0</v>
      </c>
      <c r="M103450">
        <v>0</v>
      </c>
      <c r="N103450">
        <v>0</v>
      </c>
      <c r="O103450">
        <v>89</v>
      </c>
    </row>
    <row r="103451" spans="1:15" x14ac:dyDescent="0.25">
      <c r="A103451" s="1" t="s">
        <v>13715</v>
      </c>
      <c r="B103451">
        <v>52</v>
      </c>
      <c r="C103451">
        <v>524</v>
      </c>
      <c r="D103451" s="1" t="s">
        <v>55</v>
      </c>
      <c r="E103451">
        <v>2017</v>
      </c>
      <c r="F103451">
        <v>4</v>
      </c>
      <c r="G103451">
        <v>5</v>
      </c>
      <c r="H103451">
        <v>0</v>
      </c>
      <c r="I103451">
        <v>390</v>
      </c>
      <c r="J103451">
        <v>74</v>
      </c>
      <c r="K103451">
        <v>10</v>
      </c>
      <c r="L103451">
        <v>0</v>
      </c>
      <c r="M103451">
        <v>0</v>
      </c>
      <c r="N103451">
        <v>0</v>
      </c>
      <c r="O103451">
        <v>39</v>
      </c>
    </row>
    <row r="103452" spans="1:15" x14ac:dyDescent="0.25">
      <c r="A103452" s="1" t="s">
        <v>13716</v>
      </c>
      <c r="B103452">
        <v>52</v>
      </c>
      <c r="C103452">
        <v>52392</v>
      </c>
      <c r="D103452" s="1" t="s">
        <v>50</v>
      </c>
      <c r="E103452">
        <v>2017</v>
      </c>
      <c r="F103452">
        <v>3</v>
      </c>
      <c r="G103452">
        <v>3</v>
      </c>
      <c r="H103452">
        <v>986</v>
      </c>
      <c r="I103452">
        <v>374</v>
      </c>
      <c r="J103452">
        <v>90</v>
      </c>
      <c r="K103452">
        <v>6</v>
      </c>
      <c r="L103452">
        <v>0</v>
      </c>
      <c r="M103452">
        <v>0</v>
      </c>
      <c r="N103452">
        <v>0</v>
      </c>
      <c r="O103452">
        <v>62.33</v>
      </c>
    </row>
    <row r="103453" spans="1:15" x14ac:dyDescent="0.25">
      <c r="A103453" s="1" t="s">
        <v>13716</v>
      </c>
      <c r="B103453">
        <v>52</v>
      </c>
      <c r="C103453">
        <v>523920</v>
      </c>
      <c r="D103453" s="1" t="s">
        <v>50</v>
      </c>
      <c r="E103453">
        <v>2017</v>
      </c>
      <c r="F103453">
        <v>3</v>
      </c>
      <c r="G103453">
        <v>3</v>
      </c>
      <c r="H103453">
        <v>986</v>
      </c>
      <c r="I103453">
        <v>374</v>
      </c>
      <c r="J103453">
        <v>90</v>
      </c>
      <c r="K103453">
        <v>6</v>
      </c>
      <c r="L103453">
        <v>0</v>
      </c>
      <c r="M103453">
        <v>0</v>
      </c>
      <c r="N103453">
        <v>0</v>
      </c>
      <c r="O103453">
        <v>62.33</v>
      </c>
    </row>
    <row r="103454" spans="1:15" x14ac:dyDescent="0.25">
      <c r="A103454" s="1" t="s">
        <v>13717</v>
      </c>
      <c r="B103454">
        <v>52</v>
      </c>
      <c r="C103454">
        <v>5221101</v>
      </c>
      <c r="D103454" s="1" t="s">
        <v>20</v>
      </c>
      <c r="E103454">
        <v>2017</v>
      </c>
      <c r="F103454">
        <v>6</v>
      </c>
      <c r="G103454">
        <v>17</v>
      </c>
      <c r="H103454">
        <v>0</v>
      </c>
      <c r="I103454">
        <v>10941</v>
      </c>
      <c r="J103454">
        <v>3119</v>
      </c>
      <c r="K103454">
        <v>183</v>
      </c>
      <c r="L103454">
        <v>0</v>
      </c>
      <c r="M103454">
        <v>0</v>
      </c>
      <c r="N103454">
        <v>0</v>
      </c>
      <c r="O103454">
        <v>59.79</v>
      </c>
    </row>
    <row r="103455" spans="1:15" x14ac:dyDescent="0.25">
      <c r="A103455" s="1" t="s">
        <v>13717</v>
      </c>
      <c r="B103455">
        <v>52</v>
      </c>
      <c r="C103455">
        <v>5222</v>
      </c>
      <c r="D103455" s="1" t="s">
        <v>28</v>
      </c>
      <c r="E103455">
        <v>2017</v>
      </c>
      <c r="F103455">
        <v>7</v>
      </c>
      <c r="G103455">
        <v>7</v>
      </c>
      <c r="H103455">
        <v>12831</v>
      </c>
      <c r="I103455">
        <v>2621</v>
      </c>
      <c r="J103455">
        <v>526</v>
      </c>
      <c r="K103455">
        <v>26</v>
      </c>
      <c r="L103455">
        <v>0</v>
      </c>
      <c r="M103455">
        <v>0</v>
      </c>
      <c r="N103455">
        <v>0</v>
      </c>
      <c r="O103455">
        <v>100.81</v>
      </c>
    </row>
    <row r="103456" spans="1:15" x14ac:dyDescent="0.25">
      <c r="A103456" s="1" t="s">
        <v>13717</v>
      </c>
      <c r="B103456">
        <v>52</v>
      </c>
      <c r="C103456">
        <v>522292</v>
      </c>
      <c r="D103456" s="1" t="s">
        <v>33</v>
      </c>
      <c r="E103456">
        <v>2017</v>
      </c>
      <c r="F103456">
        <v>5</v>
      </c>
      <c r="G103456">
        <v>5</v>
      </c>
      <c r="H103456">
        <v>10463</v>
      </c>
      <c r="I103456">
        <v>2372</v>
      </c>
      <c r="J103456">
        <v>466</v>
      </c>
      <c r="K103456">
        <v>20</v>
      </c>
      <c r="L103456">
        <v>0</v>
      </c>
      <c r="M103456">
        <v>0</v>
      </c>
      <c r="N103456">
        <v>0</v>
      </c>
      <c r="O103456">
        <v>118.6</v>
      </c>
    </row>
    <row r="103457" spans="1:15" x14ac:dyDescent="0.25">
      <c r="A103457" s="1" t="s">
        <v>13717</v>
      </c>
      <c r="B103457">
        <v>52</v>
      </c>
      <c r="C103457">
        <v>5223</v>
      </c>
      <c r="D103457" s="1" t="s">
        <v>37</v>
      </c>
      <c r="E103457">
        <v>2017</v>
      </c>
      <c r="F103457">
        <v>11</v>
      </c>
      <c r="G103457">
        <v>11</v>
      </c>
      <c r="H103457">
        <v>4269</v>
      </c>
      <c r="I103457">
        <v>1656</v>
      </c>
      <c r="J103457">
        <v>333</v>
      </c>
      <c r="K103457">
        <v>25</v>
      </c>
      <c r="L103457">
        <v>0</v>
      </c>
      <c r="M103457">
        <v>0</v>
      </c>
      <c r="N103457">
        <v>0</v>
      </c>
      <c r="O103457">
        <v>66.239999999999995</v>
      </c>
    </row>
    <row r="103458" spans="1:15" x14ac:dyDescent="0.25">
      <c r="A103458" s="1" t="s">
        <v>13717</v>
      </c>
      <c r="B103458">
        <v>52</v>
      </c>
      <c r="C103458">
        <v>523</v>
      </c>
      <c r="D103458" s="1" t="s">
        <v>41</v>
      </c>
      <c r="E103458">
        <v>2017</v>
      </c>
      <c r="F103458">
        <v>23</v>
      </c>
      <c r="G103458">
        <v>35</v>
      </c>
      <c r="H103458">
        <v>12556</v>
      </c>
      <c r="I103458">
        <v>5067</v>
      </c>
      <c r="J103458">
        <v>1230</v>
      </c>
      <c r="K103458">
        <v>63</v>
      </c>
      <c r="L103458">
        <v>0</v>
      </c>
      <c r="M103458">
        <v>0</v>
      </c>
      <c r="N103458">
        <v>0</v>
      </c>
      <c r="O103458">
        <v>80.430000000000007</v>
      </c>
    </row>
    <row r="103459" spans="1:15" x14ac:dyDescent="0.25">
      <c r="A103459" s="1" t="s">
        <v>13717</v>
      </c>
      <c r="B103459">
        <v>52</v>
      </c>
      <c r="C103459">
        <v>5231</v>
      </c>
      <c r="D103459" s="1" t="s">
        <v>42</v>
      </c>
      <c r="E103459">
        <v>2017</v>
      </c>
      <c r="F103459">
        <v>10</v>
      </c>
      <c r="G103459">
        <v>12</v>
      </c>
      <c r="H103459">
        <v>5771</v>
      </c>
      <c r="I103459">
        <v>2311</v>
      </c>
      <c r="J103459">
        <v>533</v>
      </c>
      <c r="K103459">
        <v>23</v>
      </c>
      <c r="L103459">
        <v>0</v>
      </c>
      <c r="M103459">
        <v>0</v>
      </c>
      <c r="N103459">
        <v>0</v>
      </c>
      <c r="O103459">
        <v>100.48</v>
      </c>
    </row>
    <row r="103460" spans="1:15" x14ac:dyDescent="0.25">
      <c r="A103460" s="1" t="s">
        <v>13717</v>
      </c>
      <c r="B103460">
        <v>52</v>
      </c>
      <c r="C103460">
        <v>5239</v>
      </c>
      <c r="D103460" s="1" t="s">
        <v>48</v>
      </c>
      <c r="E103460">
        <v>2017</v>
      </c>
      <c r="F103460">
        <v>13</v>
      </c>
      <c r="G103460">
        <v>23</v>
      </c>
      <c r="H103460">
        <v>6785</v>
      </c>
      <c r="I103460">
        <v>2756</v>
      </c>
      <c r="J103460">
        <v>697</v>
      </c>
      <c r="K103460">
        <v>40</v>
      </c>
      <c r="L103460">
        <v>0</v>
      </c>
      <c r="M103460">
        <v>0</v>
      </c>
      <c r="N103460">
        <v>0</v>
      </c>
      <c r="O103460">
        <v>68.900000000000006</v>
      </c>
    </row>
    <row r="103461" spans="1:15" x14ac:dyDescent="0.25">
      <c r="A103461" s="1" t="s">
        <v>13717</v>
      </c>
      <c r="B103461">
        <v>52</v>
      </c>
      <c r="C103461">
        <v>52392</v>
      </c>
      <c r="D103461" s="1" t="s">
        <v>50</v>
      </c>
      <c r="E103461">
        <v>2017</v>
      </c>
      <c r="F103461">
        <v>8</v>
      </c>
      <c r="G103461">
        <v>18</v>
      </c>
      <c r="H103461">
        <v>4913</v>
      </c>
      <c r="I103461">
        <v>2176</v>
      </c>
      <c r="J103461">
        <v>571</v>
      </c>
      <c r="K103461">
        <v>33</v>
      </c>
      <c r="L103461">
        <v>0</v>
      </c>
      <c r="M103461">
        <v>0</v>
      </c>
      <c r="N103461">
        <v>0</v>
      </c>
      <c r="O103461">
        <v>65.94</v>
      </c>
    </row>
    <row r="103462" spans="1:15" x14ac:dyDescent="0.25">
      <c r="A103462" s="1" t="s">
        <v>13717</v>
      </c>
      <c r="B103462">
        <v>52</v>
      </c>
      <c r="C103462">
        <v>523920</v>
      </c>
      <c r="D103462" s="1" t="s">
        <v>50</v>
      </c>
      <c r="E103462">
        <v>2017</v>
      </c>
      <c r="F103462">
        <v>8</v>
      </c>
      <c r="G103462">
        <v>18</v>
      </c>
      <c r="H103462">
        <v>4913</v>
      </c>
      <c r="I103462">
        <v>2176</v>
      </c>
      <c r="J103462">
        <v>571</v>
      </c>
      <c r="K103462">
        <v>33</v>
      </c>
      <c r="L103462">
        <v>0</v>
      </c>
      <c r="M103462">
        <v>0</v>
      </c>
      <c r="N103462">
        <v>0</v>
      </c>
      <c r="O103462">
        <v>65.94</v>
      </c>
    </row>
    <row r="103463" spans="1:15" x14ac:dyDescent="0.25">
      <c r="A103463" s="1" t="s">
        <v>13717</v>
      </c>
      <c r="B103463">
        <v>52</v>
      </c>
      <c r="C103463">
        <v>524</v>
      </c>
      <c r="D103463" s="1" t="s">
        <v>55</v>
      </c>
      <c r="E103463">
        <v>2017</v>
      </c>
      <c r="F103463">
        <v>84</v>
      </c>
      <c r="G103463">
        <v>85</v>
      </c>
      <c r="H103463">
        <v>0</v>
      </c>
      <c r="I103463">
        <v>18020</v>
      </c>
      <c r="J103463">
        <v>4269</v>
      </c>
      <c r="K103463">
        <v>393</v>
      </c>
      <c r="L103463">
        <v>0</v>
      </c>
      <c r="M103463">
        <v>0</v>
      </c>
      <c r="N103463">
        <v>0</v>
      </c>
      <c r="O103463">
        <v>45.85</v>
      </c>
    </row>
    <row r="103464" spans="1:15" x14ac:dyDescent="0.25">
      <c r="A103464" s="1" t="s">
        <v>13717</v>
      </c>
      <c r="B103464">
        <v>52</v>
      </c>
      <c r="C103464">
        <v>52421</v>
      </c>
      <c r="D103464" s="1" t="s">
        <v>66</v>
      </c>
      <c r="E103464">
        <v>2017</v>
      </c>
      <c r="F103464">
        <v>74</v>
      </c>
      <c r="G103464">
        <v>74</v>
      </c>
      <c r="H103464">
        <v>26494</v>
      </c>
      <c r="I103464">
        <v>10515</v>
      </c>
      <c r="J103464">
        <v>2339</v>
      </c>
      <c r="K103464">
        <v>220</v>
      </c>
      <c r="L103464">
        <v>0</v>
      </c>
      <c r="M103464">
        <v>0</v>
      </c>
      <c r="N103464">
        <v>0</v>
      </c>
      <c r="O103464">
        <v>47.8</v>
      </c>
    </row>
    <row r="103465" spans="1:15" x14ac:dyDescent="0.25">
      <c r="A103465" s="1" t="s">
        <v>13717</v>
      </c>
      <c r="B103465">
        <v>52</v>
      </c>
      <c r="C103465">
        <v>524210</v>
      </c>
      <c r="D103465" s="1" t="s">
        <v>66</v>
      </c>
      <c r="E103465">
        <v>2017</v>
      </c>
      <c r="F103465">
        <v>74</v>
      </c>
      <c r="G103465">
        <v>74</v>
      </c>
      <c r="H103465">
        <v>26494</v>
      </c>
      <c r="I103465">
        <v>10515</v>
      </c>
      <c r="J103465">
        <v>2339</v>
      </c>
      <c r="K103465">
        <v>220</v>
      </c>
      <c r="L103465">
        <v>0</v>
      </c>
      <c r="M103465">
        <v>0</v>
      </c>
      <c r="N103465">
        <v>0</v>
      </c>
      <c r="O103465">
        <v>47.8</v>
      </c>
    </row>
    <row r="103466" spans="1:15" x14ac:dyDescent="0.25">
      <c r="A103466" s="1" t="s">
        <v>13718</v>
      </c>
      <c r="B103466">
        <v>52</v>
      </c>
      <c r="C103466">
        <v>52</v>
      </c>
      <c r="D103466" s="1" t="s">
        <v>15</v>
      </c>
      <c r="E103466">
        <v>2017</v>
      </c>
      <c r="F103466">
        <v>31</v>
      </c>
      <c r="G103466">
        <v>32</v>
      </c>
      <c r="H103466">
        <v>0</v>
      </c>
      <c r="I103466">
        <v>6094</v>
      </c>
      <c r="J103466">
        <v>1498</v>
      </c>
      <c r="K103466">
        <v>136</v>
      </c>
      <c r="L103466">
        <v>0</v>
      </c>
      <c r="M103466">
        <v>0</v>
      </c>
      <c r="N103466">
        <v>0</v>
      </c>
      <c r="O103466">
        <v>44.81</v>
      </c>
    </row>
    <row r="103467" spans="1:15" x14ac:dyDescent="0.25">
      <c r="A103467" s="1" t="s">
        <v>13718</v>
      </c>
      <c r="B103467">
        <v>52</v>
      </c>
      <c r="C103467">
        <v>5221</v>
      </c>
      <c r="D103467" s="1" t="s">
        <v>18</v>
      </c>
      <c r="E103467">
        <v>2017</v>
      </c>
      <c r="F103467">
        <v>5</v>
      </c>
      <c r="G103467">
        <v>6</v>
      </c>
      <c r="H103467">
        <v>0</v>
      </c>
      <c r="I103467">
        <v>1798</v>
      </c>
      <c r="J103467">
        <v>492</v>
      </c>
      <c r="K103467">
        <v>43</v>
      </c>
      <c r="L103467">
        <v>0</v>
      </c>
      <c r="M103467">
        <v>0</v>
      </c>
      <c r="N103467">
        <v>0</v>
      </c>
      <c r="O103467">
        <v>41.81</v>
      </c>
    </row>
    <row r="103468" spans="1:15" x14ac:dyDescent="0.25">
      <c r="A103468" s="1" t="s">
        <v>13718</v>
      </c>
      <c r="B103468">
        <v>52</v>
      </c>
      <c r="C103468">
        <v>52211</v>
      </c>
      <c r="D103468" s="1" t="s">
        <v>19</v>
      </c>
      <c r="E103468">
        <v>2017</v>
      </c>
      <c r="F103468">
        <v>5</v>
      </c>
      <c r="G103468">
        <v>6</v>
      </c>
      <c r="H103468">
        <v>0</v>
      </c>
      <c r="I103468">
        <v>1798</v>
      </c>
      <c r="J103468">
        <v>492</v>
      </c>
      <c r="K103468">
        <v>43</v>
      </c>
      <c r="L103468">
        <v>0</v>
      </c>
      <c r="M103468">
        <v>0</v>
      </c>
      <c r="N103468">
        <v>0</v>
      </c>
      <c r="O103468">
        <v>41.81</v>
      </c>
    </row>
    <row r="103469" spans="1:15" x14ac:dyDescent="0.25">
      <c r="A103469" s="1" t="s">
        <v>13718</v>
      </c>
      <c r="B103469">
        <v>52</v>
      </c>
      <c r="C103469">
        <v>522110</v>
      </c>
      <c r="D103469" s="1" t="s">
        <v>19</v>
      </c>
      <c r="E103469">
        <v>2017</v>
      </c>
      <c r="F103469">
        <v>5</v>
      </c>
      <c r="G103469">
        <v>6</v>
      </c>
      <c r="H103469">
        <v>0</v>
      </c>
      <c r="I103469">
        <v>1798</v>
      </c>
      <c r="J103469">
        <v>492</v>
      </c>
      <c r="K103469">
        <v>43</v>
      </c>
      <c r="L103469">
        <v>0</v>
      </c>
      <c r="M103469">
        <v>0</v>
      </c>
      <c r="N103469">
        <v>0</v>
      </c>
      <c r="O103469">
        <v>41.81</v>
      </c>
    </row>
    <row r="103470" spans="1:15" x14ac:dyDescent="0.25">
      <c r="A103470" s="1" t="s">
        <v>13718</v>
      </c>
      <c r="B103470">
        <v>52</v>
      </c>
      <c r="C103470">
        <v>524</v>
      </c>
      <c r="D103470" s="1" t="s">
        <v>55</v>
      </c>
      <c r="E103470">
        <v>2017</v>
      </c>
      <c r="F103470">
        <v>17</v>
      </c>
      <c r="G103470">
        <v>17</v>
      </c>
      <c r="H103470">
        <v>0</v>
      </c>
      <c r="I103470">
        <v>3086</v>
      </c>
      <c r="J103470">
        <v>738</v>
      </c>
      <c r="K103470">
        <v>77</v>
      </c>
      <c r="L103470">
        <v>0</v>
      </c>
      <c r="M103470">
        <v>0</v>
      </c>
      <c r="N103470">
        <v>0</v>
      </c>
      <c r="O103470">
        <v>40.08</v>
      </c>
    </row>
    <row r="103471" spans="1:15" x14ac:dyDescent="0.25">
      <c r="A103471" s="1" t="s">
        <v>13718</v>
      </c>
      <c r="B103471">
        <v>52</v>
      </c>
      <c r="C103471">
        <v>5242</v>
      </c>
      <c r="D103471" s="1" t="s">
        <v>65</v>
      </c>
      <c r="E103471">
        <v>2017</v>
      </c>
      <c r="F103471">
        <v>17</v>
      </c>
      <c r="G103471">
        <v>17</v>
      </c>
      <c r="H103471">
        <v>7732</v>
      </c>
      <c r="I103471">
        <v>3086</v>
      </c>
      <c r="J103471">
        <v>738</v>
      </c>
      <c r="K103471">
        <v>77</v>
      </c>
      <c r="L103471">
        <v>0</v>
      </c>
      <c r="M103471">
        <v>0</v>
      </c>
      <c r="N103471">
        <v>0</v>
      </c>
      <c r="O103471">
        <v>40.08</v>
      </c>
    </row>
    <row r="103472" spans="1:15" x14ac:dyDescent="0.25">
      <c r="A103472" s="1" t="s">
        <v>13719</v>
      </c>
      <c r="B103472">
        <v>52</v>
      </c>
      <c r="C103472">
        <v>52</v>
      </c>
      <c r="D103472" s="1" t="s">
        <v>15</v>
      </c>
      <c r="E103472">
        <v>2017</v>
      </c>
      <c r="F103472">
        <v>7</v>
      </c>
      <c r="G103472">
        <v>7</v>
      </c>
      <c r="H103472">
        <v>0</v>
      </c>
      <c r="I103472">
        <v>862</v>
      </c>
      <c r="J103472">
        <v>200</v>
      </c>
      <c r="K103472">
        <v>17</v>
      </c>
      <c r="L103472">
        <v>0</v>
      </c>
      <c r="M103472">
        <v>0</v>
      </c>
      <c r="N103472">
        <v>0</v>
      </c>
      <c r="O103472">
        <v>50.71</v>
      </c>
    </row>
    <row r="103473" spans="1:15" x14ac:dyDescent="0.25">
      <c r="A103473" s="1" t="s">
        <v>13720</v>
      </c>
      <c r="B103473">
        <v>52</v>
      </c>
      <c r="C103473">
        <v>52</v>
      </c>
      <c r="D103473" s="1" t="s">
        <v>15</v>
      </c>
      <c r="E103473">
        <v>2017</v>
      </c>
      <c r="F103473">
        <v>60</v>
      </c>
      <c r="G103473">
        <v>70</v>
      </c>
      <c r="H103473">
        <v>0</v>
      </c>
      <c r="I103473">
        <v>94964</v>
      </c>
      <c r="J103473">
        <v>23124</v>
      </c>
      <c r="K103473">
        <v>1458</v>
      </c>
      <c r="L103473">
        <v>0</v>
      </c>
      <c r="M103473">
        <v>0</v>
      </c>
      <c r="N103473">
        <v>0</v>
      </c>
      <c r="O103473">
        <v>65.13</v>
      </c>
    </row>
    <row r="103474" spans="1:15" x14ac:dyDescent="0.25">
      <c r="A103474" s="1" t="s">
        <v>13720</v>
      </c>
      <c r="B103474">
        <v>52</v>
      </c>
      <c r="C103474">
        <v>522</v>
      </c>
      <c r="D103474" s="1" t="s">
        <v>17</v>
      </c>
      <c r="E103474">
        <v>2017</v>
      </c>
      <c r="F103474">
        <v>20</v>
      </c>
      <c r="G103474">
        <v>25</v>
      </c>
      <c r="H103474">
        <v>0</v>
      </c>
      <c r="I103474">
        <v>24459</v>
      </c>
      <c r="J103474">
        <v>6452</v>
      </c>
      <c r="K103474">
        <v>369</v>
      </c>
      <c r="L103474">
        <v>0</v>
      </c>
      <c r="M103474">
        <v>0</v>
      </c>
      <c r="N103474">
        <v>0</v>
      </c>
      <c r="O103474">
        <v>66.28</v>
      </c>
    </row>
    <row r="103475" spans="1:15" x14ac:dyDescent="0.25">
      <c r="A103475" s="1" t="s">
        <v>13720</v>
      </c>
      <c r="B103475">
        <v>52</v>
      </c>
      <c r="C103475">
        <v>52211</v>
      </c>
      <c r="D103475" s="1" t="s">
        <v>19</v>
      </c>
      <c r="E103475">
        <v>2017</v>
      </c>
      <c r="F103475">
        <v>10</v>
      </c>
      <c r="G103475">
        <v>15</v>
      </c>
      <c r="H103475">
        <v>0</v>
      </c>
      <c r="I103475">
        <v>7010</v>
      </c>
      <c r="J103475">
        <v>2252</v>
      </c>
      <c r="K103475">
        <v>144</v>
      </c>
      <c r="L103475">
        <v>0</v>
      </c>
      <c r="M103475">
        <v>0</v>
      </c>
      <c r="N103475">
        <v>0</v>
      </c>
      <c r="O103475">
        <v>48.68</v>
      </c>
    </row>
    <row r="103476" spans="1:15" x14ac:dyDescent="0.25">
      <c r="A103476" s="1" t="s">
        <v>13720</v>
      </c>
      <c r="B103476">
        <v>52</v>
      </c>
      <c r="C103476">
        <v>522110</v>
      </c>
      <c r="D103476" s="1" t="s">
        <v>19</v>
      </c>
      <c r="E103476">
        <v>2017</v>
      </c>
      <c r="F103476">
        <v>10</v>
      </c>
      <c r="G103476">
        <v>15</v>
      </c>
      <c r="H103476">
        <v>0</v>
      </c>
      <c r="I103476">
        <v>7010</v>
      </c>
      <c r="J103476">
        <v>2252</v>
      </c>
      <c r="K103476">
        <v>144</v>
      </c>
      <c r="L103476">
        <v>0</v>
      </c>
      <c r="M103476">
        <v>0</v>
      </c>
      <c r="N103476">
        <v>0</v>
      </c>
      <c r="O103476">
        <v>48.68</v>
      </c>
    </row>
    <row r="103477" spans="1:15" x14ac:dyDescent="0.25">
      <c r="A103477" s="1" t="s">
        <v>13720</v>
      </c>
      <c r="B103477">
        <v>52</v>
      </c>
      <c r="C103477">
        <v>5221101</v>
      </c>
      <c r="D103477" s="1" t="s">
        <v>20</v>
      </c>
      <c r="E103477">
        <v>2017</v>
      </c>
      <c r="F103477">
        <v>7</v>
      </c>
      <c r="G103477">
        <v>11</v>
      </c>
      <c r="H103477">
        <v>0</v>
      </c>
      <c r="I103477">
        <v>4514</v>
      </c>
      <c r="J103477">
        <v>1362</v>
      </c>
      <c r="K103477">
        <v>102</v>
      </c>
      <c r="L103477">
        <v>0</v>
      </c>
      <c r="M103477">
        <v>0</v>
      </c>
      <c r="N103477">
        <v>0</v>
      </c>
      <c r="O103477">
        <v>44.25</v>
      </c>
    </row>
    <row r="103478" spans="1:15" x14ac:dyDescent="0.25">
      <c r="A103478" s="1" t="s">
        <v>13720</v>
      </c>
      <c r="B103478">
        <v>52</v>
      </c>
      <c r="C103478">
        <v>5221102</v>
      </c>
      <c r="D103478" s="1" t="s">
        <v>21</v>
      </c>
      <c r="E103478">
        <v>2017</v>
      </c>
      <c r="F103478">
        <v>3</v>
      </c>
      <c r="G103478">
        <v>4</v>
      </c>
      <c r="H103478">
        <v>0</v>
      </c>
      <c r="I103478">
        <v>2496</v>
      </c>
      <c r="J103478">
        <v>890</v>
      </c>
      <c r="K103478">
        <v>42</v>
      </c>
      <c r="L103478">
        <v>0</v>
      </c>
      <c r="M103478">
        <v>0</v>
      </c>
      <c r="N103478">
        <v>0</v>
      </c>
      <c r="O103478">
        <v>59.43</v>
      </c>
    </row>
    <row r="103479" spans="1:15" x14ac:dyDescent="0.25">
      <c r="A103479" s="1" t="s">
        <v>13721</v>
      </c>
      <c r="B103479">
        <v>52</v>
      </c>
      <c r="C103479">
        <v>52</v>
      </c>
      <c r="D103479" s="1" t="s">
        <v>15</v>
      </c>
      <c r="E103479">
        <v>2017</v>
      </c>
      <c r="F103479">
        <v>12</v>
      </c>
      <c r="G103479">
        <v>12</v>
      </c>
      <c r="H103479">
        <v>0</v>
      </c>
      <c r="I103479">
        <v>2487</v>
      </c>
      <c r="J103479">
        <v>596</v>
      </c>
      <c r="K103479">
        <v>46</v>
      </c>
      <c r="L103479">
        <v>0</v>
      </c>
      <c r="M103479">
        <v>0</v>
      </c>
      <c r="N103479">
        <v>0</v>
      </c>
      <c r="O103479">
        <v>54.07</v>
      </c>
    </row>
    <row r="103480" spans="1:15" x14ac:dyDescent="0.25">
      <c r="A103480" s="1" t="s">
        <v>13721</v>
      </c>
      <c r="B103480">
        <v>52</v>
      </c>
      <c r="C103480">
        <v>5221</v>
      </c>
      <c r="D103480" s="1" t="s">
        <v>18</v>
      </c>
      <c r="E103480">
        <v>2017</v>
      </c>
      <c r="F103480">
        <v>3</v>
      </c>
      <c r="G103480">
        <v>3</v>
      </c>
      <c r="H103480">
        <v>0</v>
      </c>
      <c r="I103480">
        <v>718</v>
      </c>
      <c r="J103480">
        <v>186</v>
      </c>
      <c r="K103480">
        <v>17</v>
      </c>
      <c r="L103480">
        <v>0</v>
      </c>
      <c r="M103480">
        <v>0</v>
      </c>
      <c r="N103480">
        <v>0</v>
      </c>
      <c r="O103480">
        <v>42.24</v>
      </c>
    </row>
    <row r="103481" spans="1:15" x14ac:dyDescent="0.25">
      <c r="A103481" s="1" t="s">
        <v>13721</v>
      </c>
      <c r="B103481">
        <v>52</v>
      </c>
      <c r="C103481">
        <v>52211</v>
      </c>
      <c r="D103481" s="1" t="s">
        <v>19</v>
      </c>
      <c r="E103481">
        <v>2017</v>
      </c>
      <c r="F103481">
        <v>3</v>
      </c>
      <c r="G103481">
        <v>3</v>
      </c>
      <c r="H103481">
        <v>0</v>
      </c>
      <c r="I103481">
        <v>718</v>
      </c>
      <c r="J103481">
        <v>186</v>
      </c>
      <c r="K103481">
        <v>17</v>
      </c>
      <c r="L103481">
        <v>0</v>
      </c>
      <c r="M103481">
        <v>0</v>
      </c>
      <c r="N103481">
        <v>0</v>
      </c>
      <c r="O103481">
        <v>42.24</v>
      </c>
    </row>
    <row r="103482" spans="1:15" x14ac:dyDescent="0.25">
      <c r="A103482" s="1" t="s">
        <v>13721</v>
      </c>
      <c r="B103482">
        <v>52</v>
      </c>
      <c r="C103482">
        <v>522110</v>
      </c>
      <c r="D103482" s="1" t="s">
        <v>19</v>
      </c>
      <c r="E103482">
        <v>2017</v>
      </c>
      <c r="F103482">
        <v>3</v>
      </c>
      <c r="G103482">
        <v>3</v>
      </c>
      <c r="H103482">
        <v>0</v>
      </c>
      <c r="I103482">
        <v>718</v>
      </c>
      <c r="J103482">
        <v>186</v>
      </c>
      <c r="K103482">
        <v>17</v>
      </c>
      <c r="L103482">
        <v>0</v>
      </c>
      <c r="M103482">
        <v>0</v>
      </c>
      <c r="N103482">
        <v>0</v>
      </c>
      <c r="O103482">
        <v>42.24</v>
      </c>
    </row>
    <row r="103483" spans="1:15" x14ac:dyDescent="0.25">
      <c r="A103483" s="1" t="s">
        <v>13721</v>
      </c>
      <c r="B103483">
        <v>52</v>
      </c>
      <c r="C103483">
        <v>5221102</v>
      </c>
      <c r="D103483" s="1" t="s">
        <v>21</v>
      </c>
      <c r="E103483">
        <v>2017</v>
      </c>
      <c r="F103483">
        <v>3</v>
      </c>
      <c r="G103483">
        <v>3</v>
      </c>
      <c r="H103483">
        <v>0</v>
      </c>
      <c r="I103483">
        <v>718</v>
      </c>
      <c r="J103483">
        <v>186</v>
      </c>
      <c r="K103483">
        <v>17</v>
      </c>
      <c r="L103483">
        <v>0</v>
      </c>
      <c r="M103483">
        <v>0</v>
      </c>
      <c r="N103483">
        <v>0</v>
      </c>
      <c r="O103483">
        <v>42.24</v>
      </c>
    </row>
    <row r="103484" spans="1:15" x14ac:dyDescent="0.25">
      <c r="A103484" s="1" t="s">
        <v>13721</v>
      </c>
      <c r="B103484">
        <v>52</v>
      </c>
      <c r="C103484">
        <v>524</v>
      </c>
      <c r="D103484" s="1" t="s">
        <v>55</v>
      </c>
      <c r="E103484">
        <v>2017</v>
      </c>
      <c r="F103484">
        <v>4</v>
      </c>
      <c r="G103484">
        <v>4</v>
      </c>
      <c r="H103484">
        <v>0</v>
      </c>
      <c r="I103484">
        <v>324</v>
      </c>
      <c r="J103484">
        <v>72</v>
      </c>
      <c r="K103484">
        <v>13</v>
      </c>
      <c r="L103484">
        <v>0</v>
      </c>
      <c r="M103484">
        <v>0</v>
      </c>
      <c r="N103484">
        <v>0</v>
      </c>
      <c r="O103484">
        <v>24.92</v>
      </c>
    </row>
    <row r="103485" spans="1:15" x14ac:dyDescent="0.25">
      <c r="A103485" s="1" t="s">
        <v>13721</v>
      </c>
      <c r="B103485">
        <v>52</v>
      </c>
      <c r="C103485">
        <v>5242</v>
      </c>
      <c r="D103485" s="1" t="s">
        <v>65</v>
      </c>
      <c r="E103485">
        <v>2017</v>
      </c>
      <c r="F103485">
        <v>4</v>
      </c>
      <c r="G103485">
        <v>4</v>
      </c>
      <c r="H103485">
        <v>1108</v>
      </c>
      <c r="I103485">
        <v>324</v>
      </c>
      <c r="J103485">
        <v>72</v>
      </c>
      <c r="K103485">
        <v>13</v>
      </c>
      <c r="L103485">
        <v>0</v>
      </c>
      <c r="M103485">
        <v>0</v>
      </c>
      <c r="N103485">
        <v>0</v>
      </c>
      <c r="O103485">
        <v>24.92</v>
      </c>
    </row>
    <row r="103486" spans="1:15" x14ac:dyDescent="0.25">
      <c r="A103486" s="1" t="s">
        <v>13721</v>
      </c>
      <c r="B103486">
        <v>52</v>
      </c>
      <c r="C103486">
        <v>52421</v>
      </c>
      <c r="D103486" s="1" t="s">
        <v>66</v>
      </c>
      <c r="E103486">
        <v>2017</v>
      </c>
      <c r="F103486">
        <v>4</v>
      </c>
      <c r="G103486">
        <v>4</v>
      </c>
      <c r="H103486">
        <v>1108</v>
      </c>
      <c r="I103486">
        <v>324</v>
      </c>
      <c r="J103486">
        <v>72</v>
      </c>
      <c r="K103486">
        <v>13</v>
      </c>
      <c r="L103486">
        <v>0</v>
      </c>
      <c r="M103486">
        <v>0</v>
      </c>
      <c r="N103486">
        <v>0</v>
      </c>
      <c r="O103486">
        <v>24.92</v>
      </c>
    </row>
    <row r="103487" spans="1:15" x14ac:dyDescent="0.25">
      <c r="A103487" s="1" t="s">
        <v>13721</v>
      </c>
      <c r="B103487">
        <v>52</v>
      </c>
      <c r="C103487">
        <v>524210</v>
      </c>
      <c r="D103487" s="1" t="s">
        <v>66</v>
      </c>
      <c r="E103487">
        <v>2017</v>
      </c>
      <c r="F103487">
        <v>4</v>
      </c>
      <c r="G103487">
        <v>4</v>
      </c>
      <c r="H103487">
        <v>1108</v>
      </c>
      <c r="I103487">
        <v>324</v>
      </c>
      <c r="J103487">
        <v>72</v>
      </c>
      <c r="K103487">
        <v>13</v>
      </c>
      <c r="L103487">
        <v>0</v>
      </c>
      <c r="M103487">
        <v>0</v>
      </c>
      <c r="N103487">
        <v>0</v>
      </c>
      <c r="O103487">
        <v>24.92</v>
      </c>
    </row>
    <row r="103488" spans="1:15" x14ac:dyDescent="0.25">
      <c r="A103488" s="1" t="s">
        <v>13722</v>
      </c>
      <c r="B103488">
        <v>52</v>
      </c>
      <c r="C103488">
        <v>52</v>
      </c>
      <c r="D103488" s="1" t="s">
        <v>15</v>
      </c>
      <c r="E103488">
        <v>2017</v>
      </c>
      <c r="F103488">
        <v>4</v>
      </c>
      <c r="G103488">
        <v>5</v>
      </c>
      <c r="H103488">
        <v>0</v>
      </c>
      <c r="I103488">
        <v>3946</v>
      </c>
      <c r="J103488">
        <v>1113</v>
      </c>
      <c r="K103488">
        <v>77</v>
      </c>
      <c r="L103488">
        <v>0</v>
      </c>
      <c r="M103488">
        <v>0</v>
      </c>
      <c r="N103488">
        <v>0</v>
      </c>
      <c r="O103488">
        <v>51.25</v>
      </c>
    </row>
    <row r="103489" spans="1:15" x14ac:dyDescent="0.25">
      <c r="A103489" s="1" t="s">
        <v>13723</v>
      </c>
      <c r="B103489">
        <v>52</v>
      </c>
      <c r="C103489">
        <v>5221</v>
      </c>
      <c r="D103489" s="1" t="s">
        <v>18</v>
      </c>
      <c r="E103489">
        <v>2017</v>
      </c>
      <c r="F103489">
        <v>3</v>
      </c>
      <c r="G103489">
        <v>3</v>
      </c>
      <c r="H103489">
        <v>0</v>
      </c>
      <c r="I103489">
        <v>842</v>
      </c>
      <c r="J103489">
        <v>198</v>
      </c>
      <c r="K103489">
        <v>17</v>
      </c>
      <c r="L103489">
        <v>0</v>
      </c>
      <c r="M103489">
        <v>0</v>
      </c>
      <c r="N103489">
        <v>0</v>
      </c>
      <c r="O103489">
        <v>49.53</v>
      </c>
    </row>
    <row r="103490" spans="1:15" x14ac:dyDescent="0.25">
      <c r="A103490" s="1" t="s">
        <v>13723</v>
      </c>
      <c r="B103490">
        <v>52</v>
      </c>
      <c r="C103490">
        <v>52211</v>
      </c>
      <c r="D103490" s="1" t="s">
        <v>19</v>
      </c>
      <c r="E103490">
        <v>2017</v>
      </c>
      <c r="F103490">
        <v>3</v>
      </c>
      <c r="G103490">
        <v>3</v>
      </c>
      <c r="H103490">
        <v>0</v>
      </c>
      <c r="I103490">
        <v>842</v>
      </c>
      <c r="J103490">
        <v>198</v>
      </c>
      <c r="K103490">
        <v>17</v>
      </c>
      <c r="L103490">
        <v>0</v>
      </c>
      <c r="M103490">
        <v>0</v>
      </c>
      <c r="N103490">
        <v>0</v>
      </c>
      <c r="O103490">
        <v>49.53</v>
      </c>
    </row>
    <row r="103491" spans="1:15" x14ac:dyDescent="0.25">
      <c r="A103491" s="1" t="s">
        <v>13723</v>
      </c>
      <c r="B103491">
        <v>52</v>
      </c>
      <c r="C103491">
        <v>522110</v>
      </c>
      <c r="D103491" s="1" t="s">
        <v>19</v>
      </c>
      <c r="E103491">
        <v>2017</v>
      </c>
      <c r="F103491">
        <v>3</v>
      </c>
      <c r="G103491">
        <v>3</v>
      </c>
      <c r="H103491">
        <v>0</v>
      </c>
      <c r="I103491">
        <v>842</v>
      </c>
      <c r="J103491">
        <v>198</v>
      </c>
      <c r="K103491">
        <v>17</v>
      </c>
      <c r="L103491">
        <v>0</v>
      </c>
      <c r="M103491">
        <v>0</v>
      </c>
      <c r="N103491">
        <v>0</v>
      </c>
      <c r="O103491">
        <v>49.53</v>
      </c>
    </row>
    <row r="103492" spans="1:15" x14ac:dyDescent="0.25">
      <c r="A103492" s="1" t="s">
        <v>13723</v>
      </c>
      <c r="B103492">
        <v>52</v>
      </c>
      <c r="C103492">
        <v>5221102</v>
      </c>
      <c r="D103492" s="1" t="s">
        <v>21</v>
      </c>
      <c r="E103492">
        <v>2017</v>
      </c>
      <c r="F103492">
        <v>3</v>
      </c>
      <c r="G103492">
        <v>3</v>
      </c>
      <c r="H103492">
        <v>0</v>
      </c>
      <c r="I103492">
        <v>842</v>
      </c>
      <c r="J103492">
        <v>198</v>
      </c>
      <c r="K103492">
        <v>17</v>
      </c>
      <c r="L103492">
        <v>0</v>
      </c>
      <c r="M103492">
        <v>0</v>
      </c>
      <c r="N103492">
        <v>0</v>
      </c>
      <c r="O103492">
        <v>49.53</v>
      </c>
    </row>
    <row r="103493" spans="1:15" x14ac:dyDescent="0.25">
      <c r="A103493" s="1" t="s">
        <v>13724</v>
      </c>
      <c r="B103493">
        <v>52</v>
      </c>
      <c r="C103493">
        <v>52</v>
      </c>
      <c r="D103493" s="1" t="s">
        <v>15</v>
      </c>
      <c r="E103493">
        <v>2017</v>
      </c>
      <c r="F103493">
        <v>7</v>
      </c>
      <c r="G103493">
        <v>7</v>
      </c>
      <c r="H103493">
        <v>0</v>
      </c>
      <c r="I103493">
        <v>872</v>
      </c>
      <c r="J103493">
        <v>191</v>
      </c>
      <c r="K103493">
        <v>25</v>
      </c>
      <c r="L103493">
        <v>0</v>
      </c>
      <c r="M103493">
        <v>0</v>
      </c>
      <c r="N103493">
        <v>0</v>
      </c>
      <c r="O103493">
        <v>34.880000000000003</v>
      </c>
    </row>
    <row r="103494" spans="1:15" x14ac:dyDescent="0.25">
      <c r="A103494" s="1" t="s">
        <v>13725</v>
      </c>
      <c r="B103494">
        <v>52</v>
      </c>
      <c r="C103494">
        <v>52</v>
      </c>
      <c r="D103494" s="1" t="s">
        <v>15</v>
      </c>
      <c r="E103494">
        <v>2017</v>
      </c>
      <c r="F103494">
        <v>35</v>
      </c>
      <c r="G103494">
        <v>39</v>
      </c>
      <c r="H103494">
        <v>0</v>
      </c>
      <c r="I103494">
        <v>7786</v>
      </c>
      <c r="J103494">
        <v>1979</v>
      </c>
      <c r="K103494">
        <v>160</v>
      </c>
      <c r="L103494">
        <v>0</v>
      </c>
      <c r="M103494">
        <v>0</v>
      </c>
      <c r="N103494">
        <v>0</v>
      </c>
      <c r="O103494">
        <v>48.66</v>
      </c>
    </row>
    <row r="103495" spans="1:15" x14ac:dyDescent="0.25">
      <c r="A103495" s="1" t="s">
        <v>13726</v>
      </c>
      <c r="B103495">
        <v>52</v>
      </c>
      <c r="C103495">
        <v>52</v>
      </c>
      <c r="D103495" s="1" t="s">
        <v>15</v>
      </c>
      <c r="E103495">
        <v>2017</v>
      </c>
      <c r="F103495">
        <v>14</v>
      </c>
      <c r="G103495">
        <v>14</v>
      </c>
      <c r="H103495">
        <v>0</v>
      </c>
      <c r="I103495">
        <v>2003</v>
      </c>
      <c r="J103495">
        <v>519</v>
      </c>
      <c r="K103495">
        <v>50</v>
      </c>
      <c r="L103495">
        <v>0</v>
      </c>
      <c r="M103495">
        <v>0</v>
      </c>
      <c r="N103495">
        <v>0</v>
      </c>
      <c r="O103495">
        <v>40.06</v>
      </c>
    </row>
    <row r="103496" spans="1:15" x14ac:dyDescent="0.25">
      <c r="A103496" s="1" t="s">
        <v>13726</v>
      </c>
      <c r="B103496">
        <v>52</v>
      </c>
      <c r="C103496">
        <v>522</v>
      </c>
      <c r="D103496" s="1" t="s">
        <v>17</v>
      </c>
      <c r="E103496">
        <v>2017</v>
      </c>
      <c r="F103496">
        <v>8</v>
      </c>
      <c r="G103496">
        <v>8</v>
      </c>
      <c r="H103496">
        <v>0</v>
      </c>
      <c r="I103496">
        <v>1142</v>
      </c>
      <c r="J103496">
        <v>311</v>
      </c>
      <c r="K103496">
        <v>31</v>
      </c>
      <c r="L103496">
        <v>0</v>
      </c>
      <c r="M103496">
        <v>0</v>
      </c>
      <c r="N103496">
        <v>0</v>
      </c>
      <c r="O103496">
        <v>36.840000000000003</v>
      </c>
    </row>
    <row r="103497" spans="1:15" x14ac:dyDescent="0.25">
      <c r="A103497" s="1" t="s">
        <v>13726</v>
      </c>
      <c r="B103497">
        <v>52</v>
      </c>
      <c r="C103497">
        <v>5221</v>
      </c>
      <c r="D103497" s="1" t="s">
        <v>18</v>
      </c>
      <c r="E103497">
        <v>2017</v>
      </c>
      <c r="F103497">
        <v>4</v>
      </c>
      <c r="G103497">
        <v>4</v>
      </c>
      <c r="H103497">
        <v>0</v>
      </c>
      <c r="I103497">
        <v>849</v>
      </c>
      <c r="J103497">
        <v>217</v>
      </c>
      <c r="K103497">
        <v>24</v>
      </c>
      <c r="L103497">
        <v>0</v>
      </c>
      <c r="M103497">
        <v>0</v>
      </c>
      <c r="N103497">
        <v>0</v>
      </c>
      <c r="O103497">
        <v>35.380000000000003</v>
      </c>
    </row>
    <row r="103498" spans="1:15" x14ac:dyDescent="0.25">
      <c r="A103498" s="1" t="s">
        <v>13726</v>
      </c>
      <c r="B103498">
        <v>52</v>
      </c>
      <c r="C103498">
        <v>5242</v>
      </c>
      <c r="D103498" s="1" t="s">
        <v>65</v>
      </c>
      <c r="E103498">
        <v>2017</v>
      </c>
      <c r="F103498">
        <v>4</v>
      </c>
      <c r="G103498">
        <v>4</v>
      </c>
      <c r="H103498">
        <v>1003</v>
      </c>
      <c r="I103498">
        <v>484</v>
      </c>
      <c r="J103498">
        <v>115</v>
      </c>
      <c r="K103498">
        <v>12</v>
      </c>
      <c r="L103498">
        <v>0</v>
      </c>
      <c r="M103498">
        <v>0</v>
      </c>
      <c r="N103498">
        <v>0</v>
      </c>
      <c r="O103498">
        <v>40.33</v>
      </c>
    </row>
    <row r="103499" spans="1:15" x14ac:dyDescent="0.25">
      <c r="A103499" s="1" t="s">
        <v>13726</v>
      </c>
      <c r="B103499">
        <v>52</v>
      </c>
      <c r="C103499">
        <v>52421</v>
      </c>
      <c r="D103499" s="1" t="s">
        <v>66</v>
      </c>
      <c r="E103499">
        <v>2017</v>
      </c>
      <c r="F103499">
        <v>4</v>
      </c>
      <c r="G103499">
        <v>4</v>
      </c>
      <c r="H103499">
        <v>1003</v>
      </c>
      <c r="I103499">
        <v>484</v>
      </c>
      <c r="J103499">
        <v>115</v>
      </c>
      <c r="K103499">
        <v>12</v>
      </c>
      <c r="L103499">
        <v>0</v>
      </c>
      <c r="M103499">
        <v>0</v>
      </c>
      <c r="N103499">
        <v>0</v>
      </c>
      <c r="O103499">
        <v>40.33</v>
      </c>
    </row>
    <row r="103500" spans="1:15" x14ac:dyDescent="0.25">
      <c r="A103500" s="1" t="s">
        <v>13726</v>
      </c>
      <c r="B103500">
        <v>52</v>
      </c>
      <c r="C103500">
        <v>524210</v>
      </c>
      <c r="D103500" s="1" t="s">
        <v>66</v>
      </c>
      <c r="E103500">
        <v>2017</v>
      </c>
      <c r="F103500">
        <v>4</v>
      </c>
      <c r="G103500">
        <v>4</v>
      </c>
      <c r="H103500">
        <v>1003</v>
      </c>
      <c r="I103500">
        <v>484</v>
      </c>
      <c r="J103500">
        <v>115</v>
      </c>
      <c r="K103500">
        <v>12</v>
      </c>
      <c r="L103500">
        <v>0</v>
      </c>
      <c r="M103500">
        <v>0</v>
      </c>
      <c r="N103500">
        <v>0</v>
      </c>
      <c r="O103500">
        <v>40.33</v>
      </c>
    </row>
    <row r="103501" spans="1:15" x14ac:dyDescent="0.25">
      <c r="A103501" s="1" t="s">
        <v>13727</v>
      </c>
      <c r="B103501">
        <v>52</v>
      </c>
      <c r="C103501">
        <v>52</v>
      </c>
      <c r="D103501" s="1" t="s">
        <v>15</v>
      </c>
      <c r="E103501">
        <v>2017</v>
      </c>
      <c r="F103501">
        <v>15</v>
      </c>
      <c r="G103501">
        <v>17</v>
      </c>
      <c r="H103501">
        <v>0</v>
      </c>
      <c r="I103501">
        <v>2478</v>
      </c>
      <c r="J103501">
        <v>602</v>
      </c>
      <c r="K103501">
        <v>52</v>
      </c>
      <c r="L103501">
        <v>0</v>
      </c>
      <c r="M103501">
        <v>0</v>
      </c>
      <c r="N103501">
        <v>0</v>
      </c>
      <c r="O103501">
        <v>47.65</v>
      </c>
    </row>
    <row r="103502" spans="1:15" x14ac:dyDescent="0.25">
      <c r="A103502" s="1" t="s">
        <v>13727</v>
      </c>
      <c r="B103502">
        <v>52</v>
      </c>
      <c r="C103502">
        <v>522</v>
      </c>
      <c r="D103502" s="1" t="s">
        <v>17</v>
      </c>
      <c r="E103502">
        <v>2017</v>
      </c>
      <c r="F103502">
        <v>8</v>
      </c>
      <c r="G103502">
        <v>9</v>
      </c>
      <c r="H103502">
        <v>0</v>
      </c>
      <c r="I103502">
        <v>1637</v>
      </c>
      <c r="J103502">
        <v>407</v>
      </c>
      <c r="K103502">
        <v>37</v>
      </c>
      <c r="L103502">
        <v>0</v>
      </c>
      <c r="M103502">
        <v>0</v>
      </c>
      <c r="N103502">
        <v>0</v>
      </c>
      <c r="O103502">
        <v>44.24</v>
      </c>
    </row>
    <row r="103503" spans="1:15" x14ac:dyDescent="0.25">
      <c r="A103503" s="1" t="s">
        <v>13728</v>
      </c>
      <c r="B103503">
        <v>52</v>
      </c>
      <c r="C103503">
        <v>52</v>
      </c>
      <c r="D103503" s="1" t="s">
        <v>15</v>
      </c>
      <c r="E103503">
        <v>2017</v>
      </c>
      <c r="F103503">
        <v>13</v>
      </c>
      <c r="G103503">
        <v>13</v>
      </c>
      <c r="H103503">
        <v>0</v>
      </c>
      <c r="I103503">
        <v>3091</v>
      </c>
      <c r="J103503">
        <v>758</v>
      </c>
      <c r="K103503">
        <v>77</v>
      </c>
      <c r="L103503">
        <v>0</v>
      </c>
      <c r="M103503">
        <v>0</v>
      </c>
      <c r="N103503">
        <v>0</v>
      </c>
      <c r="O103503">
        <v>40.14</v>
      </c>
    </row>
    <row r="103504" spans="1:15" x14ac:dyDescent="0.25">
      <c r="A103504" s="1" t="s">
        <v>13728</v>
      </c>
      <c r="B103504">
        <v>52</v>
      </c>
      <c r="C103504">
        <v>522</v>
      </c>
      <c r="D103504" s="1" t="s">
        <v>17</v>
      </c>
      <c r="E103504">
        <v>2017</v>
      </c>
      <c r="F103504">
        <v>10</v>
      </c>
      <c r="G103504">
        <v>10</v>
      </c>
      <c r="H103504">
        <v>0</v>
      </c>
      <c r="I103504">
        <v>2189</v>
      </c>
      <c r="J103504">
        <v>549</v>
      </c>
      <c r="K103504">
        <v>56</v>
      </c>
      <c r="L103504">
        <v>0</v>
      </c>
      <c r="M103504">
        <v>0</v>
      </c>
      <c r="N103504">
        <v>0</v>
      </c>
      <c r="O103504">
        <v>39.090000000000003</v>
      </c>
    </row>
    <row r="103505" spans="1:15" x14ac:dyDescent="0.25">
      <c r="A103505" s="1" t="s">
        <v>13728</v>
      </c>
      <c r="B103505">
        <v>52</v>
      </c>
      <c r="C103505">
        <v>5221</v>
      </c>
      <c r="D103505" s="1" t="s">
        <v>18</v>
      </c>
      <c r="E103505">
        <v>2017</v>
      </c>
      <c r="F103505">
        <v>7</v>
      </c>
      <c r="G103505">
        <v>7</v>
      </c>
      <c r="H103505">
        <v>0</v>
      </c>
      <c r="I103505">
        <v>1840</v>
      </c>
      <c r="J103505">
        <v>449</v>
      </c>
      <c r="K103505">
        <v>48</v>
      </c>
      <c r="L103505">
        <v>0</v>
      </c>
      <c r="M103505">
        <v>0</v>
      </c>
      <c r="N103505">
        <v>0</v>
      </c>
      <c r="O103505">
        <v>38.33</v>
      </c>
    </row>
    <row r="103506" spans="1:15" x14ac:dyDescent="0.25">
      <c r="A103506" s="1" t="s">
        <v>13728</v>
      </c>
      <c r="B103506">
        <v>52</v>
      </c>
      <c r="C103506">
        <v>52213</v>
      </c>
      <c r="D103506" s="1" t="s">
        <v>25</v>
      </c>
      <c r="E103506">
        <v>2017</v>
      </c>
      <c r="F103506">
        <v>4</v>
      </c>
      <c r="G103506">
        <v>4</v>
      </c>
      <c r="H103506">
        <v>3037</v>
      </c>
      <c r="I103506">
        <v>754</v>
      </c>
      <c r="J103506">
        <v>182</v>
      </c>
      <c r="K103506">
        <v>19</v>
      </c>
      <c r="L103506">
        <v>0</v>
      </c>
      <c r="M103506">
        <v>0</v>
      </c>
      <c r="N103506">
        <v>0</v>
      </c>
      <c r="O103506">
        <v>39.68</v>
      </c>
    </row>
    <row r="103507" spans="1:15" x14ac:dyDescent="0.25">
      <c r="A103507" s="1" t="s">
        <v>13728</v>
      </c>
      <c r="B103507">
        <v>52</v>
      </c>
      <c r="C103507">
        <v>522130</v>
      </c>
      <c r="D103507" s="1" t="s">
        <v>25</v>
      </c>
      <c r="E103507">
        <v>2017</v>
      </c>
      <c r="F103507">
        <v>4</v>
      </c>
      <c r="G103507">
        <v>4</v>
      </c>
      <c r="H103507">
        <v>3037</v>
      </c>
      <c r="I103507">
        <v>754</v>
      </c>
      <c r="J103507">
        <v>182</v>
      </c>
      <c r="K103507">
        <v>19</v>
      </c>
      <c r="L103507">
        <v>0</v>
      </c>
      <c r="M103507">
        <v>0</v>
      </c>
      <c r="N103507">
        <v>0</v>
      </c>
      <c r="O103507">
        <v>39.68</v>
      </c>
    </row>
    <row r="103508" spans="1:15" x14ac:dyDescent="0.25">
      <c r="A103508" s="1" t="s">
        <v>13728</v>
      </c>
      <c r="B103508">
        <v>52</v>
      </c>
      <c r="C103508">
        <v>5221301</v>
      </c>
      <c r="D103508" s="1" t="s">
        <v>26</v>
      </c>
      <c r="E103508">
        <v>2017</v>
      </c>
      <c r="F103508">
        <v>4</v>
      </c>
      <c r="G103508">
        <v>4</v>
      </c>
      <c r="H103508">
        <v>3037</v>
      </c>
      <c r="I103508">
        <v>754</v>
      </c>
      <c r="J103508">
        <v>182</v>
      </c>
      <c r="K103508">
        <v>19</v>
      </c>
      <c r="L103508">
        <v>0</v>
      </c>
      <c r="M103508">
        <v>0</v>
      </c>
      <c r="N103508">
        <v>0</v>
      </c>
      <c r="O103508">
        <v>39.68</v>
      </c>
    </row>
    <row r="103509" spans="1:15" x14ac:dyDescent="0.25">
      <c r="A103509" s="1" t="s">
        <v>13728</v>
      </c>
      <c r="B103509">
        <v>52</v>
      </c>
      <c r="C103509">
        <v>524</v>
      </c>
      <c r="D103509" s="1" t="s">
        <v>55</v>
      </c>
      <c r="E103509">
        <v>2017</v>
      </c>
      <c r="F103509">
        <v>3</v>
      </c>
      <c r="G103509">
        <v>3</v>
      </c>
      <c r="H103509">
        <v>0</v>
      </c>
      <c r="I103509">
        <v>902</v>
      </c>
      <c r="J103509">
        <v>209</v>
      </c>
      <c r="K103509">
        <v>21</v>
      </c>
      <c r="L103509">
        <v>0</v>
      </c>
      <c r="M103509">
        <v>0</v>
      </c>
      <c r="N103509">
        <v>0</v>
      </c>
      <c r="O103509">
        <v>42.95</v>
      </c>
    </row>
    <row r="103510" spans="1:15" x14ac:dyDescent="0.25">
      <c r="A103510" s="1" t="s">
        <v>13728</v>
      </c>
      <c r="B103510">
        <v>52</v>
      </c>
      <c r="C103510">
        <v>5242</v>
      </c>
      <c r="D103510" s="1" t="s">
        <v>65</v>
      </c>
      <c r="E103510">
        <v>2017</v>
      </c>
      <c r="F103510">
        <v>3</v>
      </c>
      <c r="G103510">
        <v>3</v>
      </c>
      <c r="H103510">
        <v>2434</v>
      </c>
      <c r="I103510">
        <v>902</v>
      </c>
      <c r="J103510">
        <v>209</v>
      </c>
      <c r="K103510">
        <v>21</v>
      </c>
      <c r="L103510">
        <v>0</v>
      </c>
      <c r="M103510">
        <v>0</v>
      </c>
      <c r="N103510">
        <v>0</v>
      </c>
      <c r="O103510">
        <v>42.95</v>
      </c>
    </row>
    <row r="103511" spans="1:15" x14ac:dyDescent="0.25">
      <c r="A103511" s="1" t="s">
        <v>13728</v>
      </c>
      <c r="B103511">
        <v>52</v>
      </c>
      <c r="C103511">
        <v>52421</v>
      </c>
      <c r="D103511" s="1" t="s">
        <v>66</v>
      </c>
      <c r="E103511">
        <v>2017</v>
      </c>
      <c r="F103511">
        <v>3</v>
      </c>
      <c r="G103511">
        <v>3</v>
      </c>
      <c r="H103511">
        <v>2434</v>
      </c>
      <c r="I103511">
        <v>902</v>
      </c>
      <c r="J103511">
        <v>209</v>
      </c>
      <c r="K103511">
        <v>21</v>
      </c>
      <c r="L103511">
        <v>0</v>
      </c>
      <c r="M103511">
        <v>0</v>
      </c>
      <c r="N103511">
        <v>0</v>
      </c>
      <c r="O103511">
        <v>42.95</v>
      </c>
    </row>
    <row r="103512" spans="1:15" x14ac:dyDescent="0.25">
      <c r="A103512" s="1" t="s">
        <v>13728</v>
      </c>
      <c r="B103512">
        <v>52</v>
      </c>
      <c r="C103512">
        <v>524210</v>
      </c>
      <c r="D103512" s="1" t="s">
        <v>66</v>
      </c>
      <c r="E103512">
        <v>2017</v>
      </c>
      <c r="F103512">
        <v>3</v>
      </c>
      <c r="G103512">
        <v>3</v>
      </c>
      <c r="H103512">
        <v>2434</v>
      </c>
      <c r="I103512">
        <v>902</v>
      </c>
      <c r="J103512">
        <v>209</v>
      </c>
      <c r="K103512">
        <v>21</v>
      </c>
      <c r="L103512">
        <v>0</v>
      </c>
      <c r="M103512">
        <v>0</v>
      </c>
      <c r="N103512">
        <v>0</v>
      </c>
      <c r="O103512">
        <v>42.95</v>
      </c>
    </row>
    <row r="103513" spans="1:15" x14ac:dyDescent="0.25">
      <c r="A103513" s="1" t="s">
        <v>13729</v>
      </c>
      <c r="B103513">
        <v>52</v>
      </c>
      <c r="C103513">
        <v>52</v>
      </c>
      <c r="D103513" s="1" t="s">
        <v>15</v>
      </c>
      <c r="E103513">
        <v>2017</v>
      </c>
      <c r="F103513">
        <v>17</v>
      </c>
      <c r="G103513">
        <v>21</v>
      </c>
      <c r="H103513">
        <v>0</v>
      </c>
      <c r="I103513">
        <v>12188</v>
      </c>
      <c r="J103513">
        <v>3201</v>
      </c>
      <c r="K103513">
        <v>229</v>
      </c>
      <c r="L103513">
        <v>0</v>
      </c>
      <c r="M103513">
        <v>0</v>
      </c>
      <c r="N103513">
        <v>0</v>
      </c>
      <c r="O103513">
        <v>53.22</v>
      </c>
    </row>
    <row r="103514" spans="1:15" x14ac:dyDescent="0.25">
      <c r="A103514" s="1" t="s">
        <v>13729</v>
      </c>
      <c r="B103514">
        <v>52</v>
      </c>
      <c r="C103514">
        <v>52211</v>
      </c>
      <c r="D103514" s="1" t="s">
        <v>19</v>
      </c>
      <c r="E103514">
        <v>2017</v>
      </c>
      <c r="F103514">
        <v>7</v>
      </c>
      <c r="G103514">
        <v>8</v>
      </c>
      <c r="H103514">
        <v>0</v>
      </c>
      <c r="I103514">
        <v>7282</v>
      </c>
      <c r="J103514">
        <v>1930</v>
      </c>
      <c r="K103514">
        <v>155</v>
      </c>
      <c r="L103514">
        <v>0</v>
      </c>
      <c r="M103514">
        <v>0</v>
      </c>
      <c r="N103514">
        <v>0</v>
      </c>
      <c r="O103514">
        <v>46.98</v>
      </c>
    </row>
    <row r="103515" spans="1:15" x14ac:dyDescent="0.25">
      <c r="A103515" s="1" t="s">
        <v>13729</v>
      </c>
      <c r="B103515">
        <v>52</v>
      </c>
      <c r="C103515">
        <v>522110</v>
      </c>
      <c r="D103515" s="1" t="s">
        <v>19</v>
      </c>
      <c r="E103515">
        <v>2017</v>
      </c>
      <c r="F103515">
        <v>7</v>
      </c>
      <c r="G103515">
        <v>8</v>
      </c>
      <c r="H103515">
        <v>0</v>
      </c>
      <c r="I103515">
        <v>7282</v>
      </c>
      <c r="J103515">
        <v>1930</v>
      </c>
      <c r="K103515">
        <v>155</v>
      </c>
      <c r="L103515">
        <v>0</v>
      </c>
      <c r="M103515">
        <v>0</v>
      </c>
      <c r="N103515">
        <v>0</v>
      </c>
      <c r="O103515">
        <v>46.98</v>
      </c>
    </row>
    <row r="103516" spans="1:15" x14ac:dyDescent="0.25">
      <c r="A103516" s="1" t="s">
        <v>13730</v>
      </c>
      <c r="B103516">
        <v>52</v>
      </c>
      <c r="C103516">
        <v>52</v>
      </c>
      <c r="D103516" s="1" t="s">
        <v>15</v>
      </c>
      <c r="E103516">
        <v>2017</v>
      </c>
      <c r="F103516">
        <v>11</v>
      </c>
      <c r="G103516">
        <v>11</v>
      </c>
      <c r="H103516">
        <v>0</v>
      </c>
      <c r="I103516">
        <v>6733</v>
      </c>
      <c r="J103516">
        <v>1638</v>
      </c>
      <c r="K103516">
        <v>113</v>
      </c>
      <c r="L103516">
        <v>0</v>
      </c>
      <c r="M103516">
        <v>0</v>
      </c>
      <c r="N103516">
        <v>0</v>
      </c>
      <c r="O103516">
        <v>59.58</v>
      </c>
    </row>
    <row r="103517" spans="1:15" x14ac:dyDescent="0.25">
      <c r="A103517" s="1" t="s">
        <v>13730</v>
      </c>
      <c r="B103517">
        <v>52</v>
      </c>
      <c r="C103517">
        <v>522</v>
      </c>
      <c r="D103517" s="1" t="s">
        <v>17</v>
      </c>
      <c r="E103517">
        <v>2017</v>
      </c>
      <c r="F103517">
        <v>5</v>
      </c>
      <c r="G103517">
        <v>5</v>
      </c>
      <c r="H103517">
        <v>0</v>
      </c>
      <c r="I103517">
        <v>1761</v>
      </c>
      <c r="J103517">
        <v>399</v>
      </c>
      <c r="K103517">
        <v>25</v>
      </c>
      <c r="L103517">
        <v>0</v>
      </c>
      <c r="M103517">
        <v>0</v>
      </c>
      <c r="N103517">
        <v>0</v>
      </c>
      <c r="O103517">
        <v>70.44</v>
      </c>
    </row>
    <row r="103518" spans="1:15" x14ac:dyDescent="0.25">
      <c r="A103518" s="1" t="s">
        <v>13731</v>
      </c>
      <c r="B103518">
        <v>52</v>
      </c>
      <c r="C103518">
        <v>52</v>
      </c>
      <c r="D103518" s="1" t="s">
        <v>15</v>
      </c>
      <c r="E103518">
        <v>2017</v>
      </c>
      <c r="F103518">
        <v>4</v>
      </c>
      <c r="G103518">
        <v>4</v>
      </c>
      <c r="H103518">
        <v>0</v>
      </c>
      <c r="I103518">
        <v>588</v>
      </c>
      <c r="J103518">
        <v>133</v>
      </c>
      <c r="K103518">
        <v>14</v>
      </c>
      <c r="L103518">
        <v>0</v>
      </c>
      <c r="M103518">
        <v>0</v>
      </c>
      <c r="N103518">
        <v>0</v>
      </c>
      <c r="O103518">
        <v>42</v>
      </c>
    </row>
    <row r="103519" spans="1:15" x14ac:dyDescent="0.25">
      <c r="A103519" s="1" t="s">
        <v>13732</v>
      </c>
      <c r="B103519">
        <v>52</v>
      </c>
      <c r="C103519">
        <v>52</v>
      </c>
      <c r="D103519" s="1" t="s">
        <v>15</v>
      </c>
      <c r="E103519">
        <v>2017</v>
      </c>
      <c r="F103519">
        <v>5</v>
      </c>
      <c r="G103519">
        <v>5</v>
      </c>
      <c r="H103519">
        <v>0</v>
      </c>
      <c r="I103519">
        <v>284</v>
      </c>
      <c r="J103519">
        <v>73</v>
      </c>
      <c r="K103519">
        <v>7</v>
      </c>
      <c r="L103519">
        <v>0</v>
      </c>
      <c r="M103519">
        <v>0</v>
      </c>
      <c r="N103519">
        <v>0</v>
      </c>
      <c r="O103519">
        <v>40.57</v>
      </c>
    </row>
    <row r="103520" spans="1:15" x14ac:dyDescent="0.25">
      <c r="A103520" s="1" t="s">
        <v>13733</v>
      </c>
      <c r="B103520">
        <v>52</v>
      </c>
      <c r="C103520">
        <v>52</v>
      </c>
      <c r="D103520" s="1" t="s">
        <v>15</v>
      </c>
      <c r="E103520">
        <v>2017</v>
      </c>
      <c r="F103520">
        <v>3</v>
      </c>
      <c r="G103520">
        <v>3</v>
      </c>
      <c r="H103520">
        <v>0</v>
      </c>
      <c r="I103520">
        <v>750</v>
      </c>
      <c r="J103520">
        <v>416</v>
      </c>
      <c r="K103520">
        <v>15</v>
      </c>
      <c r="L103520">
        <v>0</v>
      </c>
      <c r="M103520">
        <v>0</v>
      </c>
      <c r="N103520">
        <v>0</v>
      </c>
      <c r="O103520">
        <v>50</v>
      </c>
    </row>
    <row r="103521" spans="1:15" x14ac:dyDescent="0.25">
      <c r="A103521" s="1" t="s">
        <v>13734</v>
      </c>
      <c r="B103521">
        <v>52</v>
      </c>
      <c r="C103521">
        <v>52</v>
      </c>
      <c r="D103521" s="1" t="s">
        <v>15</v>
      </c>
      <c r="E103521">
        <v>2017</v>
      </c>
      <c r="F103521">
        <v>12</v>
      </c>
      <c r="G103521">
        <v>14</v>
      </c>
      <c r="H103521">
        <v>0</v>
      </c>
      <c r="I103521">
        <v>6553</v>
      </c>
      <c r="J103521">
        <v>1512</v>
      </c>
      <c r="K103521">
        <v>125</v>
      </c>
      <c r="L103521">
        <v>0</v>
      </c>
      <c r="M103521">
        <v>0</v>
      </c>
      <c r="N103521">
        <v>0</v>
      </c>
      <c r="O103521">
        <v>52.42</v>
      </c>
    </row>
    <row r="103522" spans="1:15" x14ac:dyDescent="0.25">
      <c r="A103522" s="1" t="s">
        <v>13734</v>
      </c>
      <c r="B103522">
        <v>52</v>
      </c>
      <c r="C103522">
        <v>524</v>
      </c>
      <c r="D103522" s="1" t="s">
        <v>55</v>
      </c>
      <c r="E103522">
        <v>2017</v>
      </c>
      <c r="F103522">
        <v>9</v>
      </c>
      <c r="G103522">
        <v>10</v>
      </c>
      <c r="H103522">
        <v>0</v>
      </c>
      <c r="I103522">
        <v>5084</v>
      </c>
      <c r="J103522">
        <v>1184</v>
      </c>
      <c r="K103522">
        <v>93</v>
      </c>
      <c r="L103522">
        <v>0</v>
      </c>
      <c r="M103522">
        <v>0</v>
      </c>
      <c r="N103522">
        <v>0</v>
      </c>
      <c r="O103522">
        <v>54.67</v>
      </c>
    </row>
    <row r="103523" spans="1:15" x14ac:dyDescent="0.25">
      <c r="A103523" s="1" t="s">
        <v>13734</v>
      </c>
      <c r="B103523">
        <v>52</v>
      </c>
      <c r="C103523">
        <v>5242</v>
      </c>
      <c r="D103523" s="1" t="s">
        <v>65</v>
      </c>
      <c r="E103523">
        <v>2017</v>
      </c>
      <c r="F103523">
        <v>9</v>
      </c>
      <c r="G103523">
        <v>10</v>
      </c>
      <c r="H103523">
        <v>17415</v>
      </c>
      <c r="I103523">
        <v>5084</v>
      </c>
      <c r="J103523">
        <v>1184</v>
      </c>
      <c r="K103523">
        <v>93</v>
      </c>
      <c r="L103523">
        <v>0</v>
      </c>
      <c r="M103523">
        <v>0</v>
      </c>
      <c r="N103523">
        <v>0</v>
      </c>
      <c r="O103523">
        <v>54.67</v>
      </c>
    </row>
    <row r="103524" spans="1:15" x14ac:dyDescent="0.25">
      <c r="A103524" s="1" t="s">
        <v>13735</v>
      </c>
      <c r="B103524">
        <v>52</v>
      </c>
      <c r="C103524">
        <v>52</v>
      </c>
      <c r="D103524" s="1" t="s">
        <v>15</v>
      </c>
      <c r="E103524">
        <v>2017</v>
      </c>
      <c r="F103524">
        <v>8</v>
      </c>
      <c r="G103524">
        <v>8</v>
      </c>
      <c r="H103524">
        <v>0</v>
      </c>
      <c r="I103524">
        <v>1071</v>
      </c>
      <c r="J103524">
        <v>206</v>
      </c>
      <c r="K103524">
        <v>16</v>
      </c>
      <c r="L103524">
        <v>0</v>
      </c>
      <c r="M103524">
        <v>0</v>
      </c>
      <c r="N103524">
        <v>0</v>
      </c>
      <c r="O103524">
        <v>66.94</v>
      </c>
    </row>
    <row r="103525" spans="1:15" x14ac:dyDescent="0.25">
      <c r="A103525" s="1" t="s">
        <v>13736</v>
      </c>
      <c r="B103525">
        <v>52</v>
      </c>
      <c r="C103525">
        <v>52</v>
      </c>
      <c r="D103525" s="1" t="s">
        <v>15</v>
      </c>
      <c r="E103525">
        <v>2017</v>
      </c>
      <c r="F103525">
        <v>8</v>
      </c>
      <c r="G103525">
        <v>9</v>
      </c>
      <c r="H103525">
        <v>0</v>
      </c>
      <c r="I103525">
        <v>1928</v>
      </c>
      <c r="J103525">
        <v>530</v>
      </c>
      <c r="K103525">
        <v>38</v>
      </c>
      <c r="L103525">
        <v>0</v>
      </c>
      <c r="M103525">
        <v>0</v>
      </c>
      <c r="N103525">
        <v>0</v>
      </c>
      <c r="O103525">
        <v>50.74</v>
      </c>
    </row>
    <row r="103526" spans="1:15" x14ac:dyDescent="0.25">
      <c r="A103526" s="1" t="s">
        <v>13736</v>
      </c>
      <c r="B103526">
        <v>52</v>
      </c>
      <c r="C103526">
        <v>522</v>
      </c>
      <c r="D103526" s="1" t="s">
        <v>17</v>
      </c>
      <c r="E103526">
        <v>2017</v>
      </c>
      <c r="F103526">
        <v>5</v>
      </c>
      <c r="G103526">
        <v>5</v>
      </c>
      <c r="H103526">
        <v>0</v>
      </c>
      <c r="I103526">
        <v>1819</v>
      </c>
      <c r="J103526">
        <v>508</v>
      </c>
      <c r="K103526">
        <v>35</v>
      </c>
      <c r="L103526">
        <v>0</v>
      </c>
      <c r="M103526">
        <v>0</v>
      </c>
      <c r="N103526">
        <v>0</v>
      </c>
      <c r="O103526">
        <v>51.97</v>
      </c>
    </row>
    <row r="103527" spans="1:15" x14ac:dyDescent="0.25">
      <c r="A103527" s="1" t="s">
        <v>13736</v>
      </c>
      <c r="B103527">
        <v>52</v>
      </c>
      <c r="C103527">
        <v>5221</v>
      </c>
      <c r="D103527" s="1" t="s">
        <v>18</v>
      </c>
      <c r="E103527">
        <v>2017</v>
      </c>
      <c r="F103527">
        <v>5</v>
      </c>
      <c r="G103527">
        <v>5</v>
      </c>
      <c r="H103527">
        <v>0</v>
      </c>
      <c r="I103527">
        <v>1819</v>
      </c>
      <c r="J103527">
        <v>508</v>
      </c>
      <c r="K103527">
        <v>35</v>
      </c>
      <c r="L103527">
        <v>0</v>
      </c>
      <c r="M103527">
        <v>0</v>
      </c>
      <c r="N103527">
        <v>0</v>
      </c>
      <c r="O103527">
        <v>51.97</v>
      </c>
    </row>
    <row r="103528" spans="1:15" x14ac:dyDescent="0.25">
      <c r="A103528" s="1" t="s">
        <v>13736</v>
      </c>
      <c r="B103528">
        <v>52</v>
      </c>
      <c r="C103528">
        <v>52211</v>
      </c>
      <c r="D103528" s="1" t="s">
        <v>19</v>
      </c>
      <c r="E103528">
        <v>2017</v>
      </c>
      <c r="F103528">
        <v>5</v>
      </c>
      <c r="G103528">
        <v>5</v>
      </c>
      <c r="H103528">
        <v>0</v>
      </c>
      <c r="I103528">
        <v>1819</v>
      </c>
      <c r="J103528">
        <v>508</v>
      </c>
      <c r="K103528">
        <v>35</v>
      </c>
      <c r="L103528">
        <v>0</v>
      </c>
      <c r="M103528">
        <v>0</v>
      </c>
      <c r="N103528">
        <v>0</v>
      </c>
      <c r="O103528">
        <v>51.97</v>
      </c>
    </row>
    <row r="103529" spans="1:15" x14ac:dyDescent="0.25">
      <c r="A103529" s="1" t="s">
        <v>13736</v>
      </c>
      <c r="B103529">
        <v>52</v>
      </c>
      <c r="C103529">
        <v>522110</v>
      </c>
      <c r="D103529" s="1" t="s">
        <v>19</v>
      </c>
      <c r="E103529">
        <v>2017</v>
      </c>
      <c r="F103529">
        <v>5</v>
      </c>
      <c r="G103529">
        <v>5</v>
      </c>
      <c r="H103529">
        <v>0</v>
      </c>
      <c r="I103529">
        <v>1819</v>
      </c>
      <c r="J103529">
        <v>508</v>
      </c>
      <c r="K103529">
        <v>35</v>
      </c>
      <c r="L103529">
        <v>0</v>
      </c>
      <c r="M103529">
        <v>0</v>
      </c>
      <c r="N103529">
        <v>0</v>
      </c>
      <c r="O103529">
        <v>51.97</v>
      </c>
    </row>
    <row r="103530" spans="1:15" x14ac:dyDescent="0.25">
      <c r="A103530" s="1" t="s">
        <v>13736</v>
      </c>
      <c r="B103530">
        <v>52</v>
      </c>
      <c r="C103530">
        <v>524</v>
      </c>
      <c r="D103530" s="1" t="s">
        <v>55</v>
      </c>
      <c r="E103530">
        <v>2017</v>
      </c>
      <c r="F103530">
        <v>3</v>
      </c>
      <c r="G103530">
        <v>4</v>
      </c>
      <c r="H103530">
        <v>0</v>
      </c>
      <c r="I103530">
        <v>109</v>
      </c>
      <c r="J103530">
        <v>22</v>
      </c>
      <c r="K103530">
        <v>3</v>
      </c>
      <c r="L103530">
        <v>0</v>
      </c>
      <c r="M103530">
        <v>0</v>
      </c>
      <c r="N103530">
        <v>0</v>
      </c>
      <c r="O103530">
        <v>36.33</v>
      </c>
    </row>
    <row r="103531" spans="1:15" x14ac:dyDescent="0.25">
      <c r="A103531" s="1" t="s">
        <v>13737</v>
      </c>
      <c r="B103531">
        <v>52</v>
      </c>
      <c r="C103531">
        <v>52</v>
      </c>
      <c r="D103531" s="1" t="s">
        <v>15</v>
      </c>
      <c r="E103531">
        <v>2017</v>
      </c>
      <c r="F103531">
        <v>16</v>
      </c>
      <c r="G103531">
        <v>17</v>
      </c>
      <c r="H103531">
        <v>0</v>
      </c>
      <c r="I103531">
        <v>3715</v>
      </c>
      <c r="J103531">
        <v>938</v>
      </c>
      <c r="K103531">
        <v>75</v>
      </c>
      <c r="L103531">
        <v>0</v>
      </c>
      <c r="M103531">
        <v>0</v>
      </c>
      <c r="N103531">
        <v>0</v>
      </c>
      <c r="O103531">
        <v>49.53</v>
      </c>
    </row>
    <row r="103532" spans="1:15" x14ac:dyDescent="0.25">
      <c r="A103532" s="1" t="s">
        <v>13737</v>
      </c>
      <c r="B103532">
        <v>52</v>
      </c>
      <c r="C103532">
        <v>5221</v>
      </c>
      <c r="D103532" s="1" t="s">
        <v>18</v>
      </c>
      <c r="E103532">
        <v>2017</v>
      </c>
      <c r="F103532">
        <v>5</v>
      </c>
      <c r="G103532">
        <v>5</v>
      </c>
      <c r="H103532">
        <v>0</v>
      </c>
      <c r="I103532">
        <v>1347</v>
      </c>
      <c r="J103532">
        <v>386</v>
      </c>
      <c r="K103532">
        <v>27</v>
      </c>
      <c r="L103532">
        <v>0</v>
      </c>
      <c r="M103532">
        <v>0</v>
      </c>
      <c r="N103532">
        <v>0</v>
      </c>
      <c r="O103532">
        <v>49.89</v>
      </c>
    </row>
    <row r="103533" spans="1:15" x14ac:dyDescent="0.25">
      <c r="A103533" s="1" t="s">
        <v>13737</v>
      </c>
      <c r="B103533">
        <v>52</v>
      </c>
      <c r="C103533">
        <v>52211</v>
      </c>
      <c r="D103533" s="1" t="s">
        <v>19</v>
      </c>
      <c r="E103533">
        <v>2017</v>
      </c>
      <c r="F103533">
        <v>5</v>
      </c>
      <c r="G103533">
        <v>5</v>
      </c>
      <c r="H103533">
        <v>0</v>
      </c>
      <c r="I103533">
        <v>1347</v>
      </c>
      <c r="J103533">
        <v>386</v>
      </c>
      <c r="K103533">
        <v>27</v>
      </c>
      <c r="L103533">
        <v>0</v>
      </c>
      <c r="M103533">
        <v>0</v>
      </c>
      <c r="N103533">
        <v>0</v>
      </c>
      <c r="O103533">
        <v>49.89</v>
      </c>
    </row>
    <row r="103534" spans="1:15" x14ac:dyDescent="0.25">
      <c r="A103534" s="1" t="s">
        <v>13737</v>
      </c>
      <c r="B103534">
        <v>52</v>
      </c>
      <c r="C103534">
        <v>522110</v>
      </c>
      <c r="D103534" s="1" t="s">
        <v>19</v>
      </c>
      <c r="E103534">
        <v>2017</v>
      </c>
      <c r="F103534">
        <v>5</v>
      </c>
      <c r="G103534">
        <v>5</v>
      </c>
      <c r="H103534">
        <v>0</v>
      </c>
      <c r="I103534">
        <v>1347</v>
      </c>
      <c r="J103534">
        <v>386</v>
      </c>
      <c r="K103534">
        <v>27</v>
      </c>
      <c r="L103534">
        <v>0</v>
      </c>
      <c r="M103534">
        <v>0</v>
      </c>
      <c r="N103534">
        <v>0</v>
      </c>
      <c r="O103534">
        <v>49.89</v>
      </c>
    </row>
    <row r="103535" spans="1:15" x14ac:dyDescent="0.25">
      <c r="A103535" s="1" t="s">
        <v>13738</v>
      </c>
      <c r="B103535">
        <v>52</v>
      </c>
      <c r="C103535">
        <v>52</v>
      </c>
      <c r="D103535" s="1" t="s">
        <v>15</v>
      </c>
      <c r="E103535">
        <v>2017</v>
      </c>
      <c r="F103535">
        <v>9</v>
      </c>
      <c r="G103535">
        <v>9</v>
      </c>
      <c r="H103535">
        <v>0</v>
      </c>
      <c r="I103535">
        <v>3427</v>
      </c>
      <c r="J103535">
        <v>953</v>
      </c>
      <c r="K103535">
        <v>40</v>
      </c>
      <c r="L103535">
        <v>0</v>
      </c>
      <c r="M103535">
        <v>0</v>
      </c>
      <c r="N103535">
        <v>0</v>
      </c>
      <c r="O103535">
        <v>85.68</v>
      </c>
    </row>
    <row r="103536" spans="1:15" x14ac:dyDescent="0.25">
      <c r="A103536" s="1" t="s">
        <v>13738</v>
      </c>
      <c r="B103536">
        <v>52</v>
      </c>
      <c r="C103536">
        <v>522</v>
      </c>
      <c r="D103536" s="1" t="s">
        <v>17</v>
      </c>
      <c r="E103536">
        <v>2017</v>
      </c>
      <c r="F103536">
        <v>3</v>
      </c>
      <c r="G103536">
        <v>3</v>
      </c>
      <c r="H103536">
        <v>0</v>
      </c>
      <c r="I103536">
        <v>618</v>
      </c>
      <c r="J103536">
        <v>177</v>
      </c>
      <c r="K103536">
        <v>10</v>
      </c>
      <c r="L103536">
        <v>0</v>
      </c>
      <c r="M103536">
        <v>0</v>
      </c>
      <c r="N103536">
        <v>0</v>
      </c>
      <c r="O103536">
        <v>61.8</v>
      </c>
    </row>
    <row r="103537" spans="1:15" x14ac:dyDescent="0.25">
      <c r="A103537" s="1" t="s">
        <v>13738</v>
      </c>
      <c r="B103537">
        <v>52</v>
      </c>
      <c r="C103537">
        <v>5221</v>
      </c>
      <c r="D103537" s="1" t="s">
        <v>18</v>
      </c>
      <c r="E103537">
        <v>2017</v>
      </c>
      <c r="F103537">
        <v>3</v>
      </c>
      <c r="G103537">
        <v>3</v>
      </c>
      <c r="H103537">
        <v>0</v>
      </c>
      <c r="I103537">
        <v>618</v>
      </c>
      <c r="J103537">
        <v>177</v>
      </c>
      <c r="K103537">
        <v>10</v>
      </c>
      <c r="L103537">
        <v>0</v>
      </c>
      <c r="M103537">
        <v>0</v>
      </c>
      <c r="N103537">
        <v>0</v>
      </c>
      <c r="O103537">
        <v>61.8</v>
      </c>
    </row>
    <row r="103538" spans="1:15" x14ac:dyDescent="0.25">
      <c r="A103538" s="1" t="s">
        <v>13738</v>
      </c>
      <c r="B103538">
        <v>52</v>
      </c>
      <c r="C103538">
        <v>52211</v>
      </c>
      <c r="D103538" s="1" t="s">
        <v>19</v>
      </c>
      <c r="E103538">
        <v>2017</v>
      </c>
      <c r="F103538">
        <v>3</v>
      </c>
      <c r="G103538">
        <v>3</v>
      </c>
      <c r="H103538">
        <v>0</v>
      </c>
      <c r="I103538">
        <v>618</v>
      </c>
      <c r="J103538">
        <v>177</v>
      </c>
      <c r="K103538">
        <v>10</v>
      </c>
      <c r="L103538">
        <v>0</v>
      </c>
      <c r="M103538">
        <v>0</v>
      </c>
      <c r="N103538">
        <v>0</v>
      </c>
      <c r="O103538">
        <v>61.8</v>
      </c>
    </row>
    <row r="103539" spans="1:15" x14ac:dyDescent="0.25">
      <c r="A103539" s="1" t="s">
        <v>13738</v>
      </c>
      <c r="B103539">
        <v>52</v>
      </c>
      <c r="C103539">
        <v>522110</v>
      </c>
      <c r="D103539" s="1" t="s">
        <v>19</v>
      </c>
      <c r="E103539">
        <v>2017</v>
      </c>
      <c r="F103539">
        <v>3</v>
      </c>
      <c r="G103539">
        <v>3</v>
      </c>
      <c r="H103539">
        <v>0</v>
      </c>
      <c r="I103539">
        <v>618</v>
      </c>
      <c r="J103539">
        <v>177</v>
      </c>
      <c r="K103539">
        <v>10</v>
      </c>
      <c r="L103539">
        <v>0</v>
      </c>
      <c r="M103539">
        <v>0</v>
      </c>
      <c r="N103539">
        <v>0</v>
      </c>
      <c r="O103539">
        <v>61.8</v>
      </c>
    </row>
    <row r="103540" spans="1:15" x14ac:dyDescent="0.25">
      <c r="A103540" s="1" t="s">
        <v>13738</v>
      </c>
      <c r="B103540">
        <v>52</v>
      </c>
      <c r="C103540">
        <v>523</v>
      </c>
      <c r="D103540" s="1" t="s">
        <v>41</v>
      </c>
      <c r="E103540">
        <v>2017</v>
      </c>
      <c r="F103540">
        <v>6</v>
      </c>
      <c r="G103540">
        <v>6</v>
      </c>
      <c r="H103540">
        <v>10915</v>
      </c>
      <c r="I103540">
        <v>2809</v>
      </c>
      <c r="J103540">
        <v>776</v>
      </c>
      <c r="K103540">
        <v>30</v>
      </c>
      <c r="L103540">
        <v>0</v>
      </c>
      <c r="M103540">
        <v>0</v>
      </c>
      <c r="N103540">
        <v>0</v>
      </c>
      <c r="O103540">
        <v>93.63</v>
      </c>
    </row>
    <row r="103541" spans="1:15" x14ac:dyDescent="0.25">
      <c r="A103541" s="1" t="s">
        <v>13739</v>
      </c>
      <c r="B103541">
        <v>52</v>
      </c>
      <c r="C103541">
        <v>52</v>
      </c>
      <c r="D103541" s="1" t="s">
        <v>15</v>
      </c>
      <c r="E103541">
        <v>2017</v>
      </c>
      <c r="F103541">
        <v>39</v>
      </c>
      <c r="G103541">
        <v>64</v>
      </c>
      <c r="H103541">
        <v>0</v>
      </c>
      <c r="I103541">
        <v>35346</v>
      </c>
      <c r="J103541">
        <v>8483</v>
      </c>
      <c r="K103541">
        <v>452</v>
      </c>
      <c r="L103541">
        <v>0</v>
      </c>
      <c r="M103541">
        <v>0</v>
      </c>
      <c r="N103541">
        <v>0</v>
      </c>
      <c r="O103541">
        <v>78.2</v>
      </c>
    </row>
    <row r="103542" spans="1:15" x14ac:dyDescent="0.25">
      <c r="A103542" s="1" t="s">
        <v>13739</v>
      </c>
      <c r="B103542">
        <v>52</v>
      </c>
      <c r="C103542">
        <v>522</v>
      </c>
      <c r="D103542" s="1" t="s">
        <v>17</v>
      </c>
      <c r="E103542">
        <v>2017</v>
      </c>
      <c r="F103542">
        <v>12</v>
      </c>
      <c r="G103542">
        <v>25</v>
      </c>
      <c r="H103542">
        <v>0</v>
      </c>
      <c r="I103542">
        <v>14329</v>
      </c>
      <c r="J103542">
        <v>3641</v>
      </c>
      <c r="K103542">
        <v>251</v>
      </c>
      <c r="L103542">
        <v>0</v>
      </c>
      <c r="M103542">
        <v>0</v>
      </c>
      <c r="N103542">
        <v>0</v>
      </c>
      <c r="O103542">
        <v>57.09</v>
      </c>
    </row>
    <row r="103543" spans="1:15" x14ac:dyDescent="0.25">
      <c r="A103543" s="1" t="s">
        <v>13739</v>
      </c>
      <c r="B103543">
        <v>52</v>
      </c>
      <c r="C103543">
        <v>5221101</v>
      </c>
      <c r="D103543" s="1" t="s">
        <v>20</v>
      </c>
      <c r="E103543">
        <v>2017</v>
      </c>
      <c r="F103543">
        <v>4</v>
      </c>
      <c r="G103543">
        <v>10</v>
      </c>
      <c r="H103543">
        <v>0</v>
      </c>
      <c r="I103543">
        <v>3851</v>
      </c>
      <c r="J103543">
        <v>975</v>
      </c>
      <c r="K103543">
        <v>68</v>
      </c>
      <c r="L103543">
        <v>0</v>
      </c>
      <c r="M103543">
        <v>0</v>
      </c>
      <c r="N103543">
        <v>0</v>
      </c>
      <c r="O103543">
        <v>56.63</v>
      </c>
    </row>
    <row r="103544" spans="1:15" x14ac:dyDescent="0.25">
      <c r="A103544" s="1" t="s">
        <v>13739</v>
      </c>
      <c r="B103544">
        <v>52</v>
      </c>
      <c r="C103544">
        <v>5231</v>
      </c>
      <c r="D103544" s="1" t="s">
        <v>42</v>
      </c>
      <c r="E103544">
        <v>2017</v>
      </c>
      <c r="F103544">
        <v>9</v>
      </c>
      <c r="G103544">
        <v>13</v>
      </c>
      <c r="H103544">
        <v>22476</v>
      </c>
      <c r="I103544">
        <v>10308</v>
      </c>
      <c r="J103544">
        <v>2369</v>
      </c>
      <c r="K103544">
        <v>73</v>
      </c>
      <c r="L103544">
        <v>0</v>
      </c>
      <c r="M103544">
        <v>0</v>
      </c>
      <c r="N103544">
        <v>0</v>
      </c>
      <c r="O103544">
        <v>141.21</v>
      </c>
    </row>
    <row r="103545" spans="1:15" x14ac:dyDescent="0.25">
      <c r="A103545" s="1" t="s">
        <v>13739</v>
      </c>
      <c r="B103545">
        <v>52</v>
      </c>
      <c r="C103545">
        <v>52312</v>
      </c>
      <c r="D103545" s="1" t="s">
        <v>44</v>
      </c>
      <c r="E103545">
        <v>2017</v>
      </c>
      <c r="F103545">
        <v>9</v>
      </c>
      <c r="G103545">
        <v>13</v>
      </c>
      <c r="H103545">
        <v>22476</v>
      </c>
      <c r="I103545">
        <v>10308</v>
      </c>
      <c r="J103545">
        <v>2369</v>
      </c>
      <c r="K103545">
        <v>73</v>
      </c>
      <c r="L103545">
        <v>0</v>
      </c>
      <c r="M103545">
        <v>0</v>
      </c>
      <c r="N103545">
        <v>0</v>
      </c>
      <c r="O103545">
        <v>141.21</v>
      </c>
    </row>
    <row r="103546" spans="1:15" x14ac:dyDescent="0.25">
      <c r="A103546" s="1" t="s">
        <v>13739</v>
      </c>
      <c r="B103546">
        <v>52</v>
      </c>
      <c r="C103546">
        <v>523120</v>
      </c>
      <c r="D103546" s="1" t="s">
        <v>44</v>
      </c>
      <c r="E103546">
        <v>2017</v>
      </c>
      <c r="F103546">
        <v>9</v>
      </c>
      <c r="G103546">
        <v>13</v>
      </c>
      <c r="H103546">
        <v>22476</v>
      </c>
      <c r="I103546">
        <v>10308</v>
      </c>
      <c r="J103546">
        <v>2369</v>
      </c>
      <c r="K103546">
        <v>73</v>
      </c>
      <c r="L103546">
        <v>0</v>
      </c>
      <c r="M103546">
        <v>0</v>
      </c>
      <c r="N103546">
        <v>0</v>
      </c>
      <c r="O103546">
        <v>141.21</v>
      </c>
    </row>
    <row r="103547" spans="1:15" x14ac:dyDescent="0.25">
      <c r="A103547" s="1" t="s">
        <v>13740</v>
      </c>
      <c r="B103547">
        <v>52</v>
      </c>
      <c r="C103547">
        <v>52</v>
      </c>
      <c r="D103547" s="1" t="s">
        <v>15</v>
      </c>
      <c r="E103547">
        <v>2017</v>
      </c>
      <c r="F103547">
        <v>8</v>
      </c>
      <c r="G103547">
        <v>8</v>
      </c>
      <c r="H103547">
        <v>0</v>
      </c>
      <c r="I103547">
        <v>5352</v>
      </c>
      <c r="J103547">
        <v>1771</v>
      </c>
      <c r="K103547">
        <v>57</v>
      </c>
      <c r="L103547">
        <v>0</v>
      </c>
      <c r="M103547">
        <v>0</v>
      </c>
      <c r="N103547">
        <v>0</v>
      </c>
      <c r="O103547">
        <v>93.89</v>
      </c>
    </row>
    <row r="103548" spans="1:15" x14ac:dyDescent="0.25">
      <c r="A103548" s="1" t="s">
        <v>13740</v>
      </c>
      <c r="B103548">
        <v>52</v>
      </c>
      <c r="C103548">
        <v>5221</v>
      </c>
      <c r="D103548" s="1" t="s">
        <v>18</v>
      </c>
      <c r="E103548">
        <v>2017</v>
      </c>
      <c r="F103548">
        <v>3</v>
      </c>
      <c r="G103548">
        <v>3</v>
      </c>
      <c r="H103548">
        <v>0</v>
      </c>
      <c r="I103548">
        <v>4743</v>
      </c>
      <c r="J103548">
        <v>1672</v>
      </c>
      <c r="K103548">
        <v>49</v>
      </c>
      <c r="L103548">
        <v>0</v>
      </c>
      <c r="M103548">
        <v>0</v>
      </c>
      <c r="N103548">
        <v>0</v>
      </c>
      <c r="O103548">
        <v>96.8</v>
      </c>
    </row>
    <row r="103549" spans="1:15" x14ac:dyDescent="0.25">
      <c r="A103549" s="1" t="s">
        <v>13740</v>
      </c>
      <c r="B103549">
        <v>52</v>
      </c>
      <c r="C103549">
        <v>52211</v>
      </c>
      <c r="D103549" s="1" t="s">
        <v>19</v>
      </c>
      <c r="E103549">
        <v>2017</v>
      </c>
      <c r="F103549">
        <v>3</v>
      </c>
      <c r="G103549">
        <v>3</v>
      </c>
      <c r="H103549">
        <v>0</v>
      </c>
      <c r="I103549">
        <v>4743</v>
      </c>
      <c r="J103549">
        <v>1672</v>
      </c>
      <c r="K103549">
        <v>49</v>
      </c>
      <c r="L103549">
        <v>0</v>
      </c>
      <c r="M103549">
        <v>0</v>
      </c>
      <c r="N103549">
        <v>0</v>
      </c>
      <c r="O103549">
        <v>96.8</v>
      </c>
    </row>
    <row r="103550" spans="1:15" x14ac:dyDescent="0.25">
      <c r="A103550" s="1" t="s">
        <v>13740</v>
      </c>
      <c r="B103550">
        <v>52</v>
      </c>
      <c r="C103550">
        <v>522110</v>
      </c>
      <c r="D103550" s="1" t="s">
        <v>19</v>
      </c>
      <c r="E103550">
        <v>2017</v>
      </c>
      <c r="F103550">
        <v>3</v>
      </c>
      <c r="G103550">
        <v>3</v>
      </c>
      <c r="H103550">
        <v>0</v>
      </c>
      <c r="I103550">
        <v>4743</v>
      </c>
      <c r="J103550">
        <v>1672</v>
      </c>
      <c r="K103550">
        <v>49</v>
      </c>
      <c r="L103550">
        <v>0</v>
      </c>
      <c r="M103550">
        <v>0</v>
      </c>
      <c r="N103550">
        <v>0</v>
      </c>
      <c r="O103550">
        <v>96.8</v>
      </c>
    </row>
    <row r="103551" spans="1:15" x14ac:dyDescent="0.25">
      <c r="A103551" s="1" t="s">
        <v>13740</v>
      </c>
      <c r="B103551">
        <v>52</v>
      </c>
      <c r="C103551">
        <v>5221102</v>
      </c>
      <c r="D103551" s="1" t="s">
        <v>21</v>
      </c>
      <c r="E103551">
        <v>2017</v>
      </c>
      <c r="F103551">
        <v>3</v>
      </c>
      <c r="G103551">
        <v>3</v>
      </c>
      <c r="H103551">
        <v>0</v>
      </c>
      <c r="I103551">
        <v>4743</v>
      </c>
      <c r="J103551">
        <v>1672</v>
      </c>
      <c r="K103551">
        <v>49</v>
      </c>
      <c r="L103551">
        <v>0</v>
      </c>
      <c r="M103551">
        <v>0</v>
      </c>
      <c r="N103551">
        <v>0</v>
      </c>
      <c r="O103551">
        <v>96.8</v>
      </c>
    </row>
    <row r="103552" spans="1:15" x14ac:dyDescent="0.25">
      <c r="A103552" s="1" t="s">
        <v>13741</v>
      </c>
      <c r="B103552">
        <v>52</v>
      </c>
      <c r="C103552">
        <v>52</v>
      </c>
      <c r="D103552" s="1" t="s">
        <v>15</v>
      </c>
      <c r="E103552">
        <v>2017</v>
      </c>
      <c r="F103552">
        <v>26</v>
      </c>
      <c r="G103552">
        <v>27</v>
      </c>
      <c r="H103552">
        <v>0</v>
      </c>
      <c r="I103552">
        <v>5293</v>
      </c>
      <c r="J103552">
        <v>1309</v>
      </c>
      <c r="K103552">
        <v>147</v>
      </c>
      <c r="L103552">
        <v>0</v>
      </c>
      <c r="M103552">
        <v>0</v>
      </c>
      <c r="N103552">
        <v>0</v>
      </c>
      <c r="O103552">
        <v>36.01</v>
      </c>
    </row>
    <row r="103553" spans="1:15" x14ac:dyDescent="0.25">
      <c r="A103553" s="1" t="s">
        <v>13741</v>
      </c>
      <c r="B103553">
        <v>52</v>
      </c>
      <c r="C103553">
        <v>522</v>
      </c>
      <c r="D103553" s="1" t="s">
        <v>17</v>
      </c>
      <c r="E103553">
        <v>2017</v>
      </c>
      <c r="F103553">
        <v>14</v>
      </c>
      <c r="G103553">
        <v>15</v>
      </c>
      <c r="H103553">
        <v>0</v>
      </c>
      <c r="I103553">
        <v>4172</v>
      </c>
      <c r="J103553">
        <v>1021</v>
      </c>
      <c r="K103553">
        <v>114</v>
      </c>
      <c r="L103553">
        <v>0</v>
      </c>
      <c r="M103553">
        <v>0</v>
      </c>
      <c r="N103553">
        <v>0</v>
      </c>
      <c r="O103553">
        <v>36.6</v>
      </c>
    </row>
    <row r="103554" spans="1:15" x14ac:dyDescent="0.25">
      <c r="A103554" s="1" t="s">
        <v>13741</v>
      </c>
      <c r="B103554">
        <v>52</v>
      </c>
      <c r="C103554">
        <v>5221</v>
      </c>
      <c r="D103554" s="1" t="s">
        <v>18</v>
      </c>
      <c r="E103554">
        <v>2017</v>
      </c>
      <c r="F103554">
        <v>5</v>
      </c>
      <c r="G103554">
        <v>5</v>
      </c>
      <c r="H103554">
        <v>0</v>
      </c>
      <c r="I103554">
        <v>3091</v>
      </c>
      <c r="J103554">
        <v>697</v>
      </c>
      <c r="K103554">
        <v>80</v>
      </c>
      <c r="L103554">
        <v>0</v>
      </c>
      <c r="M103554">
        <v>0</v>
      </c>
      <c r="N103554">
        <v>0</v>
      </c>
      <c r="O103554">
        <v>38.64</v>
      </c>
    </row>
    <row r="103555" spans="1:15" x14ac:dyDescent="0.25">
      <c r="A103555" s="1" t="s">
        <v>13741</v>
      </c>
      <c r="B103555">
        <v>52</v>
      </c>
      <c r="C103555">
        <v>52211</v>
      </c>
      <c r="D103555" s="1" t="s">
        <v>19</v>
      </c>
      <c r="E103555">
        <v>2017</v>
      </c>
      <c r="F103555">
        <v>5</v>
      </c>
      <c r="G103555">
        <v>5</v>
      </c>
      <c r="H103555">
        <v>0</v>
      </c>
      <c r="I103555">
        <v>3091</v>
      </c>
      <c r="J103555">
        <v>697</v>
      </c>
      <c r="K103555">
        <v>80</v>
      </c>
      <c r="L103555">
        <v>0</v>
      </c>
      <c r="M103555">
        <v>0</v>
      </c>
      <c r="N103555">
        <v>0</v>
      </c>
      <c r="O103555">
        <v>38.64</v>
      </c>
    </row>
    <row r="103556" spans="1:15" x14ac:dyDescent="0.25">
      <c r="A103556" s="1" t="s">
        <v>13741</v>
      </c>
      <c r="B103556">
        <v>52</v>
      </c>
      <c r="C103556">
        <v>522110</v>
      </c>
      <c r="D103556" s="1" t="s">
        <v>19</v>
      </c>
      <c r="E103556">
        <v>2017</v>
      </c>
      <c r="F103556">
        <v>5</v>
      </c>
      <c r="G103556">
        <v>5</v>
      </c>
      <c r="H103556">
        <v>0</v>
      </c>
      <c r="I103556">
        <v>3091</v>
      </c>
      <c r="J103556">
        <v>697</v>
      </c>
      <c r="K103556">
        <v>80</v>
      </c>
      <c r="L103556">
        <v>0</v>
      </c>
      <c r="M103556">
        <v>0</v>
      </c>
      <c r="N103556">
        <v>0</v>
      </c>
      <c r="O103556">
        <v>38.64</v>
      </c>
    </row>
    <row r="103557" spans="1:15" x14ac:dyDescent="0.25">
      <c r="A103557" s="1" t="s">
        <v>13741</v>
      </c>
      <c r="B103557">
        <v>52</v>
      </c>
      <c r="C103557">
        <v>5222</v>
      </c>
      <c r="D103557" s="1" t="s">
        <v>28</v>
      </c>
      <c r="E103557">
        <v>2017</v>
      </c>
      <c r="F103557">
        <v>9</v>
      </c>
      <c r="G103557">
        <v>10</v>
      </c>
      <c r="H103557">
        <v>4372</v>
      </c>
      <c r="I103557">
        <v>1081</v>
      </c>
      <c r="J103557">
        <v>324</v>
      </c>
      <c r="K103557">
        <v>34</v>
      </c>
      <c r="L103557">
        <v>0</v>
      </c>
      <c r="M103557">
        <v>0</v>
      </c>
      <c r="N103557">
        <v>0</v>
      </c>
      <c r="O103557">
        <v>31.79</v>
      </c>
    </row>
    <row r="103558" spans="1:15" x14ac:dyDescent="0.25">
      <c r="A103558" s="1" t="s">
        <v>13741</v>
      </c>
      <c r="B103558">
        <v>52</v>
      </c>
      <c r="C103558">
        <v>52229</v>
      </c>
      <c r="D103558" s="1" t="s">
        <v>31</v>
      </c>
      <c r="E103558">
        <v>2017</v>
      </c>
      <c r="F103558">
        <v>9</v>
      </c>
      <c r="G103558">
        <v>10</v>
      </c>
      <c r="H103558">
        <v>4372</v>
      </c>
      <c r="I103558">
        <v>1081</v>
      </c>
      <c r="J103558">
        <v>324</v>
      </c>
      <c r="K103558">
        <v>34</v>
      </c>
      <c r="L103558">
        <v>0</v>
      </c>
      <c r="M103558">
        <v>0</v>
      </c>
      <c r="N103558">
        <v>0</v>
      </c>
      <c r="O103558">
        <v>31.79</v>
      </c>
    </row>
    <row r="103559" spans="1:15" x14ac:dyDescent="0.25">
      <c r="A103559" s="1" t="s">
        <v>13741</v>
      </c>
      <c r="B103559">
        <v>52</v>
      </c>
      <c r="C103559">
        <v>522291</v>
      </c>
      <c r="D103559" s="1" t="s">
        <v>32</v>
      </c>
      <c r="E103559">
        <v>2017</v>
      </c>
      <c r="F103559">
        <v>4</v>
      </c>
      <c r="G103559">
        <v>5</v>
      </c>
      <c r="H103559">
        <v>2919</v>
      </c>
      <c r="I103559">
        <v>742</v>
      </c>
      <c r="J103559">
        <v>224</v>
      </c>
      <c r="K103559">
        <v>20</v>
      </c>
      <c r="L103559">
        <v>0</v>
      </c>
      <c r="M103559">
        <v>0</v>
      </c>
      <c r="N103559">
        <v>0</v>
      </c>
      <c r="O103559">
        <v>37.1</v>
      </c>
    </row>
    <row r="103560" spans="1:15" x14ac:dyDescent="0.25">
      <c r="A103560" s="1" t="s">
        <v>13741</v>
      </c>
      <c r="B103560">
        <v>52</v>
      </c>
      <c r="C103560">
        <v>522298</v>
      </c>
      <c r="D103560" s="1" t="s">
        <v>36</v>
      </c>
      <c r="E103560">
        <v>2017</v>
      </c>
      <c r="F103560">
        <v>5</v>
      </c>
      <c r="G103560">
        <v>5</v>
      </c>
      <c r="H103560">
        <v>1453</v>
      </c>
      <c r="I103560">
        <v>339</v>
      </c>
      <c r="J103560">
        <v>100</v>
      </c>
      <c r="K103560">
        <v>14</v>
      </c>
      <c r="L103560">
        <v>0</v>
      </c>
      <c r="M103560">
        <v>0</v>
      </c>
      <c r="N103560">
        <v>0</v>
      </c>
      <c r="O103560">
        <v>24.21</v>
      </c>
    </row>
    <row r="103561" spans="1:15" x14ac:dyDescent="0.25">
      <c r="A103561" s="1" t="s">
        <v>13741</v>
      </c>
      <c r="B103561">
        <v>52</v>
      </c>
      <c r="C103561">
        <v>5242</v>
      </c>
      <c r="D103561" s="1" t="s">
        <v>65</v>
      </c>
      <c r="E103561">
        <v>2017</v>
      </c>
      <c r="F103561">
        <v>8</v>
      </c>
      <c r="G103561">
        <v>8</v>
      </c>
      <c r="H103561">
        <v>1829</v>
      </c>
      <c r="I103561">
        <v>767</v>
      </c>
      <c r="J103561">
        <v>181</v>
      </c>
      <c r="K103561">
        <v>23</v>
      </c>
      <c r="L103561">
        <v>0</v>
      </c>
      <c r="M103561">
        <v>0</v>
      </c>
      <c r="N103561">
        <v>0</v>
      </c>
      <c r="O103561">
        <v>33.35</v>
      </c>
    </row>
    <row r="103562" spans="1:15" x14ac:dyDescent="0.25">
      <c r="A103562" s="1" t="s">
        <v>13741</v>
      </c>
      <c r="B103562">
        <v>52</v>
      </c>
      <c r="C103562">
        <v>52421</v>
      </c>
      <c r="D103562" s="1" t="s">
        <v>66</v>
      </c>
      <c r="E103562">
        <v>2017</v>
      </c>
      <c r="F103562">
        <v>8</v>
      </c>
      <c r="G103562">
        <v>8</v>
      </c>
      <c r="H103562">
        <v>1829</v>
      </c>
      <c r="I103562">
        <v>767</v>
      </c>
      <c r="J103562">
        <v>181</v>
      </c>
      <c r="K103562">
        <v>23</v>
      </c>
      <c r="L103562">
        <v>0</v>
      </c>
      <c r="M103562">
        <v>0</v>
      </c>
      <c r="N103562">
        <v>0</v>
      </c>
      <c r="O103562">
        <v>33.35</v>
      </c>
    </row>
    <row r="103563" spans="1:15" x14ac:dyDescent="0.25">
      <c r="A103563" s="1" t="s">
        <v>13741</v>
      </c>
      <c r="B103563">
        <v>52</v>
      </c>
      <c r="C103563">
        <v>524210</v>
      </c>
      <c r="D103563" s="1" t="s">
        <v>66</v>
      </c>
      <c r="E103563">
        <v>2017</v>
      </c>
      <c r="F103563">
        <v>8</v>
      </c>
      <c r="G103563">
        <v>8</v>
      </c>
      <c r="H103563">
        <v>1829</v>
      </c>
      <c r="I103563">
        <v>767</v>
      </c>
      <c r="J103563">
        <v>181</v>
      </c>
      <c r="K103563">
        <v>23</v>
      </c>
      <c r="L103563">
        <v>0</v>
      </c>
      <c r="M103563">
        <v>0</v>
      </c>
      <c r="N103563">
        <v>0</v>
      </c>
      <c r="O103563">
        <v>33.35</v>
      </c>
    </row>
    <row r="103564" spans="1:15" x14ac:dyDescent="0.25">
      <c r="A103564" s="1" t="s">
        <v>13742</v>
      </c>
      <c r="B103564">
        <v>52</v>
      </c>
      <c r="C103564">
        <v>5221</v>
      </c>
      <c r="D103564" s="1" t="s">
        <v>18</v>
      </c>
      <c r="E103564">
        <v>2017</v>
      </c>
      <c r="F103564">
        <v>6</v>
      </c>
      <c r="G103564">
        <v>6</v>
      </c>
      <c r="H103564">
        <v>0</v>
      </c>
      <c r="I103564">
        <v>6462</v>
      </c>
      <c r="J103564">
        <v>1647</v>
      </c>
      <c r="K103564">
        <v>162</v>
      </c>
      <c r="L103564">
        <v>0</v>
      </c>
      <c r="M103564">
        <v>0</v>
      </c>
      <c r="N103564">
        <v>0</v>
      </c>
      <c r="O103564">
        <v>39.89</v>
      </c>
    </row>
    <row r="103565" spans="1:15" x14ac:dyDescent="0.25">
      <c r="A103565" s="1" t="s">
        <v>13742</v>
      </c>
      <c r="B103565">
        <v>52</v>
      </c>
      <c r="C103565">
        <v>52211</v>
      </c>
      <c r="D103565" s="1" t="s">
        <v>19</v>
      </c>
      <c r="E103565">
        <v>2017</v>
      </c>
      <c r="F103565">
        <v>6</v>
      </c>
      <c r="G103565">
        <v>6</v>
      </c>
      <c r="H103565">
        <v>0</v>
      </c>
      <c r="I103565">
        <v>6462</v>
      </c>
      <c r="J103565">
        <v>1647</v>
      </c>
      <c r="K103565">
        <v>162</v>
      </c>
      <c r="L103565">
        <v>0</v>
      </c>
      <c r="M103565">
        <v>0</v>
      </c>
      <c r="N103565">
        <v>0</v>
      </c>
      <c r="O103565">
        <v>39.89</v>
      </c>
    </row>
    <row r="103566" spans="1:15" x14ac:dyDescent="0.25">
      <c r="A103566" s="1" t="s">
        <v>13742</v>
      </c>
      <c r="B103566">
        <v>52</v>
      </c>
      <c r="C103566">
        <v>522110</v>
      </c>
      <c r="D103566" s="1" t="s">
        <v>19</v>
      </c>
      <c r="E103566">
        <v>2017</v>
      </c>
      <c r="F103566">
        <v>6</v>
      </c>
      <c r="G103566">
        <v>6</v>
      </c>
      <c r="H103566">
        <v>0</v>
      </c>
      <c r="I103566">
        <v>6462</v>
      </c>
      <c r="J103566">
        <v>1647</v>
      </c>
      <c r="K103566">
        <v>162</v>
      </c>
      <c r="L103566">
        <v>0</v>
      </c>
      <c r="M103566">
        <v>0</v>
      </c>
      <c r="N103566">
        <v>0</v>
      </c>
      <c r="O103566">
        <v>39.89</v>
      </c>
    </row>
    <row r="103567" spans="1:15" x14ac:dyDescent="0.25">
      <c r="A103567" s="1" t="s">
        <v>13742</v>
      </c>
      <c r="B103567">
        <v>52</v>
      </c>
      <c r="C103567">
        <v>5221102</v>
      </c>
      <c r="D103567" s="1" t="s">
        <v>21</v>
      </c>
      <c r="E103567">
        <v>2017</v>
      </c>
      <c r="F103567">
        <v>6</v>
      </c>
      <c r="G103567">
        <v>6</v>
      </c>
      <c r="H103567">
        <v>0</v>
      </c>
      <c r="I103567">
        <v>6462</v>
      </c>
      <c r="J103567">
        <v>1647</v>
      </c>
      <c r="K103567">
        <v>162</v>
      </c>
      <c r="L103567">
        <v>0</v>
      </c>
      <c r="M103567">
        <v>0</v>
      </c>
      <c r="N103567">
        <v>0</v>
      </c>
      <c r="O103567">
        <v>39.89</v>
      </c>
    </row>
    <row r="103568" spans="1:15" x14ac:dyDescent="0.25">
      <c r="A103568" s="1" t="s">
        <v>13743</v>
      </c>
      <c r="B103568">
        <v>52</v>
      </c>
      <c r="C103568">
        <v>52</v>
      </c>
      <c r="D103568" s="1" t="s">
        <v>15</v>
      </c>
      <c r="E103568">
        <v>2017</v>
      </c>
      <c r="F103568">
        <v>29</v>
      </c>
      <c r="G103568">
        <v>31</v>
      </c>
      <c r="H103568">
        <v>0</v>
      </c>
      <c r="I103568">
        <v>10288</v>
      </c>
      <c r="J103568">
        <v>2597</v>
      </c>
      <c r="K103568">
        <v>305</v>
      </c>
      <c r="L103568">
        <v>0</v>
      </c>
      <c r="M103568">
        <v>0</v>
      </c>
      <c r="N103568">
        <v>0</v>
      </c>
      <c r="O103568">
        <v>33.729999999999997</v>
      </c>
    </row>
    <row r="103569" spans="1:15" x14ac:dyDescent="0.25">
      <c r="A103569" s="1" t="s">
        <v>13743</v>
      </c>
      <c r="B103569">
        <v>52</v>
      </c>
      <c r="C103569">
        <v>522</v>
      </c>
      <c r="D103569" s="1" t="s">
        <v>17</v>
      </c>
      <c r="E103569">
        <v>2017</v>
      </c>
      <c r="F103569">
        <v>20</v>
      </c>
      <c r="G103569">
        <v>22</v>
      </c>
      <c r="H103569">
        <v>0</v>
      </c>
      <c r="I103569">
        <v>9210</v>
      </c>
      <c r="J103569">
        <v>2340</v>
      </c>
      <c r="K103569">
        <v>266</v>
      </c>
      <c r="L103569">
        <v>0</v>
      </c>
      <c r="M103569">
        <v>0</v>
      </c>
      <c r="N103569">
        <v>0</v>
      </c>
      <c r="O103569">
        <v>34.619999999999997</v>
      </c>
    </row>
    <row r="103570" spans="1:15" x14ac:dyDescent="0.25">
      <c r="A103570" s="1" t="s">
        <v>13743</v>
      </c>
      <c r="B103570">
        <v>52</v>
      </c>
      <c r="C103570">
        <v>5221</v>
      </c>
      <c r="D103570" s="1" t="s">
        <v>18</v>
      </c>
      <c r="E103570">
        <v>2017</v>
      </c>
      <c r="F103570">
        <v>8</v>
      </c>
      <c r="G103570">
        <v>9</v>
      </c>
      <c r="H103570">
        <v>0</v>
      </c>
      <c r="I103570">
        <v>4794</v>
      </c>
      <c r="J103570">
        <v>1212</v>
      </c>
      <c r="K103570">
        <v>98</v>
      </c>
      <c r="L103570">
        <v>0</v>
      </c>
      <c r="M103570">
        <v>0</v>
      </c>
      <c r="N103570">
        <v>0</v>
      </c>
      <c r="O103570">
        <v>48.92</v>
      </c>
    </row>
    <row r="103571" spans="1:15" x14ac:dyDescent="0.25">
      <c r="A103571" s="1" t="s">
        <v>13743</v>
      </c>
      <c r="B103571">
        <v>52</v>
      </c>
      <c r="C103571">
        <v>5221102</v>
      </c>
      <c r="D103571" s="1" t="s">
        <v>21</v>
      </c>
      <c r="E103571">
        <v>2017</v>
      </c>
      <c r="F103571">
        <v>5</v>
      </c>
      <c r="G103571">
        <v>5</v>
      </c>
      <c r="H103571">
        <v>0</v>
      </c>
      <c r="I103571">
        <v>3623</v>
      </c>
      <c r="J103571">
        <v>937</v>
      </c>
      <c r="K103571">
        <v>65</v>
      </c>
      <c r="L103571">
        <v>0</v>
      </c>
      <c r="M103571">
        <v>0</v>
      </c>
      <c r="N103571">
        <v>0</v>
      </c>
      <c r="O103571">
        <v>55.74</v>
      </c>
    </row>
    <row r="103572" spans="1:15" x14ac:dyDescent="0.25">
      <c r="A103572" s="1" t="s">
        <v>13744</v>
      </c>
      <c r="B103572">
        <v>52</v>
      </c>
      <c r="C103572">
        <v>52</v>
      </c>
      <c r="D103572" s="1" t="s">
        <v>15</v>
      </c>
      <c r="E103572">
        <v>2017</v>
      </c>
      <c r="F103572">
        <v>9</v>
      </c>
      <c r="G103572">
        <v>9</v>
      </c>
      <c r="H103572">
        <v>0</v>
      </c>
      <c r="I103572">
        <v>7802</v>
      </c>
      <c r="J103572">
        <v>2096</v>
      </c>
      <c r="K103572">
        <v>167</v>
      </c>
      <c r="L103572">
        <v>0</v>
      </c>
      <c r="M103572">
        <v>0</v>
      </c>
      <c r="N103572">
        <v>0</v>
      </c>
      <c r="O103572">
        <v>46.72</v>
      </c>
    </row>
    <row r="103573" spans="1:15" x14ac:dyDescent="0.25">
      <c r="A103573" s="1" t="s">
        <v>13745</v>
      </c>
      <c r="B103573">
        <v>52</v>
      </c>
      <c r="C103573">
        <v>52</v>
      </c>
      <c r="D103573" s="1" t="s">
        <v>15</v>
      </c>
      <c r="E103573">
        <v>2017</v>
      </c>
      <c r="F103573">
        <v>8</v>
      </c>
      <c r="G103573">
        <v>8</v>
      </c>
      <c r="H103573">
        <v>0</v>
      </c>
      <c r="I103573">
        <v>2383</v>
      </c>
      <c r="J103573">
        <v>591</v>
      </c>
      <c r="K103573">
        <v>42</v>
      </c>
      <c r="L103573">
        <v>0</v>
      </c>
      <c r="M103573">
        <v>0</v>
      </c>
      <c r="N103573">
        <v>0</v>
      </c>
      <c r="O103573">
        <v>56.74</v>
      </c>
    </row>
    <row r="103574" spans="1:15" x14ac:dyDescent="0.25">
      <c r="A103574" s="1" t="s">
        <v>13745</v>
      </c>
      <c r="B103574">
        <v>52</v>
      </c>
      <c r="C103574">
        <v>522</v>
      </c>
      <c r="D103574" s="1" t="s">
        <v>17</v>
      </c>
      <c r="E103574">
        <v>2017</v>
      </c>
      <c r="F103574">
        <v>4</v>
      </c>
      <c r="G103574">
        <v>4</v>
      </c>
      <c r="H103574">
        <v>0</v>
      </c>
      <c r="I103574">
        <v>1812</v>
      </c>
      <c r="J103574">
        <v>442</v>
      </c>
      <c r="K103574">
        <v>22</v>
      </c>
      <c r="L103574">
        <v>0</v>
      </c>
      <c r="M103574">
        <v>0</v>
      </c>
      <c r="N103574">
        <v>0</v>
      </c>
      <c r="O103574">
        <v>82.36</v>
      </c>
    </row>
    <row r="103575" spans="1:15" x14ac:dyDescent="0.25">
      <c r="A103575" s="1" t="s">
        <v>13745</v>
      </c>
      <c r="B103575">
        <v>52</v>
      </c>
      <c r="C103575">
        <v>524</v>
      </c>
      <c r="D103575" s="1" t="s">
        <v>55</v>
      </c>
      <c r="E103575">
        <v>2017</v>
      </c>
      <c r="F103575">
        <v>4</v>
      </c>
      <c r="G103575">
        <v>4</v>
      </c>
      <c r="H103575">
        <v>0</v>
      </c>
      <c r="I103575">
        <v>571</v>
      </c>
      <c r="J103575">
        <v>149</v>
      </c>
      <c r="K103575">
        <v>20</v>
      </c>
      <c r="L103575">
        <v>0</v>
      </c>
      <c r="M103575">
        <v>0</v>
      </c>
      <c r="N103575">
        <v>0</v>
      </c>
      <c r="O103575">
        <v>28.55</v>
      </c>
    </row>
    <row r="103576" spans="1:15" x14ac:dyDescent="0.25">
      <c r="A103576" s="1" t="s">
        <v>13745</v>
      </c>
      <c r="B103576">
        <v>52</v>
      </c>
      <c r="C103576">
        <v>5242</v>
      </c>
      <c r="D103576" s="1" t="s">
        <v>65</v>
      </c>
      <c r="E103576">
        <v>2017</v>
      </c>
      <c r="F103576">
        <v>4</v>
      </c>
      <c r="G103576">
        <v>4</v>
      </c>
      <c r="H103576">
        <v>3069</v>
      </c>
      <c r="I103576">
        <v>571</v>
      </c>
      <c r="J103576">
        <v>149</v>
      </c>
      <c r="K103576">
        <v>20</v>
      </c>
      <c r="L103576">
        <v>0</v>
      </c>
      <c r="M103576">
        <v>0</v>
      </c>
      <c r="N103576">
        <v>0</v>
      </c>
      <c r="O103576">
        <v>28.55</v>
      </c>
    </row>
    <row r="103577" spans="1:15" x14ac:dyDescent="0.25">
      <c r="A103577" s="1" t="s">
        <v>13745</v>
      </c>
      <c r="B103577">
        <v>52</v>
      </c>
      <c r="C103577">
        <v>52421</v>
      </c>
      <c r="D103577" s="1" t="s">
        <v>66</v>
      </c>
      <c r="E103577">
        <v>2017</v>
      </c>
      <c r="F103577">
        <v>4</v>
      </c>
      <c r="G103577">
        <v>4</v>
      </c>
      <c r="H103577">
        <v>3069</v>
      </c>
      <c r="I103577">
        <v>571</v>
      </c>
      <c r="J103577">
        <v>149</v>
      </c>
      <c r="K103577">
        <v>20</v>
      </c>
      <c r="L103577">
        <v>0</v>
      </c>
      <c r="M103577">
        <v>0</v>
      </c>
      <c r="N103577">
        <v>0</v>
      </c>
      <c r="O103577">
        <v>28.55</v>
      </c>
    </row>
    <row r="103578" spans="1:15" x14ac:dyDescent="0.25">
      <c r="A103578" s="1" t="s">
        <v>13745</v>
      </c>
      <c r="B103578">
        <v>52</v>
      </c>
      <c r="C103578">
        <v>524210</v>
      </c>
      <c r="D103578" s="1" t="s">
        <v>66</v>
      </c>
      <c r="E103578">
        <v>2017</v>
      </c>
      <c r="F103578">
        <v>4</v>
      </c>
      <c r="G103578">
        <v>4</v>
      </c>
      <c r="H103578">
        <v>3069</v>
      </c>
      <c r="I103578">
        <v>571</v>
      </c>
      <c r="J103578">
        <v>149</v>
      </c>
      <c r="K103578">
        <v>20</v>
      </c>
      <c r="L103578">
        <v>0</v>
      </c>
      <c r="M103578">
        <v>0</v>
      </c>
      <c r="N103578">
        <v>0</v>
      </c>
      <c r="O103578">
        <v>28.55</v>
      </c>
    </row>
    <row r="103579" spans="1:15" x14ac:dyDescent="0.25">
      <c r="A103579" s="1" t="s">
        <v>13746</v>
      </c>
      <c r="B103579">
        <v>52</v>
      </c>
      <c r="C103579">
        <v>52</v>
      </c>
      <c r="D103579" s="1" t="s">
        <v>15</v>
      </c>
      <c r="E103579">
        <v>2017</v>
      </c>
      <c r="F103579">
        <v>17</v>
      </c>
      <c r="G103579">
        <v>20</v>
      </c>
      <c r="H103579">
        <v>0</v>
      </c>
      <c r="I103579">
        <v>3995</v>
      </c>
      <c r="J103579">
        <v>1168</v>
      </c>
      <c r="K103579">
        <v>97</v>
      </c>
      <c r="L103579">
        <v>0</v>
      </c>
      <c r="M103579">
        <v>0</v>
      </c>
      <c r="N103579">
        <v>0</v>
      </c>
      <c r="O103579">
        <v>41.19</v>
      </c>
    </row>
    <row r="103580" spans="1:15" x14ac:dyDescent="0.25">
      <c r="A103580" s="1" t="s">
        <v>13746</v>
      </c>
      <c r="B103580">
        <v>52</v>
      </c>
      <c r="C103580">
        <v>522</v>
      </c>
      <c r="D103580" s="1" t="s">
        <v>17</v>
      </c>
      <c r="E103580">
        <v>2017</v>
      </c>
      <c r="F103580">
        <v>8</v>
      </c>
      <c r="G103580">
        <v>10</v>
      </c>
      <c r="H103580">
        <v>0</v>
      </c>
      <c r="I103580">
        <v>3010</v>
      </c>
      <c r="J103580">
        <v>887</v>
      </c>
      <c r="K103580">
        <v>75</v>
      </c>
      <c r="L103580">
        <v>0</v>
      </c>
      <c r="M103580">
        <v>0</v>
      </c>
      <c r="N103580">
        <v>0</v>
      </c>
      <c r="O103580">
        <v>40.130000000000003</v>
      </c>
    </row>
    <row r="103581" spans="1:15" x14ac:dyDescent="0.25">
      <c r="A103581" s="1" t="s">
        <v>13746</v>
      </c>
      <c r="B103581">
        <v>52</v>
      </c>
      <c r="C103581">
        <v>5221</v>
      </c>
      <c r="D103581" s="1" t="s">
        <v>18</v>
      </c>
      <c r="E103581">
        <v>2017</v>
      </c>
      <c r="F103581">
        <v>5</v>
      </c>
      <c r="G103581">
        <v>7</v>
      </c>
      <c r="H103581">
        <v>0</v>
      </c>
      <c r="I103581">
        <v>2808</v>
      </c>
      <c r="J103581">
        <v>845</v>
      </c>
      <c r="K103581">
        <v>66</v>
      </c>
      <c r="L103581">
        <v>0</v>
      </c>
      <c r="M103581">
        <v>0</v>
      </c>
      <c r="N103581">
        <v>0</v>
      </c>
      <c r="O103581">
        <v>42.55</v>
      </c>
    </row>
    <row r="103582" spans="1:15" x14ac:dyDescent="0.25">
      <c r="A103582" s="1" t="s">
        <v>13746</v>
      </c>
      <c r="B103582">
        <v>52</v>
      </c>
      <c r="C103582">
        <v>523</v>
      </c>
      <c r="D103582" s="1" t="s">
        <v>41</v>
      </c>
      <c r="E103582">
        <v>2017</v>
      </c>
      <c r="F103582">
        <v>4</v>
      </c>
      <c r="G103582">
        <v>4</v>
      </c>
      <c r="H103582">
        <v>1829</v>
      </c>
      <c r="I103582">
        <v>452</v>
      </c>
      <c r="J103582">
        <v>130</v>
      </c>
      <c r="K103582">
        <v>6</v>
      </c>
      <c r="L103582">
        <v>0</v>
      </c>
      <c r="M103582">
        <v>0</v>
      </c>
      <c r="N103582">
        <v>0</v>
      </c>
      <c r="O103582">
        <v>75.33</v>
      </c>
    </row>
    <row r="103583" spans="1:15" x14ac:dyDescent="0.25">
      <c r="A103583" s="1" t="s">
        <v>13746</v>
      </c>
      <c r="B103583">
        <v>52</v>
      </c>
      <c r="C103583">
        <v>524</v>
      </c>
      <c r="D103583" s="1" t="s">
        <v>55</v>
      </c>
      <c r="E103583">
        <v>2017</v>
      </c>
      <c r="F103583">
        <v>6</v>
      </c>
      <c r="G103583">
        <v>6</v>
      </c>
      <c r="H103583">
        <v>0</v>
      </c>
      <c r="I103583">
        <v>533</v>
      </c>
      <c r="J103583">
        <v>151</v>
      </c>
      <c r="K103583">
        <v>16</v>
      </c>
      <c r="L103583">
        <v>0</v>
      </c>
      <c r="M103583">
        <v>0</v>
      </c>
      <c r="N103583">
        <v>0</v>
      </c>
      <c r="O103583">
        <v>33.31</v>
      </c>
    </row>
    <row r="103584" spans="1:15" x14ac:dyDescent="0.25">
      <c r="A103584" s="1" t="s">
        <v>13747</v>
      </c>
      <c r="B103584">
        <v>52</v>
      </c>
      <c r="C103584">
        <v>52</v>
      </c>
      <c r="D103584" s="1" t="s">
        <v>15</v>
      </c>
      <c r="E103584">
        <v>2017</v>
      </c>
      <c r="F103584">
        <v>12</v>
      </c>
      <c r="G103584">
        <v>12</v>
      </c>
      <c r="H103584">
        <v>0</v>
      </c>
      <c r="I103584">
        <v>4101</v>
      </c>
      <c r="J103584">
        <v>1047</v>
      </c>
      <c r="K103584">
        <v>88</v>
      </c>
      <c r="L103584">
        <v>0</v>
      </c>
      <c r="M103584">
        <v>0</v>
      </c>
      <c r="N103584">
        <v>0</v>
      </c>
      <c r="O103584">
        <v>46.6</v>
      </c>
    </row>
    <row r="103585" spans="1:15" x14ac:dyDescent="0.25">
      <c r="A103585" s="1" t="s">
        <v>13747</v>
      </c>
      <c r="B103585">
        <v>52</v>
      </c>
      <c r="C103585">
        <v>522</v>
      </c>
      <c r="D103585" s="1" t="s">
        <v>17</v>
      </c>
      <c r="E103585">
        <v>2017</v>
      </c>
      <c r="F103585">
        <v>9</v>
      </c>
      <c r="G103585">
        <v>9</v>
      </c>
      <c r="H103585">
        <v>0</v>
      </c>
      <c r="I103585">
        <v>3382</v>
      </c>
      <c r="J103585">
        <v>868</v>
      </c>
      <c r="K103585">
        <v>74</v>
      </c>
      <c r="L103585">
        <v>0</v>
      </c>
      <c r="M103585">
        <v>0</v>
      </c>
      <c r="N103585">
        <v>0</v>
      </c>
      <c r="O103585">
        <v>45.7</v>
      </c>
    </row>
    <row r="103586" spans="1:15" x14ac:dyDescent="0.25">
      <c r="A103586" s="1" t="s">
        <v>13747</v>
      </c>
      <c r="B103586">
        <v>52</v>
      </c>
      <c r="C103586">
        <v>52211</v>
      </c>
      <c r="D103586" s="1" t="s">
        <v>19</v>
      </c>
      <c r="E103586">
        <v>2017</v>
      </c>
      <c r="F103586">
        <v>5</v>
      </c>
      <c r="G103586">
        <v>5</v>
      </c>
      <c r="H103586">
        <v>0</v>
      </c>
      <c r="I103586">
        <v>2879</v>
      </c>
      <c r="J103586">
        <v>735</v>
      </c>
      <c r="K103586">
        <v>59</v>
      </c>
      <c r="L103586">
        <v>0</v>
      </c>
      <c r="M103586">
        <v>0</v>
      </c>
      <c r="N103586">
        <v>0</v>
      </c>
      <c r="O103586">
        <v>48.8</v>
      </c>
    </row>
    <row r="103587" spans="1:15" x14ac:dyDescent="0.25">
      <c r="A103587" s="1" t="s">
        <v>13747</v>
      </c>
      <c r="B103587">
        <v>52</v>
      </c>
      <c r="C103587">
        <v>522110</v>
      </c>
      <c r="D103587" s="1" t="s">
        <v>19</v>
      </c>
      <c r="E103587">
        <v>2017</v>
      </c>
      <c r="F103587">
        <v>5</v>
      </c>
      <c r="G103587">
        <v>5</v>
      </c>
      <c r="H103587">
        <v>0</v>
      </c>
      <c r="I103587">
        <v>2879</v>
      </c>
      <c r="J103587">
        <v>735</v>
      </c>
      <c r="K103587">
        <v>59</v>
      </c>
      <c r="L103587">
        <v>0</v>
      </c>
      <c r="M103587">
        <v>0</v>
      </c>
      <c r="N103587">
        <v>0</v>
      </c>
      <c r="O103587">
        <v>48.8</v>
      </c>
    </row>
    <row r="103588" spans="1:15" x14ac:dyDescent="0.25">
      <c r="A103588" s="1" t="s">
        <v>13747</v>
      </c>
      <c r="B103588">
        <v>52</v>
      </c>
      <c r="C103588">
        <v>5221102</v>
      </c>
      <c r="D103588" s="1" t="s">
        <v>21</v>
      </c>
      <c r="E103588">
        <v>2017</v>
      </c>
      <c r="F103588">
        <v>5</v>
      </c>
      <c r="G103588">
        <v>5</v>
      </c>
      <c r="H103588">
        <v>0</v>
      </c>
      <c r="I103588">
        <v>2879</v>
      </c>
      <c r="J103588">
        <v>735</v>
      </c>
      <c r="K103588">
        <v>59</v>
      </c>
      <c r="L103588">
        <v>0</v>
      </c>
      <c r="M103588">
        <v>0</v>
      </c>
      <c r="N103588">
        <v>0</v>
      </c>
      <c r="O103588">
        <v>48.8</v>
      </c>
    </row>
    <row r="103589" spans="1:15" x14ac:dyDescent="0.25">
      <c r="A103589" s="1" t="s">
        <v>13747</v>
      </c>
      <c r="B103589">
        <v>52</v>
      </c>
      <c r="C103589">
        <v>524</v>
      </c>
      <c r="D103589" s="1" t="s">
        <v>55</v>
      </c>
      <c r="E103589">
        <v>2017</v>
      </c>
      <c r="F103589">
        <v>3</v>
      </c>
      <c r="G103589">
        <v>3</v>
      </c>
      <c r="H103589">
        <v>0</v>
      </c>
      <c r="I103589">
        <v>719</v>
      </c>
      <c r="J103589">
        <v>179</v>
      </c>
      <c r="K103589">
        <v>14</v>
      </c>
      <c r="L103589">
        <v>0</v>
      </c>
      <c r="M103589">
        <v>0</v>
      </c>
      <c r="N103589">
        <v>0</v>
      </c>
      <c r="O103589">
        <v>51.36</v>
      </c>
    </row>
    <row r="103590" spans="1:15" x14ac:dyDescent="0.25">
      <c r="A103590" s="1" t="s">
        <v>13747</v>
      </c>
      <c r="B103590">
        <v>52</v>
      </c>
      <c r="C103590">
        <v>5242</v>
      </c>
      <c r="D103590" s="1" t="s">
        <v>65</v>
      </c>
      <c r="E103590">
        <v>2017</v>
      </c>
      <c r="F103590">
        <v>3</v>
      </c>
      <c r="G103590">
        <v>3</v>
      </c>
      <c r="H103590">
        <v>1218</v>
      </c>
      <c r="I103590">
        <v>719</v>
      </c>
      <c r="J103590">
        <v>179</v>
      </c>
      <c r="K103590">
        <v>14</v>
      </c>
      <c r="L103590">
        <v>0</v>
      </c>
      <c r="M103590">
        <v>0</v>
      </c>
      <c r="N103590">
        <v>0</v>
      </c>
      <c r="O103590">
        <v>51.36</v>
      </c>
    </row>
    <row r="103591" spans="1:15" x14ac:dyDescent="0.25">
      <c r="A103591" s="1" t="s">
        <v>13747</v>
      </c>
      <c r="B103591">
        <v>52</v>
      </c>
      <c r="C103591">
        <v>52421</v>
      </c>
      <c r="D103591" s="1" t="s">
        <v>66</v>
      </c>
      <c r="E103591">
        <v>2017</v>
      </c>
      <c r="F103591">
        <v>3</v>
      </c>
      <c r="G103591">
        <v>3</v>
      </c>
      <c r="H103591">
        <v>1218</v>
      </c>
      <c r="I103591">
        <v>719</v>
      </c>
      <c r="J103591">
        <v>179</v>
      </c>
      <c r="K103591">
        <v>14</v>
      </c>
      <c r="L103591">
        <v>0</v>
      </c>
      <c r="M103591">
        <v>0</v>
      </c>
      <c r="N103591">
        <v>0</v>
      </c>
      <c r="O103591">
        <v>51.36</v>
      </c>
    </row>
    <row r="103592" spans="1:15" x14ac:dyDescent="0.25">
      <c r="A103592" s="1" t="s">
        <v>13747</v>
      </c>
      <c r="B103592">
        <v>52</v>
      </c>
      <c r="C103592">
        <v>524210</v>
      </c>
      <c r="D103592" s="1" t="s">
        <v>66</v>
      </c>
      <c r="E103592">
        <v>2017</v>
      </c>
      <c r="F103592">
        <v>3</v>
      </c>
      <c r="G103592">
        <v>3</v>
      </c>
      <c r="H103592">
        <v>1218</v>
      </c>
      <c r="I103592">
        <v>719</v>
      </c>
      <c r="J103592">
        <v>179</v>
      </c>
      <c r="K103592">
        <v>14</v>
      </c>
      <c r="L103592">
        <v>0</v>
      </c>
      <c r="M103592">
        <v>0</v>
      </c>
      <c r="N103592">
        <v>0</v>
      </c>
      <c r="O103592">
        <v>51.36</v>
      </c>
    </row>
    <row r="103593" spans="1:15" x14ac:dyDescent="0.25">
      <c r="A103593" s="1" t="s">
        <v>13748</v>
      </c>
      <c r="B103593">
        <v>52</v>
      </c>
      <c r="C103593">
        <v>52</v>
      </c>
      <c r="D103593" s="1" t="s">
        <v>15</v>
      </c>
      <c r="E103593">
        <v>2017</v>
      </c>
      <c r="F103593">
        <v>852</v>
      </c>
      <c r="G103593">
        <v>1408</v>
      </c>
      <c r="H103593">
        <v>0</v>
      </c>
      <c r="I103593">
        <v>4611298</v>
      </c>
      <c r="J103593">
        <v>1604496</v>
      </c>
      <c r="K103593">
        <v>34933</v>
      </c>
      <c r="L103593">
        <v>0</v>
      </c>
      <c r="M103593">
        <v>0</v>
      </c>
      <c r="N103593">
        <v>0</v>
      </c>
      <c r="O103593">
        <v>132</v>
      </c>
    </row>
    <row r="103594" spans="1:15" x14ac:dyDescent="0.25">
      <c r="A103594" s="1" t="s">
        <v>13748</v>
      </c>
      <c r="B103594">
        <v>52</v>
      </c>
      <c r="C103594">
        <v>521</v>
      </c>
      <c r="D103594" s="1" t="s">
        <v>16</v>
      </c>
      <c r="E103594">
        <v>2017</v>
      </c>
      <c r="F103594">
        <v>2</v>
      </c>
      <c r="G103594">
        <v>2</v>
      </c>
      <c r="H103594">
        <v>6971000</v>
      </c>
      <c r="I103594">
        <v>156405</v>
      </c>
      <c r="J103594">
        <v>39164</v>
      </c>
      <c r="K103594">
        <v>1425</v>
      </c>
      <c r="L103594">
        <v>0</v>
      </c>
      <c r="M103594">
        <v>0</v>
      </c>
      <c r="N103594">
        <v>0</v>
      </c>
      <c r="O103594">
        <v>109.76</v>
      </c>
    </row>
    <row r="103595" spans="1:15" x14ac:dyDescent="0.25">
      <c r="A103595" s="1" t="s">
        <v>13748</v>
      </c>
      <c r="B103595">
        <v>52</v>
      </c>
      <c r="C103595">
        <v>5211</v>
      </c>
      <c r="D103595" s="1" t="s">
        <v>16</v>
      </c>
      <c r="E103595">
        <v>2017</v>
      </c>
      <c r="F103595">
        <v>2</v>
      </c>
      <c r="G103595">
        <v>2</v>
      </c>
      <c r="H103595">
        <v>6971000</v>
      </c>
      <c r="I103595">
        <v>156405</v>
      </c>
      <c r="J103595">
        <v>39164</v>
      </c>
      <c r="K103595">
        <v>1425</v>
      </c>
      <c r="L103595">
        <v>0</v>
      </c>
      <c r="M103595">
        <v>0</v>
      </c>
      <c r="N103595">
        <v>0</v>
      </c>
      <c r="O103595">
        <v>109.76</v>
      </c>
    </row>
    <row r="103596" spans="1:15" x14ac:dyDescent="0.25">
      <c r="A103596" s="1" t="s">
        <v>13748</v>
      </c>
      <c r="B103596">
        <v>52</v>
      </c>
      <c r="C103596">
        <v>52111</v>
      </c>
      <c r="D103596" s="1" t="s">
        <v>16</v>
      </c>
      <c r="E103596">
        <v>2017</v>
      </c>
      <c r="F103596">
        <v>2</v>
      </c>
      <c r="G103596">
        <v>2</v>
      </c>
      <c r="H103596">
        <v>6971000</v>
      </c>
      <c r="I103596">
        <v>156405</v>
      </c>
      <c r="J103596">
        <v>39164</v>
      </c>
      <c r="K103596">
        <v>1425</v>
      </c>
      <c r="L103596">
        <v>0</v>
      </c>
      <c r="M103596">
        <v>0</v>
      </c>
      <c r="N103596">
        <v>0</v>
      </c>
      <c r="O103596">
        <v>109.76</v>
      </c>
    </row>
    <row r="103597" spans="1:15" x14ac:dyDescent="0.25">
      <c r="A103597" s="1" t="s">
        <v>13748</v>
      </c>
      <c r="B103597">
        <v>52</v>
      </c>
      <c r="C103597">
        <v>521110</v>
      </c>
      <c r="D103597" s="1" t="s">
        <v>16</v>
      </c>
      <c r="E103597">
        <v>2017</v>
      </c>
      <c r="F103597">
        <v>2</v>
      </c>
      <c r="G103597">
        <v>2</v>
      </c>
      <c r="H103597">
        <v>6971000</v>
      </c>
      <c r="I103597">
        <v>156405</v>
      </c>
      <c r="J103597">
        <v>39164</v>
      </c>
      <c r="K103597">
        <v>1425</v>
      </c>
      <c r="L103597">
        <v>0</v>
      </c>
      <c r="M103597">
        <v>0</v>
      </c>
      <c r="N103597">
        <v>0</v>
      </c>
      <c r="O103597">
        <v>109.76</v>
      </c>
    </row>
    <row r="103598" spans="1:15" x14ac:dyDescent="0.25">
      <c r="A103598" s="1" t="s">
        <v>13748</v>
      </c>
      <c r="B103598">
        <v>52</v>
      </c>
      <c r="C103598">
        <v>522</v>
      </c>
      <c r="D103598" s="1" t="s">
        <v>17</v>
      </c>
      <c r="E103598">
        <v>2017</v>
      </c>
      <c r="F103598">
        <v>199</v>
      </c>
      <c r="G103598">
        <v>464</v>
      </c>
      <c r="H103598">
        <v>0</v>
      </c>
      <c r="I103598">
        <v>1399937</v>
      </c>
      <c r="J103598">
        <v>510988</v>
      </c>
      <c r="K103598">
        <v>13255</v>
      </c>
      <c r="L103598">
        <v>0</v>
      </c>
      <c r="M103598">
        <v>0</v>
      </c>
      <c r="N103598">
        <v>0</v>
      </c>
      <c r="O103598">
        <v>105.62</v>
      </c>
    </row>
    <row r="103599" spans="1:15" x14ac:dyDescent="0.25">
      <c r="A103599" s="1" t="s">
        <v>13748</v>
      </c>
      <c r="B103599">
        <v>52</v>
      </c>
      <c r="C103599">
        <v>5221</v>
      </c>
      <c r="D103599" s="1" t="s">
        <v>18</v>
      </c>
      <c r="E103599">
        <v>2017</v>
      </c>
      <c r="F103599">
        <v>73</v>
      </c>
      <c r="G103599">
        <v>249</v>
      </c>
      <c r="H103599">
        <v>0</v>
      </c>
      <c r="I103599">
        <v>899930</v>
      </c>
      <c r="J103599">
        <v>359945</v>
      </c>
      <c r="K103599">
        <v>8159</v>
      </c>
      <c r="L103599">
        <v>0</v>
      </c>
      <c r="M103599">
        <v>0</v>
      </c>
      <c r="N103599">
        <v>0</v>
      </c>
      <c r="O103599">
        <v>110.3</v>
      </c>
    </row>
    <row r="103600" spans="1:15" x14ac:dyDescent="0.25">
      <c r="A103600" s="1" t="s">
        <v>13748</v>
      </c>
      <c r="B103600">
        <v>52</v>
      </c>
      <c r="C103600">
        <v>52213</v>
      </c>
      <c r="D103600" s="1" t="s">
        <v>25</v>
      </c>
      <c r="E103600">
        <v>2017</v>
      </c>
      <c r="F103600">
        <v>12</v>
      </c>
      <c r="G103600">
        <v>37</v>
      </c>
      <c r="H103600">
        <v>191581</v>
      </c>
      <c r="I103600">
        <v>36672</v>
      </c>
      <c r="J103600">
        <v>9689</v>
      </c>
      <c r="K103600">
        <v>564</v>
      </c>
      <c r="L103600">
        <v>0</v>
      </c>
      <c r="M103600">
        <v>0</v>
      </c>
      <c r="N103600">
        <v>0</v>
      </c>
      <c r="O103600">
        <v>65.02</v>
      </c>
    </row>
    <row r="103601" spans="1:15" x14ac:dyDescent="0.25">
      <c r="A103601" s="1" t="s">
        <v>13748</v>
      </c>
      <c r="B103601">
        <v>52</v>
      </c>
      <c r="C103601">
        <v>522130</v>
      </c>
      <c r="D103601" s="1" t="s">
        <v>25</v>
      </c>
      <c r="E103601">
        <v>2017</v>
      </c>
      <c r="F103601">
        <v>12</v>
      </c>
      <c r="G103601">
        <v>37</v>
      </c>
      <c r="H103601">
        <v>191581</v>
      </c>
      <c r="I103601">
        <v>36672</v>
      </c>
      <c r="J103601">
        <v>9689</v>
      </c>
      <c r="K103601">
        <v>564</v>
      </c>
      <c r="L103601">
        <v>0</v>
      </c>
      <c r="M103601">
        <v>0</v>
      </c>
      <c r="N103601">
        <v>0</v>
      </c>
      <c r="O103601">
        <v>65.02</v>
      </c>
    </row>
    <row r="103602" spans="1:15" x14ac:dyDescent="0.25">
      <c r="A103602" s="1" t="s">
        <v>13748</v>
      </c>
      <c r="B103602">
        <v>52</v>
      </c>
      <c r="C103602">
        <v>52222</v>
      </c>
      <c r="D103602" s="1" t="s">
        <v>30</v>
      </c>
      <c r="E103602">
        <v>2017</v>
      </c>
      <c r="F103602">
        <v>20</v>
      </c>
      <c r="G103602">
        <v>25</v>
      </c>
      <c r="H103602">
        <v>260451</v>
      </c>
      <c r="I103602">
        <v>41308</v>
      </c>
      <c r="J103602">
        <v>11014</v>
      </c>
      <c r="K103602">
        <v>530</v>
      </c>
      <c r="L103602">
        <v>0</v>
      </c>
      <c r="M103602">
        <v>0</v>
      </c>
      <c r="N103602">
        <v>0</v>
      </c>
      <c r="O103602">
        <v>77.94</v>
      </c>
    </row>
    <row r="103603" spans="1:15" x14ac:dyDescent="0.25">
      <c r="A103603" s="1" t="s">
        <v>13748</v>
      </c>
      <c r="B103603">
        <v>52</v>
      </c>
      <c r="C103603">
        <v>522220</v>
      </c>
      <c r="D103603" s="1" t="s">
        <v>30</v>
      </c>
      <c r="E103603">
        <v>2017</v>
      </c>
      <c r="F103603">
        <v>20</v>
      </c>
      <c r="G103603">
        <v>25</v>
      </c>
      <c r="H103603">
        <v>260451</v>
      </c>
      <c r="I103603">
        <v>41308</v>
      </c>
      <c r="J103603">
        <v>11014</v>
      </c>
      <c r="K103603">
        <v>530</v>
      </c>
      <c r="L103603">
        <v>0</v>
      </c>
      <c r="M103603">
        <v>0</v>
      </c>
      <c r="N103603">
        <v>0</v>
      </c>
      <c r="O103603">
        <v>77.94</v>
      </c>
    </row>
    <row r="103604" spans="1:15" x14ac:dyDescent="0.25">
      <c r="A103604" s="1" t="s">
        <v>13748</v>
      </c>
      <c r="B103604">
        <v>52</v>
      </c>
      <c r="C103604">
        <v>522292</v>
      </c>
      <c r="D103604" s="1" t="s">
        <v>33</v>
      </c>
      <c r="E103604">
        <v>2017</v>
      </c>
      <c r="F103604">
        <v>40</v>
      </c>
      <c r="G103604">
        <v>56</v>
      </c>
      <c r="H103604">
        <v>330531</v>
      </c>
      <c r="I103604">
        <v>148787</v>
      </c>
      <c r="J103604">
        <v>44890</v>
      </c>
      <c r="K103604">
        <v>1439</v>
      </c>
      <c r="L103604">
        <v>0</v>
      </c>
      <c r="M103604">
        <v>0</v>
      </c>
      <c r="N103604">
        <v>0</v>
      </c>
      <c r="O103604">
        <v>103.4</v>
      </c>
    </row>
    <row r="103605" spans="1:15" x14ac:dyDescent="0.25">
      <c r="A103605" s="1" t="s">
        <v>13748</v>
      </c>
      <c r="B103605">
        <v>52</v>
      </c>
      <c r="C103605">
        <v>52231</v>
      </c>
      <c r="D103605" s="1" t="s">
        <v>38</v>
      </c>
      <c r="E103605">
        <v>2017</v>
      </c>
      <c r="F103605">
        <v>25</v>
      </c>
      <c r="G103605">
        <v>26</v>
      </c>
      <c r="H103605">
        <v>123020</v>
      </c>
      <c r="I103605">
        <v>47316</v>
      </c>
      <c r="J103605">
        <v>12818</v>
      </c>
      <c r="K103605">
        <v>464</v>
      </c>
      <c r="L103605">
        <v>0</v>
      </c>
      <c r="M103605">
        <v>0</v>
      </c>
      <c r="N103605">
        <v>0</v>
      </c>
      <c r="O103605">
        <v>101.97</v>
      </c>
    </row>
    <row r="103606" spans="1:15" x14ac:dyDescent="0.25">
      <c r="A103606" s="1" t="s">
        <v>13748</v>
      </c>
      <c r="B103606">
        <v>52</v>
      </c>
      <c r="C103606">
        <v>522310</v>
      </c>
      <c r="D103606" s="1" t="s">
        <v>38</v>
      </c>
      <c r="E103606">
        <v>2017</v>
      </c>
      <c r="F103606">
        <v>25</v>
      </c>
      <c r="G103606">
        <v>26</v>
      </c>
      <c r="H103606">
        <v>123020</v>
      </c>
      <c r="I103606">
        <v>47316</v>
      </c>
      <c r="J103606">
        <v>12818</v>
      </c>
      <c r="K103606">
        <v>464</v>
      </c>
      <c r="L103606">
        <v>0</v>
      </c>
      <c r="M103606">
        <v>0</v>
      </c>
      <c r="N103606">
        <v>0</v>
      </c>
      <c r="O103606">
        <v>101.97</v>
      </c>
    </row>
    <row r="103607" spans="1:15" x14ac:dyDescent="0.25">
      <c r="A103607" s="1" t="s">
        <v>13748</v>
      </c>
      <c r="B103607">
        <v>52</v>
      </c>
      <c r="C103607">
        <v>52232</v>
      </c>
      <c r="D103607" s="1" t="s">
        <v>39</v>
      </c>
      <c r="E103607">
        <v>2017</v>
      </c>
      <c r="F103607">
        <v>16</v>
      </c>
      <c r="G103607">
        <v>20</v>
      </c>
      <c r="H103607">
        <v>575803</v>
      </c>
      <c r="I103607">
        <v>99108</v>
      </c>
      <c r="J103607">
        <v>29631</v>
      </c>
      <c r="K103607">
        <v>1094</v>
      </c>
      <c r="L103607">
        <v>0</v>
      </c>
      <c r="M103607">
        <v>0</v>
      </c>
      <c r="N103607">
        <v>0</v>
      </c>
      <c r="O103607">
        <v>90.59</v>
      </c>
    </row>
    <row r="103608" spans="1:15" x14ac:dyDescent="0.25">
      <c r="A103608" s="1" t="s">
        <v>13748</v>
      </c>
      <c r="B103608">
        <v>52</v>
      </c>
      <c r="C103608">
        <v>522320</v>
      </c>
      <c r="D103608" s="1" t="s">
        <v>39</v>
      </c>
      <c r="E103608">
        <v>2017</v>
      </c>
      <c r="F103608">
        <v>16</v>
      </c>
      <c r="G103608">
        <v>20</v>
      </c>
      <c r="H103608">
        <v>575803</v>
      </c>
      <c r="I103608">
        <v>99108</v>
      </c>
      <c r="J103608">
        <v>29631</v>
      </c>
      <c r="K103608">
        <v>1094</v>
      </c>
      <c r="L103608">
        <v>0</v>
      </c>
      <c r="M103608">
        <v>0</v>
      </c>
      <c r="N103608">
        <v>0</v>
      </c>
      <c r="O103608">
        <v>90.59</v>
      </c>
    </row>
    <row r="103609" spans="1:15" x14ac:dyDescent="0.25">
      <c r="A103609" s="1" t="s">
        <v>13748</v>
      </c>
      <c r="B103609">
        <v>52</v>
      </c>
      <c r="C103609">
        <v>523</v>
      </c>
      <c r="D103609" s="1" t="s">
        <v>41</v>
      </c>
      <c r="E103609">
        <v>2017</v>
      </c>
      <c r="F103609">
        <v>382</v>
      </c>
      <c r="G103609">
        <v>513</v>
      </c>
      <c r="H103609">
        <v>4482201</v>
      </c>
      <c r="I103609">
        <v>1706374</v>
      </c>
      <c r="J103609">
        <v>634792</v>
      </c>
      <c r="K103609">
        <v>6523</v>
      </c>
      <c r="L103609">
        <v>0</v>
      </c>
      <c r="M103609">
        <v>0</v>
      </c>
      <c r="N103609">
        <v>0</v>
      </c>
      <c r="O103609">
        <v>261.58999999999997</v>
      </c>
    </row>
    <row r="103610" spans="1:15" x14ac:dyDescent="0.25">
      <c r="A103610" s="1" t="s">
        <v>13748</v>
      </c>
      <c r="B103610">
        <v>52</v>
      </c>
      <c r="C103610">
        <v>52311</v>
      </c>
      <c r="D103610" s="1" t="s">
        <v>43</v>
      </c>
      <c r="E103610">
        <v>2017</v>
      </c>
      <c r="F103610">
        <v>47</v>
      </c>
      <c r="G103610">
        <v>52</v>
      </c>
      <c r="H103610">
        <v>1737280</v>
      </c>
      <c r="I103610">
        <v>510926</v>
      </c>
      <c r="J103610">
        <v>209575</v>
      </c>
      <c r="K103610">
        <v>1480</v>
      </c>
      <c r="L103610">
        <v>0</v>
      </c>
      <c r="M103610">
        <v>0</v>
      </c>
      <c r="N103610">
        <v>0</v>
      </c>
      <c r="O103610">
        <v>345.22</v>
      </c>
    </row>
    <row r="103611" spans="1:15" x14ac:dyDescent="0.25">
      <c r="A103611" s="1" t="s">
        <v>13748</v>
      </c>
      <c r="B103611">
        <v>52</v>
      </c>
      <c r="C103611">
        <v>523110</v>
      </c>
      <c r="D103611" s="1" t="s">
        <v>43</v>
      </c>
      <c r="E103611">
        <v>2017</v>
      </c>
      <c r="F103611">
        <v>47</v>
      </c>
      <c r="G103611">
        <v>52</v>
      </c>
      <c r="H103611">
        <v>1737280</v>
      </c>
      <c r="I103611">
        <v>510926</v>
      </c>
      <c r="J103611">
        <v>209575</v>
      </c>
      <c r="K103611">
        <v>1480</v>
      </c>
      <c r="L103611">
        <v>0</v>
      </c>
      <c r="M103611">
        <v>0</v>
      </c>
      <c r="N103611">
        <v>0</v>
      </c>
      <c r="O103611">
        <v>345.22</v>
      </c>
    </row>
    <row r="103612" spans="1:15" x14ac:dyDescent="0.25">
      <c r="A103612" s="1" t="s">
        <v>13748</v>
      </c>
      <c r="B103612">
        <v>52</v>
      </c>
      <c r="C103612">
        <v>52391</v>
      </c>
      <c r="D103612" s="1" t="s">
        <v>49</v>
      </c>
      <c r="E103612">
        <v>2017</v>
      </c>
      <c r="F103612">
        <v>61</v>
      </c>
      <c r="G103612">
        <v>62</v>
      </c>
      <c r="H103612">
        <v>134831</v>
      </c>
      <c r="I103612">
        <v>35132</v>
      </c>
      <c r="J103612">
        <v>8626</v>
      </c>
      <c r="K103612">
        <v>239</v>
      </c>
      <c r="L103612">
        <v>0</v>
      </c>
      <c r="M103612">
        <v>0</v>
      </c>
      <c r="N103612">
        <v>0</v>
      </c>
      <c r="O103612">
        <v>147</v>
      </c>
    </row>
    <row r="103613" spans="1:15" x14ac:dyDescent="0.25">
      <c r="A103613" s="1" t="s">
        <v>13748</v>
      </c>
      <c r="B103613">
        <v>52</v>
      </c>
      <c r="C103613">
        <v>523910</v>
      </c>
      <c r="D103613" s="1" t="s">
        <v>49</v>
      </c>
      <c r="E103613">
        <v>2017</v>
      </c>
      <c r="F103613">
        <v>61</v>
      </c>
      <c r="G103613">
        <v>62</v>
      </c>
      <c r="H103613">
        <v>134831</v>
      </c>
      <c r="I103613">
        <v>35132</v>
      </c>
      <c r="J103613">
        <v>8626</v>
      </c>
      <c r="K103613">
        <v>239</v>
      </c>
      <c r="L103613">
        <v>0</v>
      </c>
      <c r="M103613">
        <v>0</v>
      </c>
      <c r="N103613">
        <v>0</v>
      </c>
      <c r="O103613">
        <v>147</v>
      </c>
    </row>
    <row r="103614" spans="1:15" x14ac:dyDescent="0.25">
      <c r="A103614" s="1" t="s">
        <v>13748</v>
      </c>
      <c r="B103614">
        <v>52</v>
      </c>
      <c r="C103614">
        <v>52399</v>
      </c>
      <c r="D103614" s="1" t="s">
        <v>52</v>
      </c>
      <c r="E103614">
        <v>2017</v>
      </c>
      <c r="F103614">
        <v>19</v>
      </c>
      <c r="G103614">
        <v>24</v>
      </c>
      <c r="H103614">
        <v>133133</v>
      </c>
      <c r="I103614">
        <v>20415</v>
      </c>
      <c r="J103614">
        <v>6672</v>
      </c>
      <c r="K103614">
        <v>136</v>
      </c>
      <c r="L103614">
        <v>0</v>
      </c>
      <c r="M103614">
        <v>0</v>
      </c>
      <c r="N103614">
        <v>0</v>
      </c>
      <c r="O103614">
        <v>150.11000000000001</v>
      </c>
    </row>
    <row r="103615" spans="1:15" x14ac:dyDescent="0.25">
      <c r="A103615" s="1" t="s">
        <v>13748</v>
      </c>
      <c r="B103615">
        <v>52</v>
      </c>
      <c r="C103615">
        <v>523991</v>
      </c>
      <c r="D103615" s="1" t="s">
        <v>53</v>
      </c>
      <c r="E103615">
        <v>2017</v>
      </c>
      <c r="F103615">
        <v>15</v>
      </c>
      <c r="G103615">
        <v>20</v>
      </c>
      <c r="H103615">
        <v>130428</v>
      </c>
      <c r="I103615">
        <v>19287</v>
      </c>
      <c r="J103615">
        <v>6494</v>
      </c>
      <c r="K103615">
        <v>132</v>
      </c>
      <c r="L103615">
        <v>0</v>
      </c>
      <c r="M103615">
        <v>0</v>
      </c>
      <c r="N103615">
        <v>0</v>
      </c>
      <c r="O103615">
        <v>146.11000000000001</v>
      </c>
    </row>
    <row r="103616" spans="1:15" x14ac:dyDescent="0.25">
      <c r="A103616" s="1" t="s">
        <v>13748</v>
      </c>
      <c r="B103616">
        <v>52</v>
      </c>
      <c r="C103616">
        <v>523999</v>
      </c>
      <c r="D103616" s="1" t="s">
        <v>54</v>
      </c>
      <c r="E103616">
        <v>2017</v>
      </c>
      <c r="F103616">
        <v>4</v>
      </c>
      <c r="G103616">
        <v>4</v>
      </c>
      <c r="H103616">
        <v>2705</v>
      </c>
      <c r="I103616">
        <v>1128</v>
      </c>
      <c r="J103616">
        <v>178</v>
      </c>
      <c r="K103616">
        <v>4</v>
      </c>
      <c r="L103616">
        <v>0</v>
      </c>
      <c r="M103616">
        <v>0</v>
      </c>
      <c r="N103616">
        <v>0</v>
      </c>
      <c r="O103616">
        <v>282</v>
      </c>
    </row>
    <row r="103617" spans="1:15" x14ac:dyDescent="0.25">
      <c r="A103617" s="1" t="s">
        <v>13748</v>
      </c>
      <c r="B103617">
        <v>52</v>
      </c>
      <c r="C103617">
        <v>524</v>
      </c>
      <c r="D103617" s="1" t="s">
        <v>55</v>
      </c>
      <c r="E103617">
        <v>2017</v>
      </c>
      <c r="F103617">
        <v>298</v>
      </c>
      <c r="G103617">
        <v>429</v>
      </c>
      <c r="H103617">
        <v>0</v>
      </c>
      <c r="I103617">
        <v>1348582</v>
      </c>
      <c r="J103617">
        <v>419552</v>
      </c>
      <c r="K103617">
        <v>13730</v>
      </c>
      <c r="L103617">
        <v>0</v>
      </c>
      <c r="M103617">
        <v>0</v>
      </c>
      <c r="N103617">
        <v>0</v>
      </c>
      <c r="O103617">
        <v>98.22</v>
      </c>
    </row>
    <row r="103618" spans="1:15" x14ac:dyDescent="0.25">
      <c r="A103618" s="1" t="s">
        <v>13748</v>
      </c>
      <c r="B103618">
        <v>52</v>
      </c>
      <c r="C103618">
        <v>52411</v>
      </c>
      <c r="D103618" s="1" t="s">
        <v>57</v>
      </c>
      <c r="E103618">
        <v>2017</v>
      </c>
      <c r="F103618">
        <v>38</v>
      </c>
      <c r="G103618">
        <v>89</v>
      </c>
      <c r="H103618">
        <v>0</v>
      </c>
      <c r="I103618">
        <v>579168</v>
      </c>
      <c r="J103618">
        <v>183321</v>
      </c>
      <c r="K103618">
        <v>5784</v>
      </c>
      <c r="L103618">
        <v>0</v>
      </c>
      <c r="M103618">
        <v>0</v>
      </c>
      <c r="N103618">
        <v>0</v>
      </c>
      <c r="O103618">
        <v>100.13</v>
      </c>
    </row>
    <row r="103619" spans="1:15" x14ac:dyDescent="0.25">
      <c r="A103619" s="1" t="s">
        <v>13748</v>
      </c>
      <c r="B103619">
        <v>52</v>
      </c>
      <c r="C103619">
        <v>524113</v>
      </c>
      <c r="D103619" s="1" t="s">
        <v>58</v>
      </c>
      <c r="E103619">
        <v>2017</v>
      </c>
      <c r="F103619">
        <v>28</v>
      </c>
      <c r="G103619">
        <v>66</v>
      </c>
      <c r="H103619">
        <v>0</v>
      </c>
      <c r="I103619">
        <v>170556</v>
      </c>
      <c r="J103619">
        <v>64967</v>
      </c>
      <c r="K103619">
        <v>1431</v>
      </c>
      <c r="L103619">
        <v>0</v>
      </c>
      <c r="M103619">
        <v>0</v>
      </c>
      <c r="N103619">
        <v>0</v>
      </c>
      <c r="O103619">
        <v>119.19</v>
      </c>
    </row>
    <row r="103620" spans="1:15" x14ac:dyDescent="0.25">
      <c r="A103620" s="1" t="s">
        <v>13748</v>
      </c>
      <c r="B103620">
        <v>52</v>
      </c>
      <c r="C103620">
        <v>524114</v>
      </c>
      <c r="D103620" s="1" t="s">
        <v>59</v>
      </c>
      <c r="E103620">
        <v>2017</v>
      </c>
      <c r="F103620">
        <v>11</v>
      </c>
      <c r="G103620">
        <v>23</v>
      </c>
      <c r="H103620">
        <v>0</v>
      </c>
      <c r="I103620">
        <v>408612</v>
      </c>
      <c r="J103620">
        <v>118354</v>
      </c>
      <c r="K103620">
        <v>4353</v>
      </c>
      <c r="L103620">
        <v>0</v>
      </c>
      <c r="M103620">
        <v>0</v>
      </c>
      <c r="N103620">
        <v>0</v>
      </c>
      <c r="O103620">
        <v>93.87</v>
      </c>
    </row>
    <row r="103621" spans="1:15" x14ac:dyDescent="0.25">
      <c r="A103621" s="1" t="s">
        <v>13749</v>
      </c>
      <c r="B103621">
        <v>52</v>
      </c>
      <c r="C103621">
        <v>52</v>
      </c>
      <c r="D103621" s="1" t="s">
        <v>15</v>
      </c>
      <c r="E103621">
        <v>2017</v>
      </c>
      <c r="F103621">
        <v>10</v>
      </c>
      <c r="G103621">
        <v>11</v>
      </c>
      <c r="H103621">
        <v>0</v>
      </c>
      <c r="I103621">
        <v>1941</v>
      </c>
      <c r="J103621">
        <v>411</v>
      </c>
      <c r="K103621">
        <v>51</v>
      </c>
      <c r="L103621">
        <v>0</v>
      </c>
      <c r="M103621">
        <v>0</v>
      </c>
      <c r="N103621">
        <v>0</v>
      </c>
      <c r="O103621">
        <v>38.06</v>
      </c>
    </row>
    <row r="103622" spans="1:15" x14ac:dyDescent="0.25">
      <c r="A103622" s="1" t="s">
        <v>13750</v>
      </c>
      <c r="B103622">
        <v>52</v>
      </c>
      <c r="C103622">
        <v>52</v>
      </c>
      <c r="D103622" s="1" t="s">
        <v>15</v>
      </c>
      <c r="E103622">
        <v>2017</v>
      </c>
      <c r="F103622">
        <v>5</v>
      </c>
      <c r="G103622">
        <v>5</v>
      </c>
      <c r="H103622">
        <v>0</v>
      </c>
      <c r="I103622">
        <v>735</v>
      </c>
      <c r="J103622">
        <v>190</v>
      </c>
      <c r="K103622">
        <v>16</v>
      </c>
      <c r="L103622">
        <v>0</v>
      </c>
      <c r="M103622">
        <v>0</v>
      </c>
      <c r="N103622">
        <v>0</v>
      </c>
      <c r="O103622">
        <v>45.94</v>
      </c>
    </row>
    <row r="103623" spans="1:15" x14ac:dyDescent="0.25">
      <c r="A103623" s="1" t="s">
        <v>13751</v>
      </c>
      <c r="B103623">
        <v>52</v>
      </c>
      <c r="C103623">
        <v>52</v>
      </c>
      <c r="D103623" s="1" t="s">
        <v>15</v>
      </c>
      <c r="E103623">
        <v>2017</v>
      </c>
      <c r="F103623">
        <v>216</v>
      </c>
      <c r="G103623">
        <v>269</v>
      </c>
      <c r="H103623">
        <v>0</v>
      </c>
      <c r="I103623">
        <v>105199</v>
      </c>
      <c r="J103623">
        <v>25943</v>
      </c>
      <c r="K103623">
        <v>1607</v>
      </c>
      <c r="L103623">
        <v>0</v>
      </c>
      <c r="M103623">
        <v>0</v>
      </c>
      <c r="N103623">
        <v>0</v>
      </c>
      <c r="O103623">
        <v>65.459999999999994</v>
      </c>
    </row>
    <row r="103624" spans="1:15" x14ac:dyDescent="0.25">
      <c r="A103624" s="1" t="s">
        <v>13751</v>
      </c>
      <c r="B103624">
        <v>52</v>
      </c>
      <c r="C103624">
        <v>5221102</v>
      </c>
      <c r="D103624" s="1" t="s">
        <v>21</v>
      </c>
      <c r="E103624">
        <v>2017</v>
      </c>
      <c r="F103624">
        <v>10</v>
      </c>
      <c r="G103624">
        <v>22</v>
      </c>
      <c r="H103624">
        <v>0</v>
      </c>
      <c r="I103624">
        <v>21914</v>
      </c>
      <c r="J103624">
        <v>6304</v>
      </c>
      <c r="K103624">
        <v>445</v>
      </c>
      <c r="L103624">
        <v>0</v>
      </c>
      <c r="M103624">
        <v>0</v>
      </c>
      <c r="N103624">
        <v>0</v>
      </c>
      <c r="O103624">
        <v>49.24</v>
      </c>
    </row>
    <row r="103625" spans="1:15" x14ac:dyDescent="0.25">
      <c r="A103625" s="1" t="s">
        <v>13751</v>
      </c>
      <c r="B103625">
        <v>52</v>
      </c>
      <c r="C103625">
        <v>52213</v>
      </c>
      <c r="D103625" s="1" t="s">
        <v>25</v>
      </c>
      <c r="E103625">
        <v>2017</v>
      </c>
      <c r="F103625">
        <v>3</v>
      </c>
      <c r="G103625">
        <v>3</v>
      </c>
      <c r="H103625">
        <v>1539</v>
      </c>
      <c r="I103625">
        <v>580</v>
      </c>
      <c r="J103625">
        <v>146</v>
      </c>
      <c r="K103625">
        <v>16</v>
      </c>
      <c r="L103625">
        <v>0</v>
      </c>
      <c r="M103625">
        <v>0</v>
      </c>
      <c r="N103625">
        <v>0</v>
      </c>
      <c r="O103625">
        <v>36.25</v>
      </c>
    </row>
    <row r="103626" spans="1:15" x14ac:dyDescent="0.25">
      <c r="A103626" s="1" t="s">
        <v>13751</v>
      </c>
      <c r="B103626">
        <v>52</v>
      </c>
      <c r="C103626">
        <v>522130</v>
      </c>
      <c r="D103626" s="1" t="s">
        <v>25</v>
      </c>
      <c r="E103626">
        <v>2017</v>
      </c>
      <c r="F103626">
        <v>3</v>
      </c>
      <c r="G103626">
        <v>3</v>
      </c>
      <c r="H103626">
        <v>1539</v>
      </c>
      <c r="I103626">
        <v>580</v>
      </c>
      <c r="J103626">
        <v>146</v>
      </c>
      <c r="K103626">
        <v>16</v>
      </c>
      <c r="L103626">
        <v>0</v>
      </c>
      <c r="M103626">
        <v>0</v>
      </c>
      <c r="N103626">
        <v>0</v>
      </c>
      <c r="O103626">
        <v>36.25</v>
      </c>
    </row>
    <row r="103627" spans="1:15" x14ac:dyDescent="0.25">
      <c r="A103627" s="1" t="s">
        <v>13751</v>
      </c>
      <c r="B103627">
        <v>52</v>
      </c>
      <c r="C103627">
        <v>5221309</v>
      </c>
      <c r="D103627" s="1" t="s">
        <v>27</v>
      </c>
      <c r="E103627">
        <v>2017</v>
      </c>
      <c r="F103627">
        <v>3</v>
      </c>
      <c r="G103627">
        <v>3</v>
      </c>
      <c r="H103627">
        <v>1539</v>
      </c>
      <c r="I103627">
        <v>580</v>
      </c>
      <c r="J103627">
        <v>146</v>
      </c>
      <c r="K103627">
        <v>16</v>
      </c>
      <c r="L103627">
        <v>0</v>
      </c>
      <c r="M103627">
        <v>0</v>
      </c>
      <c r="N103627">
        <v>0</v>
      </c>
      <c r="O103627">
        <v>36.25</v>
      </c>
    </row>
    <row r="103628" spans="1:15" x14ac:dyDescent="0.25">
      <c r="A103628" s="1" t="s">
        <v>13751</v>
      </c>
      <c r="B103628">
        <v>52</v>
      </c>
      <c r="C103628">
        <v>5231</v>
      </c>
      <c r="D103628" s="1" t="s">
        <v>42</v>
      </c>
      <c r="E103628">
        <v>2017</v>
      </c>
      <c r="F103628">
        <v>10</v>
      </c>
      <c r="G103628">
        <v>14</v>
      </c>
      <c r="H103628">
        <v>19596</v>
      </c>
      <c r="I103628">
        <v>3967</v>
      </c>
      <c r="J103628">
        <v>955</v>
      </c>
      <c r="K103628">
        <v>40</v>
      </c>
      <c r="L103628">
        <v>0</v>
      </c>
      <c r="M103628">
        <v>0</v>
      </c>
      <c r="N103628">
        <v>0</v>
      </c>
      <c r="O103628">
        <v>99.18</v>
      </c>
    </row>
    <row r="103629" spans="1:15" x14ac:dyDescent="0.25">
      <c r="A103629" s="1" t="s">
        <v>13751</v>
      </c>
      <c r="B103629">
        <v>52</v>
      </c>
      <c r="C103629">
        <v>52393</v>
      </c>
      <c r="D103629" s="1" t="s">
        <v>51</v>
      </c>
      <c r="E103629">
        <v>2017</v>
      </c>
      <c r="F103629">
        <v>15</v>
      </c>
      <c r="G103629">
        <v>17</v>
      </c>
      <c r="H103629">
        <v>6206</v>
      </c>
      <c r="I103629">
        <v>2124</v>
      </c>
      <c r="J103629">
        <v>326</v>
      </c>
      <c r="K103629">
        <v>20</v>
      </c>
      <c r="L103629">
        <v>0</v>
      </c>
      <c r="M103629">
        <v>0</v>
      </c>
      <c r="N103629">
        <v>0</v>
      </c>
      <c r="O103629">
        <v>106.2</v>
      </c>
    </row>
    <row r="103630" spans="1:15" x14ac:dyDescent="0.25">
      <c r="A103630" s="1" t="s">
        <v>13751</v>
      </c>
      <c r="B103630">
        <v>52</v>
      </c>
      <c r="C103630">
        <v>523930</v>
      </c>
      <c r="D103630" s="1" t="s">
        <v>51</v>
      </c>
      <c r="E103630">
        <v>2017</v>
      </c>
      <c r="F103630">
        <v>15</v>
      </c>
      <c r="G103630">
        <v>17</v>
      </c>
      <c r="H103630">
        <v>6206</v>
      </c>
      <c r="I103630">
        <v>2124</v>
      </c>
      <c r="J103630">
        <v>326</v>
      </c>
      <c r="K103630">
        <v>20</v>
      </c>
      <c r="L103630">
        <v>0</v>
      </c>
      <c r="M103630">
        <v>0</v>
      </c>
      <c r="N103630">
        <v>0</v>
      </c>
      <c r="O103630">
        <v>106.2</v>
      </c>
    </row>
    <row r="103631" spans="1:15" x14ac:dyDescent="0.25">
      <c r="A103631" s="1" t="s">
        <v>13751</v>
      </c>
      <c r="B103631">
        <v>52</v>
      </c>
      <c r="C103631">
        <v>524292</v>
      </c>
      <c r="D103631" s="1" t="s">
        <v>69</v>
      </c>
      <c r="E103631">
        <v>2017</v>
      </c>
      <c r="F103631">
        <v>5</v>
      </c>
      <c r="G103631">
        <v>5</v>
      </c>
      <c r="H103631">
        <v>5334</v>
      </c>
      <c r="I103631">
        <v>1264</v>
      </c>
      <c r="J103631">
        <v>235</v>
      </c>
      <c r="K103631">
        <v>21</v>
      </c>
      <c r="L103631">
        <v>0</v>
      </c>
      <c r="M103631">
        <v>0</v>
      </c>
      <c r="N103631">
        <v>0</v>
      </c>
      <c r="O103631">
        <v>60.19</v>
      </c>
    </row>
    <row r="103632" spans="1:15" x14ac:dyDescent="0.25">
      <c r="A103632" s="1" t="s">
        <v>13752</v>
      </c>
      <c r="B103632">
        <v>52</v>
      </c>
      <c r="C103632">
        <v>52</v>
      </c>
      <c r="D103632" s="1" t="s">
        <v>15</v>
      </c>
      <c r="E103632">
        <v>2017</v>
      </c>
      <c r="F103632">
        <v>7</v>
      </c>
      <c r="G103632">
        <v>8</v>
      </c>
      <c r="H103632">
        <v>0</v>
      </c>
      <c r="I103632">
        <v>3384</v>
      </c>
      <c r="J103632">
        <v>889</v>
      </c>
      <c r="K103632">
        <v>30</v>
      </c>
      <c r="L103632">
        <v>0</v>
      </c>
      <c r="M103632">
        <v>0</v>
      </c>
      <c r="N103632">
        <v>0</v>
      </c>
      <c r="O103632">
        <v>112.8</v>
      </c>
    </row>
    <row r="103633" spans="1:15" x14ac:dyDescent="0.25">
      <c r="A103633" s="1" t="s">
        <v>13753</v>
      </c>
      <c r="B103633">
        <v>52</v>
      </c>
      <c r="C103633">
        <v>5221101</v>
      </c>
      <c r="D103633" s="1" t="s">
        <v>20</v>
      </c>
      <c r="E103633">
        <v>2017</v>
      </c>
      <c r="F103633">
        <v>3</v>
      </c>
      <c r="G103633">
        <v>5</v>
      </c>
      <c r="H103633">
        <v>0</v>
      </c>
      <c r="I103633">
        <v>2523</v>
      </c>
      <c r="J103633">
        <v>624</v>
      </c>
      <c r="K103633">
        <v>60</v>
      </c>
      <c r="L103633">
        <v>0</v>
      </c>
      <c r="M103633">
        <v>0</v>
      </c>
      <c r="N103633">
        <v>0</v>
      </c>
      <c r="O103633">
        <v>42.05</v>
      </c>
    </row>
    <row r="103634" spans="1:15" x14ac:dyDescent="0.25">
      <c r="A103634" s="1" t="s">
        <v>13753</v>
      </c>
      <c r="B103634">
        <v>52</v>
      </c>
      <c r="C103634">
        <v>522291</v>
      </c>
      <c r="D103634" s="1" t="s">
        <v>32</v>
      </c>
      <c r="E103634">
        <v>2017</v>
      </c>
      <c r="F103634">
        <v>3</v>
      </c>
      <c r="G103634">
        <v>3</v>
      </c>
      <c r="H103634">
        <v>1066</v>
      </c>
      <c r="I103634">
        <v>256</v>
      </c>
      <c r="J103634">
        <v>63</v>
      </c>
      <c r="K103634">
        <v>8</v>
      </c>
      <c r="L103634">
        <v>0</v>
      </c>
      <c r="M103634">
        <v>0</v>
      </c>
      <c r="N103634">
        <v>0</v>
      </c>
      <c r="O103634">
        <v>32</v>
      </c>
    </row>
    <row r="103635" spans="1:15" x14ac:dyDescent="0.25">
      <c r="A103635" s="1" t="s">
        <v>13753</v>
      </c>
      <c r="B103635">
        <v>52</v>
      </c>
      <c r="C103635">
        <v>523</v>
      </c>
      <c r="D103635" s="1" t="s">
        <v>41</v>
      </c>
      <c r="E103635">
        <v>2017</v>
      </c>
      <c r="F103635">
        <v>5</v>
      </c>
      <c r="G103635">
        <v>6</v>
      </c>
      <c r="H103635">
        <v>752</v>
      </c>
      <c r="I103635">
        <v>290</v>
      </c>
      <c r="J103635">
        <v>83</v>
      </c>
      <c r="K103635">
        <v>5</v>
      </c>
      <c r="L103635">
        <v>0</v>
      </c>
      <c r="M103635">
        <v>0</v>
      </c>
      <c r="N103635">
        <v>0</v>
      </c>
      <c r="O103635">
        <v>58</v>
      </c>
    </row>
    <row r="103636" spans="1:15" x14ac:dyDescent="0.25">
      <c r="A103636" s="1" t="s">
        <v>13753</v>
      </c>
      <c r="B103636">
        <v>52</v>
      </c>
      <c r="C103636">
        <v>524</v>
      </c>
      <c r="D103636" s="1" t="s">
        <v>55</v>
      </c>
      <c r="E103636">
        <v>2017</v>
      </c>
      <c r="F103636">
        <v>25</v>
      </c>
      <c r="G103636">
        <v>25</v>
      </c>
      <c r="H103636">
        <v>0</v>
      </c>
      <c r="I103636">
        <v>5292</v>
      </c>
      <c r="J103636">
        <v>2942</v>
      </c>
      <c r="K103636">
        <v>139</v>
      </c>
      <c r="L103636">
        <v>0</v>
      </c>
      <c r="M103636">
        <v>0</v>
      </c>
      <c r="N103636">
        <v>0</v>
      </c>
      <c r="O103636">
        <v>38.07</v>
      </c>
    </row>
    <row r="103637" spans="1:15" x14ac:dyDescent="0.25">
      <c r="A103637" s="1" t="s">
        <v>13753</v>
      </c>
      <c r="B103637">
        <v>52</v>
      </c>
      <c r="C103637">
        <v>5242</v>
      </c>
      <c r="D103637" s="1" t="s">
        <v>65</v>
      </c>
      <c r="E103637">
        <v>2017</v>
      </c>
      <c r="F103637">
        <v>25</v>
      </c>
      <c r="G103637">
        <v>25</v>
      </c>
      <c r="H103637">
        <v>23768</v>
      </c>
      <c r="I103637">
        <v>5292</v>
      </c>
      <c r="J103637">
        <v>2942</v>
      </c>
      <c r="K103637">
        <v>139</v>
      </c>
      <c r="L103637">
        <v>0</v>
      </c>
      <c r="M103637">
        <v>0</v>
      </c>
      <c r="N103637">
        <v>0</v>
      </c>
      <c r="O103637">
        <v>38.07</v>
      </c>
    </row>
    <row r="103638" spans="1:15" x14ac:dyDescent="0.25">
      <c r="A103638" s="1" t="s">
        <v>13754</v>
      </c>
      <c r="B103638">
        <v>52</v>
      </c>
      <c r="C103638">
        <v>52</v>
      </c>
      <c r="D103638" s="1" t="s">
        <v>15</v>
      </c>
      <c r="E103638">
        <v>2017</v>
      </c>
      <c r="F103638">
        <v>7</v>
      </c>
      <c r="G103638">
        <v>7</v>
      </c>
      <c r="H103638">
        <v>0</v>
      </c>
      <c r="I103638">
        <v>1060</v>
      </c>
      <c r="J103638">
        <v>276</v>
      </c>
      <c r="K103638">
        <v>17</v>
      </c>
      <c r="L103638">
        <v>0</v>
      </c>
      <c r="M103638">
        <v>0</v>
      </c>
      <c r="N103638">
        <v>0</v>
      </c>
      <c r="O103638">
        <v>62.35</v>
      </c>
    </row>
    <row r="103639" spans="1:15" x14ac:dyDescent="0.25">
      <c r="A103639" s="1" t="s">
        <v>13754</v>
      </c>
      <c r="B103639">
        <v>52</v>
      </c>
      <c r="C103639">
        <v>522</v>
      </c>
      <c r="D103639" s="1" t="s">
        <v>17</v>
      </c>
      <c r="E103639">
        <v>2017</v>
      </c>
      <c r="F103639">
        <v>3</v>
      </c>
      <c r="G103639">
        <v>3</v>
      </c>
      <c r="H103639">
        <v>0</v>
      </c>
      <c r="I103639">
        <v>713</v>
      </c>
      <c r="J103639">
        <v>236</v>
      </c>
      <c r="K103639">
        <v>14</v>
      </c>
      <c r="L103639">
        <v>0</v>
      </c>
      <c r="M103639">
        <v>0</v>
      </c>
      <c r="N103639">
        <v>0</v>
      </c>
      <c r="O103639">
        <v>50.93</v>
      </c>
    </row>
    <row r="103640" spans="1:15" x14ac:dyDescent="0.25">
      <c r="A103640" s="1" t="s">
        <v>13754</v>
      </c>
      <c r="B103640">
        <v>52</v>
      </c>
      <c r="C103640">
        <v>524</v>
      </c>
      <c r="D103640" s="1" t="s">
        <v>55</v>
      </c>
      <c r="E103640">
        <v>2017</v>
      </c>
      <c r="F103640">
        <v>4</v>
      </c>
      <c r="G103640">
        <v>4</v>
      </c>
      <c r="H103640">
        <v>0</v>
      </c>
      <c r="I103640">
        <v>347</v>
      </c>
      <c r="J103640">
        <v>40</v>
      </c>
      <c r="K103640">
        <v>3</v>
      </c>
      <c r="L103640">
        <v>0</v>
      </c>
      <c r="M103640">
        <v>0</v>
      </c>
      <c r="N103640">
        <v>0</v>
      </c>
      <c r="O103640">
        <v>115.67</v>
      </c>
    </row>
    <row r="103641" spans="1:15" x14ac:dyDescent="0.25">
      <c r="A103641" s="1" t="s">
        <v>13755</v>
      </c>
      <c r="B103641">
        <v>52</v>
      </c>
      <c r="C103641">
        <v>52</v>
      </c>
      <c r="D103641" s="1" t="s">
        <v>15</v>
      </c>
      <c r="E103641">
        <v>2017</v>
      </c>
      <c r="F103641">
        <v>6</v>
      </c>
      <c r="G103641">
        <v>7</v>
      </c>
      <c r="H103641">
        <v>0</v>
      </c>
      <c r="I103641">
        <v>1714</v>
      </c>
      <c r="J103641">
        <v>443</v>
      </c>
      <c r="K103641">
        <v>33</v>
      </c>
      <c r="L103641">
        <v>0</v>
      </c>
      <c r="M103641">
        <v>0</v>
      </c>
      <c r="N103641">
        <v>0</v>
      </c>
      <c r="O103641">
        <v>51.94</v>
      </c>
    </row>
    <row r="103642" spans="1:15" x14ac:dyDescent="0.25">
      <c r="A103642" s="1" t="s">
        <v>13755</v>
      </c>
      <c r="B103642">
        <v>52</v>
      </c>
      <c r="C103642">
        <v>522</v>
      </c>
      <c r="D103642" s="1" t="s">
        <v>17</v>
      </c>
      <c r="E103642">
        <v>2017</v>
      </c>
      <c r="F103642">
        <v>4</v>
      </c>
      <c r="G103642">
        <v>4</v>
      </c>
      <c r="H103642">
        <v>0</v>
      </c>
      <c r="I103642">
        <v>1160</v>
      </c>
      <c r="J103642">
        <v>300</v>
      </c>
      <c r="K103642">
        <v>25</v>
      </c>
      <c r="L103642">
        <v>0</v>
      </c>
      <c r="M103642">
        <v>0</v>
      </c>
      <c r="N103642">
        <v>0</v>
      </c>
      <c r="O103642">
        <v>46.4</v>
      </c>
    </row>
    <row r="103643" spans="1:15" x14ac:dyDescent="0.25">
      <c r="A103643" s="1" t="s">
        <v>13756</v>
      </c>
      <c r="B103643">
        <v>52</v>
      </c>
      <c r="C103643">
        <v>5242</v>
      </c>
      <c r="D103643" s="1" t="s">
        <v>65</v>
      </c>
      <c r="E103643">
        <v>2017</v>
      </c>
      <c r="F103643">
        <v>6</v>
      </c>
      <c r="G103643">
        <v>6</v>
      </c>
      <c r="H103643">
        <v>3038</v>
      </c>
      <c r="I103643">
        <v>814</v>
      </c>
      <c r="J103643">
        <v>95</v>
      </c>
      <c r="K103643">
        <v>9</v>
      </c>
      <c r="L103643">
        <v>0</v>
      </c>
      <c r="M103643">
        <v>0</v>
      </c>
      <c r="N103643">
        <v>0</v>
      </c>
      <c r="O103643">
        <v>90.44</v>
      </c>
    </row>
    <row r="103644" spans="1:15" x14ac:dyDescent="0.25">
      <c r="A103644" s="1" t="s">
        <v>13756</v>
      </c>
      <c r="B103644">
        <v>52</v>
      </c>
      <c r="C103644">
        <v>52421</v>
      </c>
      <c r="D103644" s="1" t="s">
        <v>66</v>
      </c>
      <c r="E103644">
        <v>2017</v>
      </c>
      <c r="F103644">
        <v>6</v>
      </c>
      <c r="G103644">
        <v>6</v>
      </c>
      <c r="H103644">
        <v>3038</v>
      </c>
      <c r="I103644">
        <v>814</v>
      </c>
      <c r="J103644">
        <v>95</v>
      </c>
      <c r="K103644">
        <v>9</v>
      </c>
      <c r="L103644">
        <v>0</v>
      </c>
      <c r="M103644">
        <v>0</v>
      </c>
      <c r="N103644">
        <v>0</v>
      </c>
      <c r="O103644">
        <v>90.44</v>
      </c>
    </row>
    <row r="103645" spans="1:15" x14ac:dyDescent="0.25">
      <c r="A103645" s="1" t="s">
        <v>13756</v>
      </c>
      <c r="B103645">
        <v>52</v>
      </c>
      <c r="C103645">
        <v>524210</v>
      </c>
      <c r="D103645" s="1" t="s">
        <v>66</v>
      </c>
      <c r="E103645">
        <v>2017</v>
      </c>
      <c r="F103645">
        <v>6</v>
      </c>
      <c r="G103645">
        <v>6</v>
      </c>
      <c r="H103645">
        <v>3038</v>
      </c>
      <c r="I103645">
        <v>814</v>
      </c>
      <c r="J103645">
        <v>95</v>
      </c>
      <c r="K103645">
        <v>9</v>
      </c>
      <c r="L103645">
        <v>0</v>
      </c>
      <c r="M103645">
        <v>0</v>
      </c>
      <c r="N103645">
        <v>0</v>
      </c>
      <c r="O103645">
        <v>90.44</v>
      </c>
    </row>
    <row r="103646" spans="1:15" x14ac:dyDescent="0.25">
      <c r="A103646" s="1" t="s">
        <v>13757</v>
      </c>
      <c r="B103646">
        <v>52</v>
      </c>
      <c r="C103646">
        <v>52</v>
      </c>
      <c r="D103646" s="1" t="s">
        <v>15</v>
      </c>
      <c r="E103646">
        <v>2017</v>
      </c>
      <c r="F103646">
        <v>15</v>
      </c>
      <c r="G103646">
        <v>15</v>
      </c>
      <c r="H103646">
        <v>0</v>
      </c>
      <c r="I103646">
        <v>3126</v>
      </c>
      <c r="J103646">
        <v>685</v>
      </c>
      <c r="K103646">
        <v>78</v>
      </c>
      <c r="L103646">
        <v>0</v>
      </c>
      <c r="M103646">
        <v>0</v>
      </c>
      <c r="N103646">
        <v>0</v>
      </c>
      <c r="O103646">
        <v>40.08</v>
      </c>
    </row>
    <row r="103647" spans="1:15" x14ac:dyDescent="0.25">
      <c r="A103647" s="1" t="s">
        <v>13758</v>
      </c>
      <c r="B103647">
        <v>52</v>
      </c>
      <c r="C103647">
        <v>522</v>
      </c>
      <c r="D103647" s="1" t="s">
        <v>17</v>
      </c>
      <c r="E103647">
        <v>2017</v>
      </c>
      <c r="F103647">
        <v>16</v>
      </c>
      <c r="G103647">
        <v>17</v>
      </c>
      <c r="H103647">
        <v>0</v>
      </c>
      <c r="I103647">
        <v>9582</v>
      </c>
      <c r="J103647">
        <v>2391</v>
      </c>
      <c r="K103647">
        <v>161</v>
      </c>
      <c r="L103647">
        <v>0</v>
      </c>
      <c r="M103647">
        <v>0</v>
      </c>
      <c r="N103647">
        <v>0</v>
      </c>
      <c r="O103647">
        <v>59.52</v>
      </c>
    </row>
    <row r="103648" spans="1:15" x14ac:dyDescent="0.25">
      <c r="A103648" s="1" t="s">
        <v>13758</v>
      </c>
      <c r="B103648">
        <v>52</v>
      </c>
      <c r="C103648">
        <v>52211</v>
      </c>
      <c r="D103648" s="1" t="s">
        <v>19</v>
      </c>
      <c r="E103648">
        <v>2017</v>
      </c>
      <c r="F103648">
        <v>5</v>
      </c>
      <c r="G103648">
        <v>5</v>
      </c>
      <c r="H103648">
        <v>0</v>
      </c>
      <c r="I103648">
        <v>4349</v>
      </c>
      <c r="J103648">
        <v>1010</v>
      </c>
      <c r="K103648">
        <v>81</v>
      </c>
      <c r="L103648">
        <v>0</v>
      </c>
      <c r="M103648">
        <v>0</v>
      </c>
      <c r="N103648">
        <v>0</v>
      </c>
      <c r="O103648">
        <v>53.69</v>
      </c>
    </row>
    <row r="103649" spans="1:15" x14ac:dyDescent="0.25">
      <c r="A103649" s="1" t="s">
        <v>13758</v>
      </c>
      <c r="B103649">
        <v>52</v>
      </c>
      <c r="C103649">
        <v>522110</v>
      </c>
      <c r="D103649" s="1" t="s">
        <v>19</v>
      </c>
      <c r="E103649">
        <v>2017</v>
      </c>
      <c r="F103649">
        <v>5</v>
      </c>
      <c r="G103649">
        <v>5</v>
      </c>
      <c r="H103649">
        <v>0</v>
      </c>
      <c r="I103649">
        <v>4349</v>
      </c>
      <c r="J103649">
        <v>1010</v>
      </c>
      <c r="K103649">
        <v>81</v>
      </c>
      <c r="L103649">
        <v>0</v>
      </c>
      <c r="M103649">
        <v>0</v>
      </c>
      <c r="N103649">
        <v>0</v>
      </c>
      <c r="O103649">
        <v>53.69</v>
      </c>
    </row>
    <row r="103650" spans="1:15" x14ac:dyDescent="0.25">
      <c r="A103650" s="1" t="s">
        <v>13758</v>
      </c>
      <c r="B103650">
        <v>52</v>
      </c>
      <c r="C103650">
        <v>5221102</v>
      </c>
      <c r="D103650" s="1" t="s">
        <v>21</v>
      </c>
      <c r="E103650">
        <v>2017</v>
      </c>
      <c r="F103650">
        <v>5</v>
      </c>
      <c r="G103650">
        <v>5</v>
      </c>
      <c r="H103650">
        <v>0</v>
      </c>
      <c r="I103650">
        <v>4349</v>
      </c>
      <c r="J103650">
        <v>1010</v>
      </c>
      <c r="K103650">
        <v>81</v>
      </c>
      <c r="L103650">
        <v>0</v>
      </c>
      <c r="M103650">
        <v>0</v>
      </c>
      <c r="N103650">
        <v>0</v>
      </c>
      <c r="O103650">
        <v>53.69</v>
      </c>
    </row>
    <row r="103651" spans="1:15" x14ac:dyDescent="0.25">
      <c r="A103651" s="1" t="s">
        <v>13759</v>
      </c>
      <c r="B103651">
        <v>52</v>
      </c>
      <c r="C103651">
        <v>52</v>
      </c>
      <c r="D103651" s="1" t="s">
        <v>15</v>
      </c>
      <c r="E103651">
        <v>2017</v>
      </c>
      <c r="F103651">
        <v>80</v>
      </c>
      <c r="G103651">
        <v>114</v>
      </c>
      <c r="H103651">
        <v>0</v>
      </c>
      <c r="I103651">
        <v>41444</v>
      </c>
      <c r="J103651">
        <v>10876</v>
      </c>
      <c r="K103651">
        <v>801</v>
      </c>
      <c r="L103651">
        <v>0</v>
      </c>
      <c r="M103651">
        <v>0</v>
      </c>
      <c r="N103651">
        <v>0</v>
      </c>
      <c r="O103651">
        <v>51.74</v>
      </c>
    </row>
    <row r="103652" spans="1:15" x14ac:dyDescent="0.25">
      <c r="A103652" s="1" t="s">
        <v>13759</v>
      </c>
      <c r="B103652">
        <v>52</v>
      </c>
      <c r="C103652">
        <v>522</v>
      </c>
      <c r="D103652" s="1" t="s">
        <v>17</v>
      </c>
      <c r="E103652">
        <v>2017</v>
      </c>
      <c r="F103652">
        <v>36</v>
      </c>
      <c r="G103652">
        <v>67</v>
      </c>
      <c r="H103652">
        <v>0</v>
      </c>
      <c r="I103652">
        <v>31932</v>
      </c>
      <c r="J103652">
        <v>8364</v>
      </c>
      <c r="K103652">
        <v>625</v>
      </c>
      <c r="L103652">
        <v>0</v>
      </c>
      <c r="M103652">
        <v>0</v>
      </c>
      <c r="N103652">
        <v>0</v>
      </c>
      <c r="O103652">
        <v>51.09</v>
      </c>
    </row>
    <row r="103653" spans="1:15" x14ac:dyDescent="0.25">
      <c r="A103653" s="1" t="s">
        <v>13759</v>
      </c>
      <c r="B103653">
        <v>52</v>
      </c>
      <c r="C103653">
        <v>5221</v>
      </c>
      <c r="D103653" s="1" t="s">
        <v>18</v>
      </c>
      <c r="E103653">
        <v>2017</v>
      </c>
      <c r="F103653">
        <v>12</v>
      </c>
      <c r="G103653">
        <v>32</v>
      </c>
      <c r="H103653">
        <v>0</v>
      </c>
      <c r="I103653">
        <v>26062</v>
      </c>
      <c r="J103653">
        <v>6919</v>
      </c>
      <c r="K103653">
        <v>495</v>
      </c>
      <c r="L103653">
        <v>0</v>
      </c>
      <c r="M103653">
        <v>0</v>
      </c>
      <c r="N103653">
        <v>0</v>
      </c>
      <c r="O103653">
        <v>52.65</v>
      </c>
    </row>
    <row r="103654" spans="1:15" x14ac:dyDescent="0.25">
      <c r="A103654" s="1" t="s">
        <v>13759</v>
      </c>
      <c r="B103654">
        <v>52</v>
      </c>
      <c r="C103654">
        <v>523</v>
      </c>
      <c r="D103654" s="1" t="s">
        <v>41</v>
      </c>
      <c r="E103654">
        <v>2017</v>
      </c>
      <c r="F103654">
        <v>8</v>
      </c>
      <c r="G103654">
        <v>10</v>
      </c>
      <c r="H103654">
        <v>5392</v>
      </c>
      <c r="I103654">
        <v>2401</v>
      </c>
      <c r="J103654">
        <v>617</v>
      </c>
      <c r="K103654">
        <v>25</v>
      </c>
      <c r="L103654">
        <v>0</v>
      </c>
      <c r="M103654">
        <v>0</v>
      </c>
      <c r="N103654">
        <v>0</v>
      </c>
      <c r="O103654">
        <v>96.04</v>
      </c>
    </row>
    <row r="103655" spans="1:15" x14ac:dyDescent="0.25">
      <c r="A103655" s="1" t="s">
        <v>13759</v>
      </c>
      <c r="B103655">
        <v>52</v>
      </c>
      <c r="C103655">
        <v>524</v>
      </c>
      <c r="D103655" s="1" t="s">
        <v>55</v>
      </c>
      <c r="E103655">
        <v>2017</v>
      </c>
      <c r="F103655">
        <v>37</v>
      </c>
      <c r="G103655">
        <v>37</v>
      </c>
      <c r="H103655">
        <v>0</v>
      </c>
      <c r="I103655">
        <v>7111</v>
      </c>
      <c r="J103655">
        <v>1895</v>
      </c>
      <c r="K103655">
        <v>151</v>
      </c>
      <c r="L103655">
        <v>0</v>
      </c>
      <c r="M103655">
        <v>0</v>
      </c>
      <c r="N103655">
        <v>0</v>
      </c>
      <c r="O103655">
        <v>47.09</v>
      </c>
    </row>
    <row r="103656" spans="1:15" x14ac:dyDescent="0.25">
      <c r="A103656" s="1" t="s">
        <v>13760</v>
      </c>
      <c r="B103656">
        <v>52</v>
      </c>
      <c r="C103656">
        <v>52</v>
      </c>
      <c r="D103656" s="1" t="s">
        <v>15</v>
      </c>
      <c r="E103656">
        <v>2017</v>
      </c>
      <c r="F103656">
        <v>6</v>
      </c>
      <c r="G103656">
        <v>6</v>
      </c>
      <c r="H103656">
        <v>0</v>
      </c>
      <c r="I103656">
        <v>3110</v>
      </c>
      <c r="J103656">
        <v>558</v>
      </c>
      <c r="K103656">
        <v>34</v>
      </c>
      <c r="L103656">
        <v>0</v>
      </c>
      <c r="M103656">
        <v>0</v>
      </c>
      <c r="N103656">
        <v>0</v>
      </c>
      <c r="O103656">
        <v>91.47</v>
      </c>
    </row>
    <row r="103657" spans="1:15" x14ac:dyDescent="0.25">
      <c r="A103657" s="1" t="s">
        <v>13761</v>
      </c>
      <c r="B103657">
        <v>52</v>
      </c>
      <c r="C103657">
        <v>52</v>
      </c>
      <c r="D103657" s="1" t="s">
        <v>15</v>
      </c>
      <c r="E103657">
        <v>2017</v>
      </c>
      <c r="F103657">
        <v>11</v>
      </c>
      <c r="G103657">
        <v>11</v>
      </c>
      <c r="H103657">
        <v>0</v>
      </c>
      <c r="I103657">
        <v>1297</v>
      </c>
      <c r="J103657">
        <v>335</v>
      </c>
      <c r="K103657">
        <v>39</v>
      </c>
      <c r="L103657">
        <v>0</v>
      </c>
      <c r="M103657">
        <v>0</v>
      </c>
      <c r="N103657">
        <v>0</v>
      </c>
      <c r="O103657">
        <v>33.26</v>
      </c>
    </row>
    <row r="103658" spans="1:15" x14ac:dyDescent="0.25">
      <c r="A103658" s="1" t="s">
        <v>13761</v>
      </c>
      <c r="B103658">
        <v>52</v>
      </c>
      <c r="C103658">
        <v>522</v>
      </c>
      <c r="D103658" s="1" t="s">
        <v>17</v>
      </c>
      <c r="E103658">
        <v>2017</v>
      </c>
      <c r="F103658">
        <v>6</v>
      </c>
      <c r="G103658">
        <v>6</v>
      </c>
      <c r="H103658">
        <v>0</v>
      </c>
      <c r="I103658">
        <v>883</v>
      </c>
      <c r="J103658">
        <v>234</v>
      </c>
      <c r="K103658">
        <v>27</v>
      </c>
      <c r="L103658">
        <v>0</v>
      </c>
      <c r="M103658">
        <v>0</v>
      </c>
      <c r="N103658">
        <v>0</v>
      </c>
      <c r="O103658">
        <v>32.700000000000003</v>
      </c>
    </row>
    <row r="103659" spans="1:15" x14ac:dyDescent="0.25">
      <c r="A103659" s="1" t="s">
        <v>13761</v>
      </c>
      <c r="B103659">
        <v>52</v>
      </c>
      <c r="C103659">
        <v>524</v>
      </c>
      <c r="D103659" s="1" t="s">
        <v>55</v>
      </c>
      <c r="E103659">
        <v>2017</v>
      </c>
      <c r="F103659">
        <v>5</v>
      </c>
      <c r="G103659">
        <v>5</v>
      </c>
      <c r="H103659">
        <v>0</v>
      </c>
      <c r="I103659">
        <v>414</v>
      </c>
      <c r="J103659">
        <v>101</v>
      </c>
      <c r="K103659">
        <v>12</v>
      </c>
      <c r="L103659">
        <v>0</v>
      </c>
      <c r="M103659">
        <v>0</v>
      </c>
      <c r="N103659">
        <v>0</v>
      </c>
      <c r="O103659">
        <v>34.5</v>
      </c>
    </row>
    <row r="103660" spans="1:15" x14ac:dyDescent="0.25">
      <c r="A103660" s="1" t="s">
        <v>13761</v>
      </c>
      <c r="B103660">
        <v>52</v>
      </c>
      <c r="C103660">
        <v>5242</v>
      </c>
      <c r="D103660" s="1" t="s">
        <v>65</v>
      </c>
      <c r="E103660">
        <v>2017</v>
      </c>
      <c r="F103660">
        <v>5</v>
      </c>
      <c r="G103660">
        <v>5</v>
      </c>
      <c r="H103660">
        <v>1393</v>
      </c>
      <c r="I103660">
        <v>414</v>
      </c>
      <c r="J103660">
        <v>101</v>
      </c>
      <c r="K103660">
        <v>12</v>
      </c>
      <c r="L103660">
        <v>0</v>
      </c>
      <c r="M103660">
        <v>0</v>
      </c>
      <c r="N103660">
        <v>0</v>
      </c>
      <c r="O103660">
        <v>34.5</v>
      </c>
    </row>
    <row r="103661" spans="1:15" x14ac:dyDescent="0.25">
      <c r="A103661" s="1" t="s">
        <v>13761</v>
      </c>
      <c r="B103661">
        <v>52</v>
      </c>
      <c r="C103661">
        <v>52421</v>
      </c>
      <c r="D103661" s="1" t="s">
        <v>66</v>
      </c>
      <c r="E103661">
        <v>2017</v>
      </c>
      <c r="F103661">
        <v>5</v>
      </c>
      <c r="G103661">
        <v>5</v>
      </c>
      <c r="H103661">
        <v>1393</v>
      </c>
      <c r="I103661">
        <v>414</v>
      </c>
      <c r="J103661">
        <v>101</v>
      </c>
      <c r="K103661">
        <v>12</v>
      </c>
      <c r="L103661">
        <v>0</v>
      </c>
      <c r="M103661">
        <v>0</v>
      </c>
      <c r="N103661">
        <v>0</v>
      </c>
      <c r="O103661">
        <v>34.5</v>
      </c>
    </row>
    <row r="103662" spans="1:15" x14ac:dyDescent="0.25">
      <c r="A103662" s="1" t="s">
        <v>13761</v>
      </c>
      <c r="B103662">
        <v>52</v>
      </c>
      <c r="C103662">
        <v>524210</v>
      </c>
      <c r="D103662" s="1" t="s">
        <v>66</v>
      </c>
      <c r="E103662">
        <v>2017</v>
      </c>
      <c r="F103662">
        <v>5</v>
      </c>
      <c r="G103662">
        <v>5</v>
      </c>
      <c r="H103662">
        <v>1393</v>
      </c>
      <c r="I103662">
        <v>414</v>
      </c>
      <c r="J103662">
        <v>101</v>
      </c>
      <c r="K103662">
        <v>12</v>
      </c>
      <c r="L103662">
        <v>0</v>
      </c>
      <c r="M103662">
        <v>0</v>
      </c>
      <c r="N103662">
        <v>0</v>
      </c>
      <c r="O103662">
        <v>34.5</v>
      </c>
    </row>
    <row r="103663" spans="1:15" x14ac:dyDescent="0.25">
      <c r="A103663" s="1" t="s">
        <v>13762</v>
      </c>
      <c r="B103663">
        <v>52</v>
      </c>
      <c r="C103663">
        <v>522</v>
      </c>
      <c r="D103663" s="1" t="s">
        <v>17</v>
      </c>
      <c r="E103663">
        <v>2017</v>
      </c>
      <c r="F103663">
        <v>4</v>
      </c>
      <c r="G103663">
        <v>4</v>
      </c>
      <c r="H103663">
        <v>0</v>
      </c>
      <c r="I103663">
        <v>358</v>
      </c>
      <c r="J103663">
        <v>83</v>
      </c>
      <c r="K103663">
        <v>13</v>
      </c>
      <c r="L103663">
        <v>0</v>
      </c>
      <c r="M103663">
        <v>0</v>
      </c>
      <c r="N103663">
        <v>0</v>
      </c>
      <c r="O103663">
        <v>27.54</v>
      </c>
    </row>
    <row r="103664" spans="1:15" x14ac:dyDescent="0.25">
      <c r="A103664" s="1" t="s">
        <v>13763</v>
      </c>
      <c r="B103664">
        <v>52</v>
      </c>
      <c r="C103664">
        <v>524</v>
      </c>
      <c r="D103664" s="1" t="s">
        <v>55</v>
      </c>
      <c r="E103664">
        <v>2017</v>
      </c>
      <c r="F103664">
        <v>5</v>
      </c>
      <c r="G103664">
        <v>5</v>
      </c>
      <c r="H103664">
        <v>0</v>
      </c>
      <c r="I103664">
        <v>644</v>
      </c>
      <c r="J103664">
        <v>166</v>
      </c>
      <c r="K103664">
        <v>14</v>
      </c>
      <c r="L103664">
        <v>0</v>
      </c>
      <c r="M103664">
        <v>0</v>
      </c>
      <c r="N103664">
        <v>0</v>
      </c>
      <c r="O103664">
        <v>46</v>
      </c>
    </row>
    <row r="103665" spans="1:15" x14ac:dyDescent="0.25">
      <c r="A103665" s="1" t="s">
        <v>13764</v>
      </c>
      <c r="B103665">
        <v>52</v>
      </c>
      <c r="C103665">
        <v>52</v>
      </c>
      <c r="D103665" s="1" t="s">
        <v>15</v>
      </c>
      <c r="E103665">
        <v>2017</v>
      </c>
      <c r="F103665">
        <v>35</v>
      </c>
      <c r="G103665">
        <v>41</v>
      </c>
      <c r="H103665">
        <v>0</v>
      </c>
      <c r="I103665">
        <v>9369</v>
      </c>
      <c r="J103665">
        <v>2433</v>
      </c>
      <c r="K103665">
        <v>197</v>
      </c>
      <c r="L103665">
        <v>0</v>
      </c>
      <c r="M103665">
        <v>0</v>
      </c>
      <c r="N103665">
        <v>0</v>
      </c>
      <c r="O103665">
        <v>47.56</v>
      </c>
    </row>
    <row r="103666" spans="1:15" x14ac:dyDescent="0.25">
      <c r="A103666" s="1" t="s">
        <v>13764</v>
      </c>
      <c r="B103666">
        <v>52</v>
      </c>
      <c r="C103666">
        <v>522</v>
      </c>
      <c r="D103666" s="1" t="s">
        <v>17</v>
      </c>
      <c r="E103666">
        <v>2017</v>
      </c>
      <c r="F103666">
        <v>21</v>
      </c>
      <c r="G103666">
        <v>27</v>
      </c>
      <c r="H103666">
        <v>0</v>
      </c>
      <c r="I103666">
        <v>7645</v>
      </c>
      <c r="J103666">
        <v>2024</v>
      </c>
      <c r="K103666">
        <v>149</v>
      </c>
      <c r="L103666">
        <v>0</v>
      </c>
      <c r="M103666">
        <v>0</v>
      </c>
      <c r="N103666">
        <v>0</v>
      </c>
      <c r="O103666">
        <v>51.31</v>
      </c>
    </row>
    <row r="103667" spans="1:15" x14ac:dyDescent="0.25">
      <c r="A103667" s="1" t="s">
        <v>13764</v>
      </c>
      <c r="B103667">
        <v>52</v>
      </c>
      <c r="C103667">
        <v>5242</v>
      </c>
      <c r="D103667" s="1" t="s">
        <v>65</v>
      </c>
      <c r="E103667">
        <v>2017</v>
      </c>
      <c r="F103667">
        <v>10</v>
      </c>
      <c r="G103667">
        <v>10</v>
      </c>
      <c r="H103667">
        <v>3007</v>
      </c>
      <c r="I103667">
        <v>1033</v>
      </c>
      <c r="J103667">
        <v>244</v>
      </c>
      <c r="K103667">
        <v>37</v>
      </c>
      <c r="L103667">
        <v>0</v>
      </c>
      <c r="M103667">
        <v>0</v>
      </c>
      <c r="N103667">
        <v>0</v>
      </c>
      <c r="O103667">
        <v>27.92</v>
      </c>
    </row>
    <row r="103668" spans="1:15" x14ac:dyDescent="0.25">
      <c r="A103668" s="1" t="s">
        <v>13764</v>
      </c>
      <c r="B103668">
        <v>52</v>
      </c>
      <c r="C103668">
        <v>52421</v>
      </c>
      <c r="D103668" s="1" t="s">
        <v>66</v>
      </c>
      <c r="E103668">
        <v>2017</v>
      </c>
      <c r="F103668">
        <v>10</v>
      </c>
      <c r="G103668">
        <v>10</v>
      </c>
      <c r="H103668">
        <v>3007</v>
      </c>
      <c r="I103668">
        <v>1033</v>
      </c>
      <c r="J103668">
        <v>244</v>
      </c>
      <c r="K103668">
        <v>37</v>
      </c>
      <c r="L103668">
        <v>0</v>
      </c>
      <c r="M103668">
        <v>0</v>
      </c>
      <c r="N103668">
        <v>0</v>
      </c>
      <c r="O103668">
        <v>27.92</v>
      </c>
    </row>
    <row r="103669" spans="1:15" x14ac:dyDescent="0.25">
      <c r="A103669" s="1" t="s">
        <v>13764</v>
      </c>
      <c r="B103669">
        <v>52</v>
      </c>
      <c r="C103669">
        <v>524210</v>
      </c>
      <c r="D103669" s="1" t="s">
        <v>66</v>
      </c>
      <c r="E103669">
        <v>2017</v>
      </c>
      <c r="F103669">
        <v>10</v>
      </c>
      <c r="G103669">
        <v>10</v>
      </c>
      <c r="H103669">
        <v>3007</v>
      </c>
      <c r="I103669">
        <v>1033</v>
      </c>
      <c r="J103669">
        <v>244</v>
      </c>
      <c r="K103669">
        <v>37</v>
      </c>
      <c r="L103669">
        <v>0</v>
      </c>
      <c r="M103669">
        <v>0</v>
      </c>
      <c r="N103669">
        <v>0</v>
      </c>
      <c r="O103669">
        <v>27.92</v>
      </c>
    </row>
    <row r="103670" spans="1:15" x14ac:dyDescent="0.25">
      <c r="A103670" s="1" t="s">
        <v>13765</v>
      </c>
      <c r="B103670">
        <v>52</v>
      </c>
      <c r="C103670">
        <v>52</v>
      </c>
      <c r="D103670" s="1" t="s">
        <v>15</v>
      </c>
      <c r="E103670">
        <v>2017</v>
      </c>
      <c r="F103670">
        <v>10</v>
      </c>
      <c r="G103670">
        <v>15</v>
      </c>
      <c r="H103670">
        <v>0</v>
      </c>
      <c r="I103670">
        <v>15348</v>
      </c>
      <c r="J103670">
        <v>4042</v>
      </c>
      <c r="K103670">
        <v>204</v>
      </c>
      <c r="L103670">
        <v>0</v>
      </c>
      <c r="M103670">
        <v>0</v>
      </c>
      <c r="N103670">
        <v>0</v>
      </c>
      <c r="O103670">
        <v>75.239999999999995</v>
      </c>
    </row>
    <row r="103671" spans="1:15" x14ac:dyDescent="0.25">
      <c r="A103671" s="1" t="s">
        <v>13766</v>
      </c>
      <c r="B103671">
        <v>52</v>
      </c>
      <c r="C103671">
        <v>52</v>
      </c>
      <c r="D103671" s="1" t="s">
        <v>15</v>
      </c>
      <c r="E103671">
        <v>2017</v>
      </c>
      <c r="F103671">
        <v>24</v>
      </c>
      <c r="G103671">
        <v>28</v>
      </c>
      <c r="H103671">
        <v>0</v>
      </c>
      <c r="I103671">
        <v>5564</v>
      </c>
      <c r="J103671">
        <v>1441</v>
      </c>
      <c r="K103671">
        <v>115</v>
      </c>
      <c r="L103671">
        <v>0</v>
      </c>
      <c r="M103671">
        <v>0</v>
      </c>
      <c r="N103671">
        <v>0</v>
      </c>
      <c r="O103671">
        <v>48.38</v>
      </c>
    </row>
    <row r="103672" spans="1:15" x14ac:dyDescent="0.25">
      <c r="A103672" s="1" t="s">
        <v>13766</v>
      </c>
      <c r="B103672">
        <v>52</v>
      </c>
      <c r="C103672">
        <v>522</v>
      </c>
      <c r="D103672" s="1" t="s">
        <v>17</v>
      </c>
      <c r="E103672">
        <v>2017</v>
      </c>
      <c r="F103672">
        <v>14</v>
      </c>
      <c r="G103672">
        <v>15</v>
      </c>
      <c r="H103672">
        <v>0</v>
      </c>
      <c r="I103672">
        <v>4077</v>
      </c>
      <c r="J103672">
        <v>1108</v>
      </c>
      <c r="K103672">
        <v>88</v>
      </c>
      <c r="L103672">
        <v>0</v>
      </c>
      <c r="M103672">
        <v>0</v>
      </c>
      <c r="N103672">
        <v>0</v>
      </c>
      <c r="O103672">
        <v>46.33</v>
      </c>
    </row>
    <row r="103673" spans="1:15" x14ac:dyDescent="0.25">
      <c r="A103673" s="1" t="s">
        <v>13766</v>
      </c>
      <c r="B103673">
        <v>52</v>
      </c>
      <c r="C103673">
        <v>523</v>
      </c>
      <c r="D103673" s="1" t="s">
        <v>41</v>
      </c>
      <c r="E103673">
        <v>2017</v>
      </c>
      <c r="F103673">
        <v>5</v>
      </c>
      <c r="G103673">
        <v>6</v>
      </c>
      <c r="H103673">
        <v>1708</v>
      </c>
      <c r="I103673">
        <v>875</v>
      </c>
      <c r="J103673">
        <v>206</v>
      </c>
      <c r="K103673">
        <v>10</v>
      </c>
      <c r="L103673">
        <v>0</v>
      </c>
      <c r="M103673">
        <v>0</v>
      </c>
      <c r="N103673">
        <v>0</v>
      </c>
      <c r="O103673">
        <v>87.5</v>
      </c>
    </row>
    <row r="103674" spans="1:15" x14ac:dyDescent="0.25">
      <c r="A103674" s="1" t="s">
        <v>13766</v>
      </c>
      <c r="B103674">
        <v>52</v>
      </c>
      <c r="C103674">
        <v>524</v>
      </c>
      <c r="D103674" s="1" t="s">
        <v>55</v>
      </c>
      <c r="E103674">
        <v>2017</v>
      </c>
      <c r="F103674">
        <v>7</v>
      </c>
      <c r="G103674">
        <v>7</v>
      </c>
      <c r="H103674">
        <v>0</v>
      </c>
      <c r="I103674">
        <v>612</v>
      </c>
      <c r="J103674">
        <v>127</v>
      </c>
      <c r="K103674">
        <v>17</v>
      </c>
      <c r="L103674">
        <v>0</v>
      </c>
      <c r="M103674">
        <v>0</v>
      </c>
      <c r="N103674">
        <v>0</v>
      </c>
      <c r="O103674">
        <v>36</v>
      </c>
    </row>
    <row r="103675" spans="1:15" x14ac:dyDescent="0.25">
      <c r="A103675" s="1" t="s">
        <v>13766</v>
      </c>
      <c r="B103675">
        <v>52</v>
      </c>
      <c r="C103675">
        <v>5242</v>
      </c>
      <c r="D103675" s="1" t="s">
        <v>65</v>
      </c>
      <c r="E103675">
        <v>2017</v>
      </c>
      <c r="F103675">
        <v>7</v>
      </c>
      <c r="G103675">
        <v>7</v>
      </c>
      <c r="H103675">
        <v>2343</v>
      </c>
      <c r="I103675">
        <v>612</v>
      </c>
      <c r="J103675">
        <v>127</v>
      </c>
      <c r="K103675">
        <v>17</v>
      </c>
      <c r="L103675">
        <v>0</v>
      </c>
      <c r="M103675">
        <v>0</v>
      </c>
      <c r="N103675">
        <v>0</v>
      </c>
      <c r="O103675">
        <v>36</v>
      </c>
    </row>
    <row r="103676" spans="1:15" x14ac:dyDescent="0.25">
      <c r="A103676" s="1" t="s">
        <v>13766</v>
      </c>
      <c r="B103676">
        <v>52</v>
      </c>
      <c r="C103676">
        <v>52421</v>
      </c>
      <c r="D103676" s="1" t="s">
        <v>66</v>
      </c>
      <c r="E103676">
        <v>2017</v>
      </c>
      <c r="F103676">
        <v>7</v>
      </c>
      <c r="G103676">
        <v>7</v>
      </c>
      <c r="H103676">
        <v>2343</v>
      </c>
      <c r="I103676">
        <v>612</v>
      </c>
      <c r="J103676">
        <v>127</v>
      </c>
      <c r="K103676">
        <v>17</v>
      </c>
      <c r="L103676">
        <v>0</v>
      </c>
      <c r="M103676">
        <v>0</v>
      </c>
      <c r="N103676">
        <v>0</v>
      </c>
      <c r="O103676">
        <v>36</v>
      </c>
    </row>
    <row r="103677" spans="1:15" x14ac:dyDescent="0.25">
      <c r="A103677" s="1" t="s">
        <v>13766</v>
      </c>
      <c r="B103677">
        <v>52</v>
      </c>
      <c r="C103677">
        <v>524210</v>
      </c>
      <c r="D103677" s="1" t="s">
        <v>66</v>
      </c>
      <c r="E103677">
        <v>2017</v>
      </c>
      <c r="F103677">
        <v>7</v>
      </c>
      <c r="G103677">
        <v>7</v>
      </c>
      <c r="H103677">
        <v>2343</v>
      </c>
      <c r="I103677">
        <v>612</v>
      </c>
      <c r="J103677">
        <v>127</v>
      </c>
      <c r="K103677">
        <v>17</v>
      </c>
      <c r="L103677">
        <v>0</v>
      </c>
      <c r="M103677">
        <v>0</v>
      </c>
      <c r="N103677">
        <v>0</v>
      </c>
      <c r="O103677">
        <v>36</v>
      </c>
    </row>
    <row r="103678" spans="1:15" x14ac:dyDescent="0.25">
      <c r="A103678" s="1" t="s">
        <v>13767</v>
      </c>
      <c r="B103678">
        <v>52</v>
      </c>
      <c r="C103678">
        <v>52</v>
      </c>
      <c r="D103678" s="1" t="s">
        <v>15</v>
      </c>
      <c r="E103678">
        <v>2017</v>
      </c>
      <c r="F103678">
        <v>9</v>
      </c>
      <c r="G103678">
        <v>10</v>
      </c>
      <c r="H103678">
        <v>0</v>
      </c>
      <c r="I103678">
        <v>1397</v>
      </c>
      <c r="J103678">
        <v>369</v>
      </c>
      <c r="K103678">
        <v>37</v>
      </c>
      <c r="L103678">
        <v>0</v>
      </c>
      <c r="M103678">
        <v>0</v>
      </c>
      <c r="N103678">
        <v>0</v>
      </c>
      <c r="O103678">
        <v>37.76</v>
      </c>
    </row>
    <row r="103679" spans="1:15" x14ac:dyDescent="0.25">
      <c r="A103679" s="1" t="s">
        <v>13767</v>
      </c>
      <c r="B103679">
        <v>52</v>
      </c>
      <c r="C103679">
        <v>524</v>
      </c>
      <c r="D103679" s="1" t="s">
        <v>55</v>
      </c>
      <c r="E103679">
        <v>2017</v>
      </c>
      <c r="F103679">
        <v>6</v>
      </c>
      <c r="G103679">
        <v>6</v>
      </c>
      <c r="H103679">
        <v>0</v>
      </c>
      <c r="I103679">
        <v>573</v>
      </c>
      <c r="J103679">
        <v>127</v>
      </c>
      <c r="K103679">
        <v>14</v>
      </c>
      <c r="L103679">
        <v>0</v>
      </c>
      <c r="M103679">
        <v>0</v>
      </c>
      <c r="N103679">
        <v>0</v>
      </c>
      <c r="O103679">
        <v>40.93</v>
      </c>
    </row>
    <row r="103680" spans="1:15" x14ac:dyDescent="0.25">
      <c r="A103680" s="1" t="s">
        <v>13767</v>
      </c>
      <c r="B103680">
        <v>52</v>
      </c>
      <c r="C103680">
        <v>5242</v>
      </c>
      <c r="D103680" s="1" t="s">
        <v>65</v>
      </c>
      <c r="E103680">
        <v>2017</v>
      </c>
      <c r="F103680">
        <v>6</v>
      </c>
      <c r="G103680">
        <v>6</v>
      </c>
      <c r="H103680">
        <v>1487</v>
      </c>
      <c r="I103680">
        <v>573</v>
      </c>
      <c r="J103680">
        <v>127</v>
      </c>
      <c r="K103680">
        <v>14</v>
      </c>
      <c r="L103680">
        <v>0</v>
      </c>
      <c r="M103680">
        <v>0</v>
      </c>
      <c r="N103680">
        <v>0</v>
      </c>
      <c r="O103680">
        <v>40.93</v>
      </c>
    </row>
    <row r="103681" spans="1:15" x14ac:dyDescent="0.25">
      <c r="A103681" s="1" t="s">
        <v>13768</v>
      </c>
      <c r="B103681">
        <v>52</v>
      </c>
      <c r="C103681">
        <v>52</v>
      </c>
      <c r="D103681" s="1" t="s">
        <v>15</v>
      </c>
      <c r="E103681">
        <v>2017</v>
      </c>
      <c r="F103681">
        <v>40</v>
      </c>
      <c r="G103681">
        <v>48</v>
      </c>
      <c r="H103681">
        <v>0</v>
      </c>
      <c r="I103681">
        <v>16683</v>
      </c>
      <c r="J103681">
        <v>4201</v>
      </c>
      <c r="K103681">
        <v>399</v>
      </c>
      <c r="L103681">
        <v>0</v>
      </c>
      <c r="M103681">
        <v>0</v>
      </c>
      <c r="N103681">
        <v>0</v>
      </c>
      <c r="O103681">
        <v>41.81</v>
      </c>
    </row>
    <row r="103682" spans="1:15" x14ac:dyDescent="0.25">
      <c r="A103682" s="1" t="s">
        <v>13768</v>
      </c>
      <c r="B103682">
        <v>52</v>
      </c>
      <c r="C103682">
        <v>522</v>
      </c>
      <c r="D103682" s="1" t="s">
        <v>17</v>
      </c>
      <c r="E103682">
        <v>2017</v>
      </c>
      <c r="F103682">
        <v>26</v>
      </c>
      <c r="G103682">
        <v>32</v>
      </c>
      <c r="H103682">
        <v>0</v>
      </c>
      <c r="I103682">
        <v>12051</v>
      </c>
      <c r="J103682">
        <v>2942</v>
      </c>
      <c r="K103682">
        <v>334</v>
      </c>
      <c r="L103682">
        <v>0</v>
      </c>
      <c r="M103682">
        <v>0</v>
      </c>
      <c r="N103682">
        <v>0</v>
      </c>
      <c r="O103682">
        <v>36.08</v>
      </c>
    </row>
    <row r="103683" spans="1:15" x14ac:dyDescent="0.25">
      <c r="A103683" s="1" t="s">
        <v>13768</v>
      </c>
      <c r="B103683">
        <v>52</v>
      </c>
      <c r="C103683">
        <v>52211</v>
      </c>
      <c r="D103683" s="1" t="s">
        <v>19</v>
      </c>
      <c r="E103683">
        <v>2017</v>
      </c>
      <c r="F103683">
        <v>9</v>
      </c>
      <c r="G103683">
        <v>12</v>
      </c>
      <c r="H103683">
        <v>0</v>
      </c>
      <c r="I103683">
        <v>9538</v>
      </c>
      <c r="J103683">
        <v>2222</v>
      </c>
      <c r="K103683">
        <v>252</v>
      </c>
      <c r="L103683">
        <v>0</v>
      </c>
      <c r="M103683">
        <v>0</v>
      </c>
      <c r="N103683">
        <v>0</v>
      </c>
      <c r="O103683">
        <v>37.85</v>
      </c>
    </row>
    <row r="103684" spans="1:15" x14ac:dyDescent="0.25">
      <c r="A103684" s="1" t="s">
        <v>13768</v>
      </c>
      <c r="B103684">
        <v>52</v>
      </c>
      <c r="C103684">
        <v>522110</v>
      </c>
      <c r="D103684" s="1" t="s">
        <v>19</v>
      </c>
      <c r="E103684">
        <v>2017</v>
      </c>
      <c r="F103684">
        <v>9</v>
      </c>
      <c r="G103684">
        <v>12</v>
      </c>
      <c r="H103684">
        <v>0</v>
      </c>
      <c r="I103684">
        <v>9538</v>
      </c>
      <c r="J103684">
        <v>2222</v>
      </c>
      <c r="K103684">
        <v>252</v>
      </c>
      <c r="L103684">
        <v>0</v>
      </c>
      <c r="M103684">
        <v>0</v>
      </c>
      <c r="N103684">
        <v>0</v>
      </c>
      <c r="O103684">
        <v>37.85</v>
      </c>
    </row>
    <row r="103685" spans="1:15" x14ac:dyDescent="0.25">
      <c r="A103685" s="1" t="s">
        <v>13768</v>
      </c>
      <c r="B103685">
        <v>52</v>
      </c>
      <c r="C103685">
        <v>5221102</v>
      </c>
      <c r="D103685" s="1" t="s">
        <v>21</v>
      </c>
      <c r="E103685">
        <v>2017</v>
      </c>
      <c r="F103685">
        <v>9</v>
      </c>
      <c r="G103685">
        <v>12</v>
      </c>
      <c r="H103685">
        <v>0</v>
      </c>
      <c r="I103685">
        <v>9538</v>
      </c>
      <c r="J103685">
        <v>2222</v>
      </c>
      <c r="K103685">
        <v>252</v>
      </c>
      <c r="L103685">
        <v>0</v>
      </c>
      <c r="M103685">
        <v>0</v>
      </c>
      <c r="N103685">
        <v>0</v>
      </c>
      <c r="O103685">
        <v>37.85</v>
      </c>
    </row>
    <row r="103686" spans="1:15" x14ac:dyDescent="0.25">
      <c r="A103686" s="1" t="s">
        <v>13768</v>
      </c>
      <c r="B103686">
        <v>52</v>
      </c>
      <c r="C103686">
        <v>5242</v>
      </c>
      <c r="D103686" s="1" t="s">
        <v>65</v>
      </c>
      <c r="E103686">
        <v>2017</v>
      </c>
      <c r="F103686">
        <v>8</v>
      </c>
      <c r="G103686">
        <v>8</v>
      </c>
      <c r="H103686">
        <v>5886</v>
      </c>
      <c r="I103686">
        <v>2091</v>
      </c>
      <c r="J103686">
        <v>637</v>
      </c>
      <c r="K103686">
        <v>41</v>
      </c>
      <c r="L103686">
        <v>0</v>
      </c>
      <c r="M103686">
        <v>0</v>
      </c>
      <c r="N103686">
        <v>0</v>
      </c>
      <c r="O103686">
        <v>51</v>
      </c>
    </row>
    <row r="103687" spans="1:15" x14ac:dyDescent="0.25">
      <c r="A103687" s="1" t="s">
        <v>13768</v>
      </c>
      <c r="B103687">
        <v>52</v>
      </c>
      <c r="C103687">
        <v>52421</v>
      </c>
      <c r="D103687" s="1" t="s">
        <v>66</v>
      </c>
      <c r="E103687">
        <v>2017</v>
      </c>
      <c r="F103687">
        <v>8</v>
      </c>
      <c r="G103687">
        <v>8</v>
      </c>
      <c r="H103687">
        <v>5886</v>
      </c>
      <c r="I103687">
        <v>2091</v>
      </c>
      <c r="J103687">
        <v>637</v>
      </c>
      <c r="K103687">
        <v>41</v>
      </c>
      <c r="L103687">
        <v>0</v>
      </c>
      <c r="M103687">
        <v>0</v>
      </c>
      <c r="N103687">
        <v>0</v>
      </c>
      <c r="O103687">
        <v>51</v>
      </c>
    </row>
    <row r="103688" spans="1:15" x14ac:dyDescent="0.25">
      <c r="A103688" s="1" t="s">
        <v>13768</v>
      </c>
      <c r="B103688">
        <v>52</v>
      </c>
      <c r="C103688">
        <v>524210</v>
      </c>
      <c r="D103688" s="1" t="s">
        <v>66</v>
      </c>
      <c r="E103688">
        <v>2017</v>
      </c>
      <c r="F103688">
        <v>8</v>
      </c>
      <c r="G103688">
        <v>8</v>
      </c>
      <c r="H103688">
        <v>5886</v>
      </c>
      <c r="I103688">
        <v>2091</v>
      </c>
      <c r="J103688">
        <v>637</v>
      </c>
      <c r="K103688">
        <v>41</v>
      </c>
      <c r="L103688">
        <v>0</v>
      </c>
      <c r="M103688">
        <v>0</v>
      </c>
      <c r="N103688">
        <v>0</v>
      </c>
      <c r="O103688">
        <v>51</v>
      </c>
    </row>
    <row r="103689" spans="1:15" x14ac:dyDescent="0.25">
      <c r="A103689" s="1" t="s">
        <v>13769</v>
      </c>
      <c r="B103689">
        <v>52</v>
      </c>
      <c r="C103689">
        <v>52</v>
      </c>
      <c r="D103689" s="1" t="s">
        <v>15</v>
      </c>
      <c r="E103689">
        <v>2017</v>
      </c>
      <c r="F103689">
        <v>9</v>
      </c>
      <c r="G103689">
        <v>9</v>
      </c>
      <c r="H103689">
        <v>0</v>
      </c>
      <c r="I103689">
        <v>561</v>
      </c>
      <c r="J103689">
        <v>130</v>
      </c>
      <c r="K103689">
        <v>15</v>
      </c>
      <c r="L103689">
        <v>0</v>
      </c>
      <c r="M103689">
        <v>0</v>
      </c>
      <c r="N103689">
        <v>0</v>
      </c>
      <c r="O103689">
        <v>37.4</v>
      </c>
    </row>
    <row r="103690" spans="1:15" x14ac:dyDescent="0.25">
      <c r="A103690" s="1" t="s">
        <v>13769</v>
      </c>
      <c r="B103690">
        <v>52</v>
      </c>
      <c r="C103690">
        <v>5242</v>
      </c>
      <c r="D103690" s="1" t="s">
        <v>65</v>
      </c>
      <c r="E103690">
        <v>2017</v>
      </c>
      <c r="F103690">
        <v>3</v>
      </c>
      <c r="G103690">
        <v>3</v>
      </c>
      <c r="H103690">
        <v>980</v>
      </c>
      <c r="I103690">
        <v>142</v>
      </c>
      <c r="J103690">
        <v>20</v>
      </c>
      <c r="K103690">
        <v>3</v>
      </c>
      <c r="L103690">
        <v>0</v>
      </c>
      <c r="M103690">
        <v>0</v>
      </c>
      <c r="N103690">
        <v>0</v>
      </c>
      <c r="O103690">
        <v>47.33</v>
      </c>
    </row>
    <row r="103691" spans="1:15" x14ac:dyDescent="0.25">
      <c r="A103691" s="1" t="s">
        <v>13769</v>
      </c>
      <c r="B103691">
        <v>52</v>
      </c>
      <c r="C103691">
        <v>52421</v>
      </c>
      <c r="D103691" s="1" t="s">
        <v>66</v>
      </c>
      <c r="E103691">
        <v>2017</v>
      </c>
      <c r="F103691">
        <v>3</v>
      </c>
      <c r="G103691">
        <v>3</v>
      </c>
      <c r="H103691">
        <v>980</v>
      </c>
      <c r="I103691">
        <v>142</v>
      </c>
      <c r="J103691">
        <v>20</v>
      </c>
      <c r="K103691">
        <v>3</v>
      </c>
      <c r="L103691">
        <v>0</v>
      </c>
      <c r="M103691">
        <v>0</v>
      </c>
      <c r="N103691">
        <v>0</v>
      </c>
      <c r="O103691">
        <v>47.33</v>
      </c>
    </row>
    <row r="103692" spans="1:15" x14ac:dyDescent="0.25">
      <c r="A103692" s="1" t="s">
        <v>13769</v>
      </c>
      <c r="B103692">
        <v>52</v>
      </c>
      <c r="C103692">
        <v>524210</v>
      </c>
      <c r="D103692" s="1" t="s">
        <v>66</v>
      </c>
      <c r="E103692">
        <v>2017</v>
      </c>
      <c r="F103692">
        <v>3</v>
      </c>
      <c r="G103692">
        <v>3</v>
      </c>
      <c r="H103692">
        <v>980</v>
      </c>
      <c r="I103692">
        <v>142</v>
      </c>
      <c r="J103692">
        <v>20</v>
      </c>
      <c r="K103692">
        <v>3</v>
      </c>
      <c r="L103692">
        <v>0</v>
      </c>
      <c r="M103692">
        <v>0</v>
      </c>
      <c r="N103692">
        <v>0</v>
      </c>
      <c r="O103692">
        <v>47.33</v>
      </c>
    </row>
    <row r="103693" spans="1:15" x14ac:dyDescent="0.25">
      <c r="A103693" s="1" t="s">
        <v>13770</v>
      </c>
      <c r="B103693">
        <v>52</v>
      </c>
      <c r="C103693">
        <v>52</v>
      </c>
      <c r="D103693" s="1" t="s">
        <v>15</v>
      </c>
      <c r="E103693">
        <v>2017</v>
      </c>
      <c r="F103693">
        <v>94</v>
      </c>
      <c r="G103693">
        <v>124</v>
      </c>
      <c r="H103693">
        <v>0</v>
      </c>
      <c r="I103693">
        <v>58981</v>
      </c>
      <c r="J103693">
        <v>15586</v>
      </c>
      <c r="K103693">
        <v>1178</v>
      </c>
      <c r="L103693">
        <v>0</v>
      </c>
      <c r="M103693">
        <v>0</v>
      </c>
      <c r="N103693">
        <v>0</v>
      </c>
      <c r="O103693">
        <v>50.07</v>
      </c>
    </row>
    <row r="103694" spans="1:15" x14ac:dyDescent="0.25">
      <c r="A103694" s="1" t="s">
        <v>13770</v>
      </c>
      <c r="B103694">
        <v>52</v>
      </c>
      <c r="C103694">
        <v>5221301</v>
      </c>
      <c r="D103694" s="1" t="s">
        <v>26</v>
      </c>
      <c r="E103694">
        <v>2017</v>
      </c>
      <c r="F103694">
        <v>5</v>
      </c>
      <c r="G103694">
        <v>8</v>
      </c>
      <c r="H103694">
        <v>17297</v>
      </c>
      <c r="I103694">
        <v>6060</v>
      </c>
      <c r="J103694">
        <v>1316</v>
      </c>
      <c r="K103694">
        <v>139</v>
      </c>
      <c r="L103694">
        <v>0</v>
      </c>
      <c r="M103694">
        <v>0</v>
      </c>
      <c r="N103694">
        <v>0</v>
      </c>
      <c r="O103694">
        <v>43.6</v>
      </c>
    </row>
    <row r="103695" spans="1:15" x14ac:dyDescent="0.25">
      <c r="A103695" s="1" t="s">
        <v>13770</v>
      </c>
      <c r="B103695">
        <v>52</v>
      </c>
      <c r="C103695">
        <v>522291</v>
      </c>
      <c r="D103695" s="1" t="s">
        <v>32</v>
      </c>
      <c r="E103695">
        <v>2017</v>
      </c>
      <c r="F103695">
        <v>9</v>
      </c>
      <c r="G103695">
        <v>11</v>
      </c>
      <c r="H103695">
        <v>11887</v>
      </c>
      <c r="I103695">
        <v>1759</v>
      </c>
      <c r="J103695">
        <v>434</v>
      </c>
      <c r="K103695">
        <v>43</v>
      </c>
      <c r="L103695">
        <v>0</v>
      </c>
      <c r="M103695">
        <v>0</v>
      </c>
      <c r="N103695">
        <v>0</v>
      </c>
      <c r="O103695">
        <v>40.909999999999997</v>
      </c>
    </row>
    <row r="103696" spans="1:15" x14ac:dyDescent="0.25">
      <c r="A103696" s="1" t="s">
        <v>13770</v>
      </c>
      <c r="B103696">
        <v>52</v>
      </c>
      <c r="C103696">
        <v>5223</v>
      </c>
      <c r="D103696" s="1" t="s">
        <v>37</v>
      </c>
      <c r="E103696">
        <v>2017</v>
      </c>
      <c r="F103696">
        <v>7</v>
      </c>
      <c r="G103696">
        <v>7</v>
      </c>
      <c r="H103696">
        <v>3119</v>
      </c>
      <c r="I103696">
        <v>1154</v>
      </c>
      <c r="J103696">
        <v>234</v>
      </c>
      <c r="K103696">
        <v>22</v>
      </c>
      <c r="L103696">
        <v>0</v>
      </c>
      <c r="M103696">
        <v>0</v>
      </c>
      <c r="N103696">
        <v>0</v>
      </c>
      <c r="O103696">
        <v>52.45</v>
      </c>
    </row>
    <row r="103697" spans="1:15" x14ac:dyDescent="0.25">
      <c r="A103697" s="1" t="s">
        <v>13770</v>
      </c>
      <c r="B103697">
        <v>52</v>
      </c>
      <c r="C103697">
        <v>5231</v>
      </c>
      <c r="D103697" s="1" t="s">
        <v>42</v>
      </c>
      <c r="E103697">
        <v>2017</v>
      </c>
      <c r="F103697">
        <v>9</v>
      </c>
      <c r="G103697">
        <v>9</v>
      </c>
      <c r="H103697">
        <v>5557</v>
      </c>
      <c r="I103697">
        <v>2432</v>
      </c>
      <c r="J103697">
        <v>554</v>
      </c>
      <c r="K103697">
        <v>21</v>
      </c>
      <c r="L103697">
        <v>0</v>
      </c>
      <c r="M103697">
        <v>0</v>
      </c>
      <c r="N103697">
        <v>0</v>
      </c>
      <c r="O103697">
        <v>115.81</v>
      </c>
    </row>
    <row r="103698" spans="1:15" x14ac:dyDescent="0.25">
      <c r="A103698" s="1" t="s">
        <v>13770</v>
      </c>
      <c r="B103698">
        <v>52</v>
      </c>
      <c r="C103698">
        <v>52429</v>
      </c>
      <c r="D103698" s="1" t="s">
        <v>67</v>
      </c>
      <c r="E103698">
        <v>2017</v>
      </c>
      <c r="F103698">
        <v>3</v>
      </c>
      <c r="G103698">
        <v>3</v>
      </c>
      <c r="H103698">
        <v>1597</v>
      </c>
      <c r="I103698">
        <v>1293</v>
      </c>
      <c r="J103698">
        <v>442</v>
      </c>
      <c r="K103698">
        <v>30</v>
      </c>
      <c r="L103698">
        <v>0</v>
      </c>
      <c r="M103698">
        <v>0</v>
      </c>
      <c r="N103698">
        <v>0</v>
      </c>
      <c r="O103698">
        <v>43.1</v>
      </c>
    </row>
    <row r="103699" spans="1:15" x14ac:dyDescent="0.25">
      <c r="A103699" s="1" t="s">
        <v>13771</v>
      </c>
      <c r="B103699">
        <v>52</v>
      </c>
      <c r="C103699">
        <v>5222</v>
      </c>
      <c r="D103699" s="1" t="s">
        <v>28</v>
      </c>
      <c r="E103699">
        <v>2017</v>
      </c>
      <c r="F103699">
        <v>5</v>
      </c>
      <c r="G103699">
        <v>5</v>
      </c>
      <c r="H103699">
        <v>16722</v>
      </c>
      <c r="I103699">
        <v>967</v>
      </c>
      <c r="J103699">
        <v>344</v>
      </c>
      <c r="K103699">
        <v>18</v>
      </c>
      <c r="L103699">
        <v>0</v>
      </c>
      <c r="M103699">
        <v>0</v>
      </c>
      <c r="N103699">
        <v>0</v>
      </c>
      <c r="O103699">
        <v>53.72</v>
      </c>
    </row>
    <row r="103700" spans="1:15" x14ac:dyDescent="0.25">
      <c r="A103700" s="1" t="s">
        <v>13771</v>
      </c>
      <c r="B103700">
        <v>52</v>
      </c>
      <c r="C103700">
        <v>52229</v>
      </c>
      <c r="D103700" s="1" t="s">
        <v>31</v>
      </c>
      <c r="E103700">
        <v>2017</v>
      </c>
      <c r="F103700">
        <v>5</v>
      </c>
      <c r="G103700">
        <v>5</v>
      </c>
      <c r="H103700">
        <v>16722</v>
      </c>
      <c r="I103700">
        <v>967</v>
      </c>
      <c r="J103700">
        <v>344</v>
      </c>
      <c r="K103700">
        <v>18</v>
      </c>
      <c r="L103700">
        <v>0</v>
      </c>
      <c r="M103700">
        <v>0</v>
      </c>
      <c r="N103700">
        <v>0</v>
      </c>
      <c r="O103700">
        <v>53.72</v>
      </c>
    </row>
    <row r="103701" spans="1:15" x14ac:dyDescent="0.25">
      <c r="A103701" s="1" t="s">
        <v>13771</v>
      </c>
      <c r="B103701">
        <v>52</v>
      </c>
      <c r="C103701">
        <v>5223</v>
      </c>
      <c r="D103701" s="1" t="s">
        <v>37</v>
      </c>
      <c r="E103701">
        <v>2017</v>
      </c>
      <c r="F103701">
        <v>3</v>
      </c>
      <c r="G103701">
        <v>3</v>
      </c>
      <c r="H103701">
        <v>797</v>
      </c>
      <c r="I103701">
        <v>226</v>
      </c>
      <c r="J103701">
        <v>48</v>
      </c>
      <c r="K103701">
        <v>7</v>
      </c>
      <c r="L103701">
        <v>0</v>
      </c>
      <c r="M103701">
        <v>0</v>
      </c>
      <c r="N103701">
        <v>0</v>
      </c>
      <c r="O103701">
        <v>32.29</v>
      </c>
    </row>
    <row r="103702" spans="1:15" x14ac:dyDescent="0.25">
      <c r="A103702" s="1" t="s">
        <v>13772</v>
      </c>
      <c r="B103702">
        <v>52</v>
      </c>
      <c r="C103702">
        <v>522</v>
      </c>
      <c r="D103702" s="1" t="s">
        <v>17</v>
      </c>
      <c r="E103702">
        <v>2017</v>
      </c>
      <c r="F103702">
        <v>4</v>
      </c>
      <c r="G103702">
        <v>4</v>
      </c>
      <c r="H103702">
        <v>0</v>
      </c>
      <c r="I103702">
        <v>4564</v>
      </c>
      <c r="J103702">
        <v>1055</v>
      </c>
      <c r="K103702">
        <v>71</v>
      </c>
      <c r="L103702">
        <v>0</v>
      </c>
      <c r="M103702">
        <v>0</v>
      </c>
      <c r="N103702">
        <v>0</v>
      </c>
      <c r="O103702">
        <v>64.28</v>
      </c>
    </row>
    <row r="103703" spans="1:15" x14ac:dyDescent="0.25">
      <c r="A103703" s="1" t="s">
        <v>13772</v>
      </c>
      <c r="B103703">
        <v>52</v>
      </c>
      <c r="C103703">
        <v>5221</v>
      </c>
      <c r="D103703" s="1" t="s">
        <v>18</v>
      </c>
      <c r="E103703">
        <v>2017</v>
      </c>
      <c r="F103703">
        <v>4</v>
      </c>
      <c r="G103703">
        <v>4</v>
      </c>
      <c r="H103703">
        <v>0</v>
      </c>
      <c r="I103703">
        <v>4564</v>
      </c>
      <c r="J103703">
        <v>1055</v>
      </c>
      <c r="K103703">
        <v>71</v>
      </c>
      <c r="L103703">
        <v>0</v>
      </c>
      <c r="M103703">
        <v>0</v>
      </c>
      <c r="N103703">
        <v>0</v>
      </c>
      <c r="O103703">
        <v>64.28</v>
      </c>
    </row>
    <row r="103704" spans="1:15" x14ac:dyDescent="0.25">
      <c r="A103704" s="1" t="s">
        <v>13773</v>
      </c>
      <c r="B103704">
        <v>52</v>
      </c>
      <c r="C103704">
        <v>522</v>
      </c>
      <c r="D103704" s="1" t="s">
        <v>17</v>
      </c>
      <c r="E103704">
        <v>2017</v>
      </c>
      <c r="F103704">
        <v>4</v>
      </c>
      <c r="G103704">
        <v>5</v>
      </c>
      <c r="H103704">
        <v>0</v>
      </c>
      <c r="I103704">
        <v>3360</v>
      </c>
      <c r="J103704">
        <v>805</v>
      </c>
      <c r="K103704">
        <v>72</v>
      </c>
      <c r="L103704">
        <v>0</v>
      </c>
      <c r="M103704">
        <v>0</v>
      </c>
      <c r="N103704">
        <v>0</v>
      </c>
      <c r="O103704">
        <v>46.67</v>
      </c>
    </row>
    <row r="103705" spans="1:15" x14ac:dyDescent="0.25">
      <c r="A103705" s="1" t="s">
        <v>13773</v>
      </c>
      <c r="B103705">
        <v>52</v>
      </c>
      <c r="C103705">
        <v>5221</v>
      </c>
      <c r="D103705" s="1" t="s">
        <v>18</v>
      </c>
      <c r="E103705">
        <v>2017</v>
      </c>
      <c r="F103705">
        <v>4</v>
      </c>
      <c r="G103705">
        <v>5</v>
      </c>
      <c r="H103705">
        <v>0</v>
      </c>
      <c r="I103705">
        <v>3360</v>
      </c>
      <c r="J103705">
        <v>805</v>
      </c>
      <c r="K103705">
        <v>72</v>
      </c>
      <c r="L103705">
        <v>0</v>
      </c>
      <c r="M103705">
        <v>0</v>
      </c>
      <c r="N103705">
        <v>0</v>
      </c>
      <c r="O103705">
        <v>46.67</v>
      </c>
    </row>
    <row r="103706" spans="1:15" x14ac:dyDescent="0.25">
      <c r="A103706" s="1" t="s">
        <v>13773</v>
      </c>
      <c r="B103706">
        <v>52</v>
      </c>
      <c r="C103706">
        <v>52211</v>
      </c>
      <c r="D103706" s="1" t="s">
        <v>19</v>
      </c>
      <c r="E103706">
        <v>2017</v>
      </c>
      <c r="F103706">
        <v>4</v>
      </c>
      <c r="G103706">
        <v>5</v>
      </c>
      <c r="H103706">
        <v>0</v>
      </c>
      <c r="I103706">
        <v>3360</v>
      </c>
      <c r="J103706">
        <v>805</v>
      </c>
      <c r="K103706">
        <v>72</v>
      </c>
      <c r="L103706">
        <v>0</v>
      </c>
      <c r="M103706">
        <v>0</v>
      </c>
      <c r="N103706">
        <v>0</v>
      </c>
      <c r="O103706">
        <v>46.67</v>
      </c>
    </row>
    <row r="103707" spans="1:15" x14ac:dyDescent="0.25">
      <c r="A103707" s="1" t="s">
        <v>13773</v>
      </c>
      <c r="B103707">
        <v>52</v>
      </c>
      <c r="C103707">
        <v>522110</v>
      </c>
      <c r="D103707" s="1" t="s">
        <v>19</v>
      </c>
      <c r="E103707">
        <v>2017</v>
      </c>
      <c r="F103707">
        <v>4</v>
      </c>
      <c r="G103707">
        <v>5</v>
      </c>
      <c r="H103707">
        <v>0</v>
      </c>
      <c r="I103707">
        <v>3360</v>
      </c>
      <c r="J103707">
        <v>805</v>
      </c>
      <c r="K103707">
        <v>72</v>
      </c>
      <c r="L103707">
        <v>0</v>
      </c>
      <c r="M103707">
        <v>0</v>
      </c>
      <c r="N103707">
        <v>0</v>
      </c>
      <c r="O103707">
        <v>46.67</v>
      </c>
    </row>
    <row r="103708" spans="1:15" x14ac:dyDescent="0.25">
      <c r="A103708" s="1" t="s">
        <v>13774</v>
      </c>
      <c r="B103708">
        <v>52</v>
      </c>
      <c r="C103708">
        <v>52</v>
      </c>
      <c r="D103708" s="1" t="s">
        <v>15</v>
      </c>
      <c r="E103708">
        <v>2017</v>
      </c>
      <c r="F103708">
        <v>6</v>
      </c>
      <c r="G103708">
        <v>6</v>
      </c>
      <c r="H103708">
        <v>0</v>
      </c>
      <c r="I103708">
        <v>1230</v>
      </c>
      <c r="J103708">
        <v>284</v>
      </c>
      <c r="K103708">
        <v>28</v>
      </c>
      <c r="L103708">
        <v>0</v>
      </c>
      <c r="M103708">
        <v>0</v>
      </c>
      <c r="N103708">
        <v>0</v>
      </c>
      <c r="O103708">
        <v>43.93</v>
      </c>
    </row>
    <row r="103709" spans="1:15" x14ac:dyDescent="0.25">
      <c r="A103709" s="1" t="s">
        <v>13775</v>
      </c>
      <c r="B103709">
        <v>52</v>
      </c>
      <c r="C103709">
        <v>52</v>
      </c>
      <c r="D103709" s="1" t="s">
        <v>15</v>
      </c>
      <c r="E103709">
        <v>2017</v>
      </c>
      <c r="F103709">
        <v>35</v>
      </c>
      <c r="G103709">
        <v>37</v>
      </c>
      <c r="H103709">
        <v>0</v>
      </c>
      <c r="I103709">
        <v>52664</v>
      </c>
      <c r="J103709">
        <v>15952</v>
      </c>
      <c r="K103709">
        <v>333</v>
      </c>
      <c r="L103709">
        <v>0</v>
      </c>
      <c r="M103709">
        <v>0</v>
      </c>
      <c r="N103709">
        <v>0</v>
      </c>
      <c r="O103709">
        <v>158.15</v>
      </c>
    </row>
    <row r="103710" spans="1:15" x14ac:dyDescent="0.25">
      <c r="A103710" s="1" t="s">
        <v>13775</v>
      </c>
      <c r="B103710">
        <v>52</v>
      </c>
      <c r="C103710">
        <v>523</v>
      </c>
      <c r="D103710" s="1" t="s">
        <v>41</v>
      </c>
      <c r="E103710">
        <v>2017</v>
      </c>
      <c r="F103710">
        <v>16</v>
      </c>
      <c r="G103710">
        <v>17</v>
      </c>
      <c r="H103710">
        <v>69173</v>
      </c>
      <c r="I103710">
        <v>37822</v>
      </c>
      <c r="J103710">
        <v>11639</v>
      </c>
      <c r="K103710">
        <v>151</v>
      </c>
      <c r="L103710">
        <v>0</v>
      </c>
      <c r="M103710">
        <v>0</v>
      </c>
      <c r="N103710">
        <v>0</v>
      </c>
      <c r="O103710">
        <v>250.48</v>
      </c>
    </row>
    <row r="103711" spans="1:15" x14ac:dyDescent="0.25">
      <c r="A103711" s="1" t="s">
        <v>13775</v>
      </c>
      <c r="B103711">
        <v>52</v>
      </c>
      <c r="C103711">
        <v>52421</v>
      </c>
      <c r="D103711" s="1" t="s">
        <v>66</v>
      </c>
      <c r="E103711">
        <v>2017</v>
      </c>
      <c r="F103711">
        <v>14</v>
      </c>
      <c r="G103711">
        <v>14</v>
      </c>
      <c r="H103711">
        <v>11777</v>
      </c>
      <c r="I103711">
        <v>2906</v>
      </c>
      <c r="J103711">
        <v>796</v>
      </c>
      <c r="K103711">
        <v>55</v>
      </c>
      <c r="L103711">
        <v>0</v>
      </c>
      <c r="M103711">
        <v>0</v>
      </c>
      <c r="N103711">
        <v>0</v>
      </c>
      <c r="O103711">
        <v>52.84</v>
      </c>
    </row>
    <row r="103712" spans="1:15" x14ac:dyDescent="0.25">
      <c r="A103712" s="1" t="s">
        <v>13775</v>
      </c>
      <c r="B103712">
        <v>52</v>
      </c>
      <c r="C103712">
        <v>524210</v>
      </c>
      <c r="D103712" s="1" t="s">
        <v>66</v>
      </c>
      <c r="E103712">
        <v>2017</v>
      </c>
      <c r="F103712">
        <v>14</v>
      </c>
      <c r="G103712">
        <v>14</v>
      </c>
      <c r="H103712">
        <v>11777</v>
      </c>
      <c r="I103712">
        <v>2906</v>
      </c>
      <c r="J103712">
        <v>796</v>
      </c>
      <c r="K103712">
        <v>55</v>
      </c>
      <c r="L103712">
        <v>0</v>
      </c>
      <c r="M103712">
        <v>0</v>
      </c>
      <c r="N103712">
        <v>0</v>
      </c>
      <c r="O103712">
        <v>52.84</v>
      </c>
    </row>
    <row r="103713" spans="1:15" x14ac:dyDescent="0.25">
      <c r="A103713" s="1" t="s">
        <v>13776</v>
      </c>
      <c r="B103713">
        <v>52</v>
      </c>
      <c r="C103713">
        <v>52</v>
      </c>
      <c r="D103713" s="1" t="s">
        <v>15</v>
      </c>
      <c r="E103713">
        <v>2017</v>
      </c>
      <c r="F103713">
        <v>19</v>
      </c>
      <c r="G103713">
        <v>21</v>
      </c>
      <c r="H103713">
        <v>0</v>
      </c>
      <c r="I103713">
        <v>6106</v>
      </c>
      <c r="J103713">
        <v>1699</v>
      </c>
      <c r="K103713">
        <v>130</v>
      </c>
      <c r="L103713">
        <v>0</v>
      </c>
      <c r="M103713">
        <v>0</v>
      </c>
      <c r="N103713">
        <v>0</v>
      </c>
      <c r="O103713">
        <v>46.97</v>
      </c>
    </row>
    <row r="103714" spans="1:15" x14ac:dyDescent="0.25">
      <c r="A103714" s="1" t="s">
        <v>13776</v>
      </c>
      <c r="B103714">
        <v>52</v>
      </c>
      <c r="C103714">
        <v>5221</v>
      </c>
      <c r="D103714" s="1" t="s">
        <v>18</v>
      </c>
      <c r="E103714">
        <v>2017</v>
      </c>
      <c r="F103714">
        <v>3</v>
      </c>
      <c r="G103714">
        <v>3</v>
      </c>
      <c r="H103714">
        <v>0</v>
      </c>
      <c r="I103714">
        <v>1214</v>
      </c>
      <c r="J103714">
        <v>344</v>
      </c>
      <c r="K103714">
        <v>30</v>
      </c>
      <c r="L103714">
        <v>0</v>
      </c>
      <c r="M103714">
        <v>0</v>
      </c>
      <c r="N103714">
        <v>0</v>
      </c>
      <c r="O103714">
        <v>40.47</v>
      </c>
    </row>
    <row r="103715" spans="1:15" x14ac:dyDescent="0.25">
      <c r="A103715" s="1" t="s">
        <v>13776</v>
      </c>
      <c r="B103715">
        <v>52</v>
      </c>
      <c r="C103715">
        <v>52211</v>
      </c>
      <c r="D103715" s="1" t="s">
        <v>19</v>
      </c>
      <c r="E103715">
        <v>2017</v>
      </c>
      <c r="F103715">
        <v>3</v>
      </c>
      <c r="G103715">
        <v>3</v>
      </c>
      <c r="H103715">
        <v>0</v>
      </c>
      <c r="I103715">
        <v>1214</v>
      </c>
      <c r="J103715">
        <v>344</v>
      </c>
      <c r="K103715">
        <v>30</v>
      </c>
      <c r="L103715">
        <v>0</v>
      </c>
      <c r="M103715">
        <v>0</v>
      </c>
      <c r="N103715">
        <v>0</v>
      </c>
      <c r="O103715">
        <v>40.47</v>
      </c>
    </row>
    <row r="103716" spans="1:15" x14ac:dyDescent="0.25">
      <c r="A103716" s="1" t="s">
        <v>13776</v>
      </c>
      <c r="B103716">
        <v>52</v>
      </c>
      <c r="C103716">
        <v>522110</v>
      </c>
      <c r="D103716" s="1" t="s">
        <v>19</v>
      </c>
      <c r="E103716">
        <v>2017</v>
      </c>
      <c r="F103716">
        <v>3</v>
      </c>
      <c r="G103716">
        <v>3</v>
      </c>
      <c r="H103716">
        <v>0</v>
      </c>
      <c r="I103716">
        <v>1214</v>
      </c>
      <c r="J103716">
        <v>344</v>
      </c>
      <c r="K103716">
        <v>30</v>
      </c>
      <c r="L103716">
        <v>0</v>
      </c>
      <c r="M103716">
        <v>0</v>
      </c>
      <c r="N103716">
        <v>0</v>
      </c>
      <c r="O103716">
        <v>40.47</v>
      </c>
    </row>
    <row r="103717" spans="1:15" x14ac:dyDescent="0.25">
      <c r="A103717" s="1" t="s">
        <v>13776</v>
      </c>
      <c r="B103717">
        <v>52</v>
      </c>
      <c r="C103717">
        <v>5221101</v>
      </c>
      <c r="D103717" s="1" t="s">
        <v>20</v>
      </c>
      <c r="E103717">
        <v>2017</v>
      </c>
      <c r="F103717">
        <v>3</v>
      </c>
      <c r="G103717">
        <v>3</v>
      </c>
      <c r="H103717">
        <v>0</v>
      </c>
      <c r="I103717">
        <v>1214</v>
      </c>
      <c r="J103717">
        <v>344</v>
      </c>
      <c r="K103717">
        <v>30</v>
      </c>
      <c r="L103717">
        <v>0</v>
      </c>
      <c r="M103717">
        <v>0</v>
      </c>
      <c r="N103717">
        <v>0</v>
      </c>
      <c r="O103717">
        <v>40.47</v>
      </c>
    </row>
    <row r="103718" spans="1:15" x14ac:dyDescent="0.25">
      <c r="A103718" s="1" t="s">
        <v>13776</v>
      </c>
      <c r="B103718">
        <v>52</v>
      </c>
      <c r="C103718">
        <v>5242</v>
      </c>
      <c r="D103718" s="1" t="s">
        <v>65</v>
      </c>
      <c r="E103718">
        <v>2017</v>
      </c>
      <c r="F103718">
        <v>9</v>
      </c>
      <c r="G103718">
        <v>9</v>
      </c>
      <c r="H103718">
        <v>9961</v>
      </c>
      <c r="I103718">
        <v>3254</v>
      </c>
      <c r="J103718">
        <v>964</v>
      </c>
      <c r="K103718">
        <v>82</v>
      </c>
      <c r="L103718">
        <v>0</v>
      </c>
      <c r="M103718">
        <v>0</v>
      </c>
      <c r="N103718">
        <v>0</v>
      </c>
      <c r="O103718">
        <v>39.68</v>
      </c>
    </row>
    <row r="103719" spans="1:15" x14ac:dyDescent="0.25">
      <c r="A103719" s="1" t="s">
        <v>13776</v>
      </c>
      <c r="B103719">
        <v>52</v>
      </c>
      <c r="C103719">
        <v>52421</v>
      </c>
      <c r="D103719" s="1" t="s">
        <v>66</v>
      </c>
      <c r="E103719">
        <v>2017</v>
      </c>
      <c r="F103719">
        <v>9</v>
      </c>
      <c r="G103719">
        <v>9</v>
      </c>
      <c r="H103719">
        <v>9961</v>
      </c>
      <c r="I103719">
        <v>3254</v>
      </c>
      <c r="J103719">
        <v>964</v>
      </c>
      <c r="K103719">
        <v>82</v>
      </c>
      <c r="L103719">
        <v>0</v>
      </c>
      <c r="M103719">
        <v>0</v>
      </c>
      <c r="N103719">
        <v>0</v>
      </c>
      <c r="O103719">
        <v>39.68</v>
      </c>
    </row>
    <row r="103720" spans="1:15" x14ac:dyDescent="0.25">
      <c r="A103720" s="1" t="s">
        <v>13776</v>
      </c>
      <c r="B103720">
        <v>52</v>
      </c>
      <c r="C103720">
        <v>524210</v>
      </c>
      <c r="D103720" s="1" t="s">
        <v>66</v>
      </c>
      <c r="E103720">
        <v>2017</v>
      </c>
      <c r="F103720">
        <v>9</v>
      </c>
      <c r="G103720">
        <v>9</v>
      </c>
      <c r="H103720">
        <v>9961</v>
      </c>
      <c r="I103720">
        <v>3254</v>
      </c>
      <c r="J103720">
        <v>964</v>
      </c>
      <c r="K103720">
        <v>82</v>
      </c>
      <c r="L103720">
        <v>0</v>
      </c>
      <c r="M103720">
        <v>0</v>
      </c>
      <c r="N103720">
        <v>0</v>
      </c>
      <c r="O103720">
        <v>39.68</v>
      </c>
    </row>
    <row r="103721" spans="1:15" x14ac:dyDescent="0.25">
      <c r="A103721" s="1" t="s">
        <v>13777</v>
      </c>
      <c r="B103721">
        <v>52</v>
      </c>
      <c r="C103721">
        <v>52</v>
      </c>
      <c r="D103721" s="1" t="s">
        <v>15</v>
      </c>
      <c r="E103721">
        <v>2017</v>
      </c>
      <c r="F103721">
        <v>17</v>
      </c>
      <c r="G103721">
        <v>21</v>
      </c>
      <c r="H103721">
        <v>0</v>
      </c>
      <c r="I103721">
        <v>20860</v>
      </c>
      <c r="J103721">
        <v>5080</v>
      </c>
      <c r="K103721">
        <v>400</v>
      </c>
      <c r="L103721">
        <v>0</v>
      </c>
      <c r="M103721">
        <v>0</v>
      </c>
      <c r="N103721">
        <v>0</v>
      </c>
      <c r="O103721">
        <v>52.15</v>
      </c>
    </row>
    <row r="103722" spans="1:15" x14ac:dyDescent="0.25">
      <c r="A103722" s="1" t="s">
        <v>13777</v>
      </c>
      <c r="B103722">
        <v>52</v>
      </c>
      <c r="C103722">
        <v>5221</v>
      </c>
      <c r="D103722" s="1" t="s">
        <v>18</v>
      </c>
      <c r="E103722">
        <v>2017</v>
      </c>
      <c r="F103722">
        <v>9</v>
      </c>
      <c r="G103722">
        <v>10</v>
      </c>
      <c r="H103722">
        <v>0</v>
      </c>
      <c r="I103722">
        <v>19434</v>
      </c>
      <c r="J103722">
        <v>4693</v>
      </c>
      <c r="K103722">
        <v>381</v>
      </c>
      <c r="L103722">
        <v>0</v>
      </c>
      <c r="M103722">
        <v>0</v>
      </c>
      <c r="N103722">
        <v>0</v>
      </c>
      <c r="O103722">
        <v>51.01</v>
      </c>
    </row>
    <row r="103723" spans="1:15" x14ac:dyDescent="0.25">
      <c r="A103723" s="1" t="s">
        <v>13777</v>
      </c>
      <c r="B103723">
        <v>52</v>
      </c>
      <c r="C103723">
        <v>52211</v>
      </c>
      <c r="D103723" s="1" t="s">
        <v>19</v>
      </c>
      <c r="E103723">
        <v>2017</v>
      </c>
      <c r="F103723">
        <v>9</v>
      </c>
      <c r="G103723">
        <v>10</v>
      </c>
      <c r="H103723">
        <v>0</v>
      </c>
      <c r="I103723">
        <v>19434</v>
      </c>
      <c r="J103723">
        <v>4693</v>
      </c>
      <c r="K103723">
        <v>381</v>
      </c>
      <c r="L103723">
        <v>0</v>
      </c>
      <c r="M103723">
        <v>0</v>
      </c>
      <c r="N103723">
        <v>0</v>
      </c>
      <c r="O103723">
        <v>51.01</v>
      </c>
    </row>
    <row r="103724" spans="1:15" x14ac:dyDescent="0.25">
      <c r="A103724" s="1" t="s">
        <v>13777</v>
      </c>
      <c r="B103724">
        <v>52</v>
      </c>
      <c r="C103724">
        <v>522110</v>
      </c>
      <c r="D103724" s="1" t="s">
        <v>19</v>
      </c>
      <c r="E103724">
        <v>2017</v>
      </c>
      <c r="F103724">
        <v>9</v>
      </c>
      <c r="G103724">
        <v>10</v>
      </c>
      <c r="H103724">
        <v>0</v>
      </c>
      <c r="I103724">
        <v>19434</v>
      </c>
      <c r="J103724">
        <v>4693</v>
      </c>
      <c r="K103724">
        <v>381</v>
      </c>
      <c r="L103724">
        <v>0</v>
      </c>
      <c r="M103724">
        <v>0</v>
      </c>
      <c r="N103724">
        <v>0</v>
      </c>
      <c r="O103724">
        <v>51.01</v>
      </c>
    </row>
    <row r="103725" spans="1:15" x14ac:dyDescent="0.25">
      <c r="A103725" s="1" t="s">
        <v>13777</v>
      </c>
      <c r="B103725">
        <v>52</v>
      </c>
      <c r="C103725">
        <v>5221101</v>
      </c>
      <c r="D103725" s="1" t="s">
        <v>20</v>
      </c>
      <c r="E103725">
        <v>2017</v>
      </c>
      <c r="F103725">
        <v>6</v>
      </c>
      <c r="G103725">
        <v>7</v>
      </c>
      <c r="H103725">
        <v>0</v>
      </c>
      <c r="I103725">
        <v>17463</v>
      </c>
      <c r="J103725">
        <v>4169</v>
      </c>
      <c r="K103725">
        <v>347</v>
      </c>
      <c r="L103725">
        <v>0</v>
      </c>
      <c r="M103725">
        <v>0</v>
      </c>
      <c r="N103725">
        <v>0</v>
      </c>
      <c r="O103725">
        <v>50.33</v>
      </c>
    </row>
    <row r="103726" spans="1:15" x14ac:dyDescent="0.25">
      <c r="A103726" s="1" t="s">
        <v>13777</v>
      </c>
      <c r="B103726">
        <v>52</v>
      </c>
      <c r="C103726">
        <v>5221102</v>
      </c>
      <c r="D103726" s="1" t="s">
        <v>21</v>
      </c>
      <c r="E103726">
        <v>2017</v>
      </c>
      <c r="F103726">
        <v>3</v>
      </c>
      <c r="G103726">
        <v>3</v>
      </c>
      <c r="H103726">
        <v>0</v>
      </c>
      <c r="I103726">
        <v>1971</v>
      </c>
      <c r="J103726">
        <v>524</v>
      </c>
      <c r="K103726">
        <v>34</v>
      </c>
      <c r="L103726">
        <v>0</v>
      </c>
      <c r="M103726">
        <v>0</v>
      </c>
      <c r="N103726">
        <v>0</v>
      </c>
      <c r="O103726">
        <v>57.97</v>
      </c>
    </row>
    <row r="103727" spans="1:15" x14ac:dyDescent="0.25">
      <c r="A103727" s="1" t="s">
        <v>13777</v>
      </c>
      <c r="B103727">
        <v>52</v>
      </c>
      <c r="C103727">
        <v>524</v>
      </c>
      <c r="D103727" s="1" t="s">
        <v>55</v>
      </c>
      <c r="E103727">
        <v>2017</v>
      </c>
      <c r="F103727">
        <v>5</v>
      </c>
      <c r="G103727">
        <v>5</v>
      </c>
      <c r="H103727">
        <v>0</v>
      </c>
      <c r="I103727">
        <v>444</v>
      </c>
      <c r="J103727">
        <v>107</v>
      </c>
      <c r="K103727">
        <v>8</v>
      </c>
      <c r="L103727">
        <v>0</v>
      </c>
      <c r="M103727">
        <v>0</v>
      </c>
      <c r="N103727">
        <v>0</v>
      </c>
      <c r="O103727">
        <v>55.5</v>
      </c>
    </row>
    <row r="103728" spans="1:15" x14ac:dyDescent="0.25">
      <c r="A103728" s="1" t="s">
        <v>13777</v>
      </c>
      <c r="B103728">
        <v>52</v>
      </c>
      <c r="C103728">
        <v>5242</v>
      </c>
      <c r="D103728" s="1" t="s">
        <v>65</v>
      </c>
      <c r="E103728">
        <v>2017</v>
      </c>
      <c r="F103728">
        <v>5</v>
      </c>
      <c r="G103728">
        <v>5</v>
      </c>
      <c r="H103728">
        <v>1621</v>
      </c>
      <c r="I103728">
        <v>444</v>
      </c>
      <c r="J103728">
        <v>107</v>
      </c>
      <c r="K103728">
        <v>8</v>
      </c>
      <c r="L103728">
        <v>0</v>
      </c>
      <c r="M103728">
        <v>0</v>
      </c>
      <c r="N103728">
        <v>0</v>
      </c>
      <c r="O103728">
        <v>55.5</v>
      </c>
    </row>
    <row r="103729" spans="1:15" x14ac:dyDescent="0.25">
      <c r="A103729" s="1" t="s">
        <v>13778</v>
      </c>
      <c r="B103729">
        <v>52</v>
      </c>
      <c r="C103729">
        <v>52</v>
      </c>
      <c r="D103729" s="1" t="s">
        <v>15</v>
      </c>
      <c r="E103729">
        <v>2017</v>
      </c>
      <c r="F103729">
        <v>27</v>
      </c>
      <c r="G103729">
        <v>27</v>
      </c>
      <c r="H103729">
        <v>0</v>
      </c>
      <c r="I103729">
        <v>21930</v>
      </c>
      <c r="J103729">
        <v>5389</v>
      </c>
      <c r="K103729">
        <v>353</v>
      </c>
      <c r="L103729">
        <v>0</v>
      </c>
      <c r="M103729">
        <v>0</v>
      </c>
      <c r="N103729">
        <v>0</v>
      </c>
      <c r="O103729">
        <v>62.12</v>
      </c>
    </row>
    <row r="103730" spans="1:15" x14ac:dyDescent="0.25">
      <c r="A103730" s="1" t="s">
        <v>13778</v>
      </c>
      <c r="B103730">
        <v>52</v>
      </c>
      <c r="C103730">
        <v>52393</v>
      </c>
      <c r="D103730" s="1" t="s">
        <v>51</v>
      </c>
      <c r="E103730">
        <v>2017</v>
      </c>
      <c r="F103730">
        <v>5</v>
      </c>
      <c r="G103730">
        <v>5</v>
      </c>
      <c r="H103730">
        <v>8615</v>
      </c>
      <c r="I103730">
        <v>2705</v>
      </c>
      <c r="J103730">
        <v>652</v>
      </c>
      <c r="K103730">
        <v>56</v>
      </c>
      <c r="L103730">
        <v>0</v>
      </c>
      <c r="M103730">
        <v>0</v>
      </c>
      <c r="N103730">
        <v>0</v>
      </c>
      <c r="O103730">
        <v>48.3</v>
      </c>
    </row>
    <row r="103731" spans="1:15" x14ac:dyDescent="0.25">
      <c r="A103731" s="1" t="s">
        <v>13778</v>
      </c>
      <c r="B103731">
        <v>52</v>
      </c>
      <c r="C103731">
        <v>523930</v>
      </c>
      <c r="D103731" s="1" t="s">
        <v>51</v>
      </c>
      <c r="E103731">
        <v>2017</v>
      </c>
      <c r="F103731">
        <v>5</v>
      </c>
      <c r="G103731">
        <v>5</v>
      </c>
      <c r="H103731">
        <v>8615</v>
      </c>
      <c r="I103731">
        <v>2705</v>
      </c>
      <c r="J103731">
        <v>652</v>
      </c>
      <c r="K103731">
        <v>56</v>
      </c>
      <c r="L103731">
        <v>0</v>
      </c>
      <c r="M103731">
        <v>0</v>
      </c>
      <c r="N103731">
        <v>0</v>
      </c>
      <c r="O103731">
        <v>48.3</v>
      </c>
    </row>
    <row r="103732" spans="1:15" x14ac:dyDescent="0.25">
      <c r="A103732" s="1" t="s">
        <v>13778</v>
      </c>
      <c r="B103732">
        <v>52</v>
      </c>
      <c r="C103732">
        <v>524</v>
      </c>
      <c r="D103732" s="1" t="s">
        <v>55</v>
      </c>
      <c r="E103732">
        <v>2017</v>
      </c>
      <c r="F103732">
        <v>8</v>
      </c>
      <c r="G103732">
        <v>8</v>
      </c>
      <c r="H103732">
        <v>0</v>
      </c>
      <c r="I103732">
        <v>3001</v>
      </c>
      <c r="J103732">
        <v>755</v>
      </c>
      <c r="K103732">
        <v>88</v>
      </c>
      <c r="L103732">
        <v>0</v>
      </c>
      <c r="M103732">
        <v>0</v>
      </c>
      <c r="N103732">
        <v>0</v>
      </c>
      <c r="O103732">
        <v>34.1</v>
      </c>
    </row>
    <row r="103733" spans="1:15" x14ac:dyDescent="0.25">
      <c r="A103733" s="1" t="s">
        <v>13779</v>
      </c>
      <c r="B103733">
        <v>52</v>
      </c>
      <c r="C103733">
        <v>52</v>
      </c>
      <c r="D103733" s="1" t="s">
        <v>15</v>
      </c>
      <c r="E103733">
        <v>2017</v>
      </c>
      <c r="F103733">
        <v>2884</v>
      </c>
      <c r="G103733">
        <v>4635</v>
      </c>
      <c r="H103733">
        <v>0</v>
      </c>
      <c r="I103733">
        <v>19867040</v>
      </c>
      <c r="J103733">
        <v>7672276</v>
      </c>
      <c r="K103733">
        <v>122765</v>
      </c>
      <c r="L103733">
        <v>0</v>
      </c>
      <c r="M103733">
        <v>0</v>
      </c>
      <c r="N103733">
        <v>0</v>
      </c>
      <c r="O103733">
        <v>161.83000000000001</v>
      </c>
    </row>
    <row r="103734" spans="1:15" x14ac:dyDescent="0.25">
      <c r="A103734" s="1" t="s">
        <v>13779</v>
      </c>
      <c r="B103734">
        <v>52</v>
      </c>
      <c r="C103734">
        <v>521</v>
      </c>
      <c r="D103734" s="1" t="s">
        <v>16</v>
      </c>
      <c r="E103734">
        <v>2017</v>
      </c>
      <c r="F103734">
        <v>3</v>
      </c>
      <c r="G103734">
        <v>3</v>
      </c>
      <c r="H103734">
        <v>4902000</v>
      </c>
      <c r="I103734">
        <v>184998</v>
      </c>
      <c r="J103734">
        <v>48258</v>
      </c>
      <c r="K103734">
        <v>1474</v>
      </c>
      <c r="L103734">
        <v>0</v>
      </c>
      <c r="M103734">
        <v>0</v>
      </c>
      <c r="N103734">
        <v>0</v>
      </c>
      <c r="O103734">
        <v>125.51</v>
      </c>
    </row>
    <row r="103735" spans="1:15" x14ac:dyDescent="0.25">
      <c r="A103735" s="1" t="s">
        <v>13779</v>
      </c>
      <c r="B103735">
        <v>52</v>
      </c>
      <c r="C103735">
        <v>5211</v>
      </c>
      <c r="D103735" s="1" t="s">
        <v>16</v>
      </c>
      <c r="E103735">
        <v>2017</v>
      </c>
      <c r="F103735">
        <v>3</v>
      </c>
      <c r="G103735">
        <v>3</v>
      </c>
      <c r="H103735">
        <v>4902000</v>
      </c>
      <c r="I103735">
        <v>184998</v>
      </c>
      <c r="J103735">
        <v>48258</v>
      </c>
      <c r="K103735">
        <v>1474</v>
      </c>
      <c r="L103735">
        <v>0</v>
      </c>
      <c r="M103735">
        <v>0</v>
      </c>
      <c r="N103735">
        <v>0</v>
      </c>
      <c r="O103735">
        <v>125.51</v>
      </c>
    </row>
    <row r="103736" spans="1:15" x14ac:dyDescent="0.25">
      <c r="A103736" s="1" t="s">
        <v>13779</v>
      </c>
      <c r="B103736">
        <v>52</v>
      </c>
      <c r="C103736">
        <v>52111</v>
      </c>
      <c r="D103736" s="1" t="s">
        <v>16</v>
      </c>
      <c r="E103736">
        <v>2017</v>
      </c>
      <c r="F103736">
        <v>3</v>
      </c>
      <c r="G103736">
        <v>3</v>
      </c>
      <c r="H103736">
        <v>4902000</v>
      </c>
      <c r="I103736">
        <v>184998</v>
      </c>
      <c r="J103736">
        <v>48258</v>
      </c>
      <c r="K103736">
        <v>1474</v>
      </c>
      <c r="L103736">
        <v>0</v>
      </c>
      <c r="M103736">
        <v>0</v>
      </c>
      <c r="N103736">
        <v>0</v>
      </c>
      <c r="O103736">
        <v>125.51</v>
      </c>
    </row>
    <row r="103737" spans="1:15" x14ac:dyDescent="0.25">
      <c r="A103737" s="1" t="s">
        <v>13779</v>
      </c>
      <c r="B103737">
        <v>52</v>
      </c>
      <c r="C103737">
        <v>521110</v>
      </c>
      <c r="D103737" s="1" t="s">
        <v>16</v>
      </c>
      <c r="E103737">
        <v>2017</v>
      </c>
      <c r="F103737">
        <v>3</v>
      </c>
      <c r="G103737">
        <v>3</v>
      </c>
      <c r="H103737">
        <v>4902000</v>
      </c>
      <c r="I103737">
        <v>184998</v>
      </c>
      <c r="J103737">
        <v>48258</v>
      </c>
      <c r="K103737">
        <v>1474</v>
      </c>
      <c r="L103737">
        <v>0</v>
      </c>
      <c r="M103737">
        <v>0</v>
      </c>
      <c r="N103737">
        <v>0</v>
      </c>
      <c r="O103737">
        <v>125.51</v>
      </c>
    </row>
    <row r="103738" spans="1:15" x14ac:dyDescent="0.25">
      <c r="A103738" s="1" t="s">
        <v>13779</v>
      </c>
      <c r="B103738">
        <v>52</v>
      </c>
      <c r="C103738">
        <v>522</v>
      </c>
      <c r="D103738" s="1" t="s">
        <v>17</v>
      </c>
      <c r="E103738">
        <v>2017</v>
      </c>
      <c r="F103738">
        <v>582</v>
      </c>
      <c r="G103738">
        <v>1567</v>
      </c>
      <c r="H103738">
        <v>0</v>
      </c>
      <c r="I103738">
        <v>5327321</v>
      </c>
      <c r="J103738">
        <v>1833272</v>
      </c>
      <c r="K103738">
        <v>42239</v>
      </c>
      <c r="L103738">
        <v>0</v>
      </c>
      <c r="M103738">
        <v>0</v>
      </c>
      <c r="N103738">
        <v>0</v>
      </c>
      <c r="O103738">
        <v>126.12</v>
      </c>
    </row>
    <row r="103739" spans="1:15" x14ac:dyDescent="0.25">
      <c r="A103739" s="1" t="s">
        <v>13779</v>
      </c>
      <c r="B103739">
        <v>52</v>
      </c>
      <c r="C103739">
        <v>5221</v>
      </c>
      <c r="D103739" s="1" t="s">
        <v>18</v>
      </c>
      <c r="E103739">
        <v>2017</v>
      </c>
      <c r="F103739">
        <v>159</v>
      </c>
      <c r="G103739">
        <v>837</v>
      </c>
      <c r="H103739">
        <v>0</v>
      </c>
      <c r="I103739">
        <v>4048264</v>
      </c>
      <c r="J103739">
        <v>1442982</v>
      </c>
      <c r="K103739">
        <v>29380</v>
      </c>
      <c r="L103739">
        <v>0</v>
      </c>
      <c r="M103739">
        <v>0</v>
      </c>
      <c r="N103739">
        <v>0</v>
      </c>
      <c r="O103739">
        <v>137.79</v>
      </c>
    </row>
    <row r="103740" spans="1:15" x14ac:dyDescent="0.25">
      <c r="A103740" s="1" t="s">
        <v>13779</v>
      </c>
      <c r="B103740">
        <v>52</v>
      </c>
      <c r="C103740">
        <v>52211</v>
      </c>
      <c r="D103740" s="1" t="s">
        <v>19</v>
      </c>
      <c r="E103740">
        <v>2017</v>
      </c>
      <c r="F103740">
        <v>99</v>
      </c>
      <c r="G103740">
        <v>747</v>
      </c>
      <c r="H103740">
        <v>0</v>
      </c>
      <c r="I103740">
        <v>3939513</v>
      </c>
      <c r="J103740">
        <v>1412053</v>
      </c>
      <c r="K103740">
        <v>27901</v>
      </c>
      <c r="L103740">
        <v>0</v>
      </c>
      <c r="M103740">
        <v>0</v>
      </c>
      <c r="N103740">
        <v>0</v>
      </c>
      <c r="O103740">
        <v>141.19999999999999</v>
      </c>
    </row>
    <row r="103741" spans="1:15" x14ac:dyDescent="0.25">
      <c r="A103741" s="1" t="s">
        <v>13779</v>
      </c>
      <c r="B103741">
        <v>52</v>
      </c>
      <c r="C103741">
        <v>522110</v>
      </c>
      <c r="D103741" s="1" t="s">
        <v>19</v>
      </c>
      <c r="E103741">
        <v>2017</v>
      </c>
      <c r="F103741">
        <v>99</v>
      </c>
      <c r="G103741">
        <v>747</v>
      </c>
      <c r="H103741">
        <v>0</v>
      </c>
      <c r="I103741">
        <v>3939513</v>
      </c>
      <c r="J103741">
        <v>1412053</v>
      </c>
      <c r="K103741">
        <v>27901</v>
      </c>
      <c r="L103741">
        <v>0</v>
      </c>
      <c r="M103741">
        <v>0</v>
      </c>
      <c r="N103741">
        <v>0</v>
      </c>
      <c r="O103741">
        <v>141.19999999999999</v>
      </c>
    </row>
    <row r="103742" spans="1:15" x14ac:dyDescent="0.25">
      <c r="A103742" s="1" t="s">
        <v>13779</v>
      </c>
      <c r="B103742">
        <v>52</v>
      </c>
      <c r="C103742">
        <v>5221101</v>
      </c>
      <c r="D103742" s="1" t="s">
        <v>20</v>
      </c>
      <c r="E103742">
        <v>2017</v>
      </c>
      <c r="F103742">
        <v>35</v>
      </c>
      <c r="G103742">
        <v>488</v>
      </c>
      <c r="H103742">
        <v>0</v>
      </c>
      <c r="I103742">
        <v>2661826</v>
      </c>
      <c r="J103742">
        <v>928025</v>
      </c>
      <c r="K103742">
        <v>19331</v>
      </c>
      <c r="L103742">
        <v>0</v>
      </c>
      <c r="M103742">
        <v>0</v>
      </c>
      <c r="N103742">
        <v>0</v>
      </c>
      <c r="O103742">
        <v>137.69999999999999</v>
      </c>
    </row>
    <row r="103743" spans="1:15" x14ac:dyDescent="0.25">
      <c r="A103743" s="1" t="s">
        <v>13779</v>
      </c>
      <c r="B103743">
        <v>52</v>
      </c>
      <c r="C103743">
        <v>52212</v>
      </c>
      <c r="D103743" s="1" t="s">
        <v>22</v>
      </c>
      <c r="E103743">
        <v>2017</v>
      </c>
      <c r="F103743">
        <v>17</v>
      </c>
      <c r="G103743">
        <v>29</v>
      </c>
      <c r="H103743">
        <v>0</v>
      </c>
      <c r="I103743">
        <v>30709</v>
      </c>
      <c r="J103743">
        <v>7624</v>
      </c>
      <c r="K103743">
        <v>469</v>
      </c>
      <c r="L103743">
        <v>0</v>
      </c>
      <c r="M103743">
        <v>0</v>
      </c>
      <c r="N103743">
        <v>0</v>
      </c>
      <c r="O103743">
        <v>65.48</v>
      </c>
    </row>
    <row r="103744" spans="1:15" x14ac:dyDescent="0.25">
      <c r="A103744" s="1" t="s">
        <v>13779</v>
      </c>
      <c r="B103744">
        <v>52</v>
      </c>
      <c r="C103744">
        <v>522120</v>
      </c>
      <c r="D103744" s="1" t="s">
        <v>22</v>
      </c>
      <c r="E103744">
        <v>2017</v>
      </c>
      <c r="F103744">
        <v>17</v>
      </c>
      <c r="G103744">
        <v>29</v>
      </c>
      <c r="H103744">
        <v>0</v>
      </c>
      <c r="I103744">
        <v>30709</v>
      </c>
      <c r="J103744">
        <v>7624</v>
      </c>
      <c r="K103744">
        <v>469</v>
      </c>
      <c r="L103744">
        <v>0</v>
      </c>
      <c r="M103744">
        <v>0</v>
      </c>
      <c r="N103744">
        <v>0</v>
      </c>
      <c r="O103744">
        <v>65.48</v>
      </c>
    </row>
    <row r="103745" spans="1:15" x14ac:dyDescent="0.25">
      <c r="A103745" s="1" t="s">
        <v>13779</v>
      </c>
      <c r="B103745">
        <v>52</v>
      </c>
      <c r="C103745">
        <v>5221201</v>
      </c>
      <c r="D103745" s="1" t="s">
        <v>23</v>
      </c>
      <c r="E103745">
        <v>2017</v>
      </c>
      <c r="F103745">
        <v>13</v>
      </c>
      <c r="G103745">
        <v>20</v>
      </c>
      <c r="H103745">
        <v>0</v>
      </c>
      <c r="I103745">
        <v>13523</v>
      </c>
      <c r="J103745">
        <v>2981</v>
      </c>
      <c r="K103745">
        <v>237</v>
      </c>
      <c r="L103745">
        <v>0</v>
      </c>
      <c r="M103745">
        <v>0</v>
      </c>
      <c r="N103745">
        <v>0</v>
      </c>
      <c r="O103745">
        <v>57.06</v>
      </c>
    </row>
    <row r="103746" spans="1:15" x14ac:dyDescent="0.25">
      <c r="A103746" s="1" t="s">
        <v>13779</v>
      </c>
      <c r="B103746">
        <v>52</v>
      </c>
      <c r="C103746">
        <v>5221203</v>
      </c>
      <c r="D103746" s="1" t="s">
        <v>24</v>
      </c>
      <c r="E103746">
        <v>2017</v>
      </c>
      <c r="F103746">
        <v>4</v>
      </c>
      <c r="G103746">
        <v>9</v>
      </c>
      <c r="H103746">
        <v>0</v>
      </c>
      <c r="I103746">
        <v>17186</v>
      </c>
      <c r="J103746">
        <v>4643</v>
      </c>
      <c r="K103746">
        <v>232</v>
      </c>
      <c r="L103746">
        <v>0</v>
      </c>
      <c r="M103746">
        <v>0</v>
      </c>
      <c r="N103746">
        <v>0</v>
      </c>
      <c r="O103746">
        <v>74.08</v>
      </c>
    </row>
    <row r="103747" spans="1:15" x14ac:dyDescent="0.25">
      <c r="A103747" s="1" t="s">
        <v>13779</v>
      </c>
      <c r="B103747">
        <v>52</v>
      </c>
      <c r="C103747">
        <v>52213</v>
      </c>
      <c r="D103747" s="1" t="s">
        <v>25</v>
      </c>
      <c r="E103747">
        <v>2017</v>
      </c>
      <c r="F103747">
        <v>43</v>
      </c>
      <c r="G103747">
        <v>61</v>
      </c>
      <c r="H103747">
        <v>439203</v>
      </c>
      <c r="I103747">
        <v>78042</v>
      </c>
      <c r="J103747">
        <v>23305</v>
      </c>
      <c r="K103747">
        <v>1010</v>
      </c>
      <c r="L103747">
        <v>0</v>
      </c>
      <c r="M103747">
        <v>0</v>
      </c>
      <c r="N103747">
        <v>0</v>
      </c>
      <c r="O103747">
        <v>77.27</v>
      </c>
    </row>
    <row r="103748" spans="1:15" x14ac:dyDescent="0.25">
      <c r="A103748" s="1" t="s">
        <v>13779</v>
      </c>
      <c r="B103748">
        <v>52</v>
      </c>
      <c r="C103748">
        <v>522130</v>
      </c>
      <c r="D103748" s="1" t="s">
        <v>25</v>
      </c>
      <c r="E103748">
        <v>2017</v>
      </c>
      <c r="F103748">
        <v>43</v>
      </c>
      <c r="G103748">
        <v>61</v>
      </c>
      <c r="H103748">
        <v>439203</v>
      </c>
      <c r="I103748">
        <v>78042</v>
      </c>
      <c r="J103748">
        <v>23305</v>
      </c>
      <c r="K103748">
        <v>1010</v>
      </c>
      <c r="L103748">
        <v>0</v>
      </c>
      <c r="M103748">
        <v>0</v>
      </c>
      <c r="N103748">
        <v>0</v>
      </c>
      <c r="O103748">
        <v>77.27</v>
      </c>
    </row>
    <row r="103749" spans="1:15" x14ac:dyDescent="0.25">
      <c r="A103749" s="1" t="s">
        <v>13779</v>
      </c>
      <c r="B103749">
        <v>52</v>
      </c>
      <c r="C103749">
        <v>5221301</v>
      </c>
      <c r="D103749" s="1" t="s">
        <v>26</v>
      </c>
      <c r="E103749">
        <v>2017</v>
      </c>
      <c r="F103749">
        <v>22</v>
      </c>
      <c r="G103749">
        <v>33</v>
      </c>
      <c r="H103749">
        <v>63452</v>
      </c>
      <c r="I103749">
        <v>13872</v>
      </c>
      <c r="J103749">
        <v>3223</v>
      </c>
      <c r="K103749">
        <v>251</v>
      </c>
      <c r="L103749">
        <v>0</v>
      </c>
      <c r="M103749">
        <v>0</v>
      </c>
      <c r="N103749">
        <v>0</v>
      </c>
      <c r="O103749">
        <v>55.27</v>
      </c>
    </row>
    <row r="103750" spans="1:15" x14ac:dyDescent="0.25">
      <c r="A103750" s="1" t="s">
        <v>13779</v>
      </c>
      <c r="B103750">
        <v>52</v>
      </c>
      <c r="C103750">
        <v>5221309</v>
      </c>
      <c r="D103750" s="1" t="s">
        <v>27</v>
      </c>
      <c r="E103750">
        <v>2017</v>
      </c>
      <c r="F103750">
        <v>21</v>
      </c>
      <c r="G103750">
        <v>28</v>
      </c>
      <c r="H103750">
        <v>375751</v>
      </c>
      <c r="I103750">
        <v>64170</v>
      </c>
      <c r="J103750">
        <v>20082</v>
      </c>
      <c r="K103750">
        <v>759</v>
      </c>
      <c r="L103750">
        <v>0</v>
      </c>
      <c r="M103750">
        <v>0</v>
      </c>
      <c r="N103750">
        <v>0</v>
      </c>
      <c r="O103750">
        <v>84.55</v>
      </c>
    </row>
    <row r="103751" spans="1:15" x14ac:dyDescent="0.25">
      <c r="A103751" s="1" t="s">
        <v>13779</v>
      </c>
      <c r="B103751">
        <v>52</v>
      </c>
      <c r="C103751">
        <v>5222</v>
      </c>
      <c r="D103751" s="1" t="s">
        <v>28</v>
      </c>
      <c r="E103751">
        <v>2017</v>
      </c>
      <c r="F103751">
        <v>204</v>
      </c>
      <c r="G103751">
        <v>332</v>
      </c>
      <c r="H103751">
        <v>9775076</v>
      </c>
      <c r="I103751">
        <v>1046554</v>
      </c>
      <c r="J103751">
        <v>327481</v>
      </c>
      <c r="K103751">
        <v>8688</v>
      </c>
      <c r="L103751">
        <v>0</v>
      </c>
      <c r="M103751">
        <v>0</v>
      </c>
      <c r="N103751">
        <v>0</v>
      </c>
      <c r="O103751">
        <v>120.46</v>
      </c>
    </row>
    <row r="103752" spans="1:15" x14ac:dyDescent="0.25">
      <c r="A103752" s="1" t="s">
        <v>13779</v>
      </c>
      <c r="B103752">
        <v>52</v>
      </c>
      <c r="C103752">
        <v>52222</v>
      </c>
      <c r="D103752" s="1" t="s">
        <v>30</v>
      </c>
      <c r="E103752">
        <v>2017</v>
      </c>
      <c r="F103752">
        <v>48</v>
      </c>
      <c r="G103752">
        <v>61</v>
      </c>
      <c r="H103752">
        <v>1226213</v>
      </c>
      <c r="I103752">
        <v>209162</v>
      </c>
      <c r="J103752">
        <v>95960</v>
      </c>
      <c r="K103752">
        <v>1628</v>
      </c>
      <c r="L103752">
        <v>0</v>
      </c>
      <c r="M103752">
        <v>0</v>
      </c>
      <c r="N103752">
        <v>0</v>
      </c>
      <c r="O103752">
        <v>128.47999999999999</v>
      </c>
    </row>
    <row r="103753" spans="1:15" x14ac:dyDescent="0.25">
      <c r="A103753" s="1" t="s">
        <v>13779</v>
      </c>
      <c r="B103753">
        <v>52</v>
      </c>
      <c r="C103753">
        <v>522220</v>
      </c>
      <c r="D103753" s="1" t="s">
        <v>30</v>
      </c>
      <c r="E103753">
        <v>2017</v>
      </c>
      <c r="F103753">
        <v>48</v>
      </c>
      <c r="G103753">
        <v>61</v>
      </c>
      <c r="H103753">
        <v>1226213</v>
      </c>
      <c r="I103753">
        <v>209162</v>
      </c>
      <c r="J103753">
        <v>95960</v>
      </c>
      <c r="K103753">
        <v>1628</v>
      </c>
      <c r="L103753">
        <v>0</v>
      </c>
      <c r="M103753">
        <v>0</v>
      </c>
      <c r="N103753">
        <v>0</v>
      </c>
      <c r="O103753">
        <v>128.47999999999999</v>
      </c>
    </row>
    <row r="103754" spans="1:15" x14ac:dyDescent="0.25">
      <c r="A103754" s="1" t="s">
        <v>13779</v>
      </c>
      <c r="B103754">
        <v>52</v>
      </c>
      <c r="C103754">
        <v>522291</v>
      </c>
      <c r="D103754" s="1" t="s">
        <v>32</v>
      </c>
      <c r="E103754">
        <v>2017</v>
      </c>
      <c r="F103754">
        <v>39</v>
      </c>
      <c r="G103754">
        <v>82</v>
      </c>
      <c r="H103754">
        <v>2012501</v>
      </c>
      <c r="I103754">
        <v>168335</v>
      </c>
      <c r="J103754">
        <v>47111</v>
      </c>
      <c r="K103754">
        <v>2050</v>
      </c>
      <c r="L103754">
        <v>0</v>
      </c>
      <c r="M103754">
        <v>0</v>
      </c>
      <c r="N103754">
        <v>0</v>
      </c>
      <c r="O103754">
        <v>82.11</v>
      </c>
    </row>
    <row r="103755" spans="1:15" x14ac:dyDescent="0.25">
      <c r="A103755" s="1" t="s">
        <v>13779</v>
      </c>
      <c r="B103755">
        <v>52</v>
      </c>
      <c r="C103755">
        <v>522292</v>
      </c>
      <c r="D103755" s="1" t="s">
        <v>33</v>
      </c>
      <c r="E103755">
        <v>2017</v>
      </c>
      <c r="F103755">
        <v>67</v>
      </c>
      <c r="G103755">
        <v>94</v>
      </c>
      <c r="H103755">
        <v>966069</v>
      </c>
      <c r="I103755">
        <v>361476</v>
      </c>
      <c r="J103755">
        <v>89126</v>
      </c>
      <c r="K103755">
        <v>3193</v>
      </c>
      <c r="L103755">
        <v>0</v>
      </c>
      <c r="M103755">
        <v>0</v>
      </c>
      <c r="N103755">
        <v>0</v>
      </c>
      <c r="O103755">
        <v>113.21</v>
      </c>
    </row>
    <row r="103756" spans="1:15" x14ac:dyDescent="0.25">
      <c r="A103756" s="1" t="s">
        <v>13779</v>
      </c>
      <c r="B103756">
        <v>52</v>
      </c>
      <c r="C103756">
        <v>5223</v>
      </c>
      <c r="D103756" s="1" t="s">
        <v>37</v>
      </c>
      <c r="E103756">
        <v>2017</v>
      </c>
      <c r="F103756">
        <v>245</v>
      </c>
      <c r="G103756">
        <v>398</v>
      </c>
      <c r="H103756">
        <v>901083</v>
      </c>
      <c r="I103756">
        <v>232503</v>
      </c>
      <c r="J103756">
        <v>62809</v>
      </c>
      <c r="K103756">
        <v>4171</v>
      </c>
      <c r="L103756">
        <v>0</v>
      </c>
      <c r="M103756">
        <v>0</v>
      </c>
      <c r="N103756">
        <v>0</v>
      </c>
      <c r="O103756">
        <v>55.74</v>
      </c>
    </row>
    <row r="103757" spans="1:15" x14ac:dyDescent="0.25">
      <c r="A103757" s="1" t="s">
        <v>13779</v>
      </c>
      <c r="B103757">
        <v>52</v>
      </c>
      <c r="C103757">
        <v>52231</v>
      </c>
      <c r="D103757" s="1" t="s">
        <v>38</v>
      </c>
      <c r="E103757">
        <v>2017</v>
      </c>
      <c r="F103757">
        <v>53</v>
      </c>
      <c r="G103757">
        <v>54</v>
      </c>
      <c r="H103757">
        <v>92459</v>
      </c>
      <c r="I103757">
        <v>39137</v>
      </c>
      <c r="J103757">
        <v>10427</v>
      </c>
      <c r="K103757">
        <v>413</v>
      </c>
      <c r="L103757">
        <v>0</v>
      </c>
      <c r="M103757">
        <v>0</v>
      </c>
      <c r="N103757">
        <v>0</v>
      </c>
      <c r="O103757">
        <v>94.76</v>
      </c>
    </row>
    <row r="103758" spans="1:15" x14ac:dyDescent="0.25">
      <c r="A103758" s="1" t="s">
        <v>13779</v>
      </c>
      <c r="B103758">
        <v>52</v>
      </c>
      <c r="C103758">
        <v>522310</v>
      </c>
      <c r="D103758" s="1" t="s">
        <v>38</v>
      </c>
      <c r="E103758">
        <v>2017</v>
      </c>
      <c r="F103758">
        <v>53</v>
      </c>
      <c r="G103758">
        <v>54</v>
      </c>
      <c r="H103758">
        <v>92459</v>
      </c>
      <c r="I103758">
        <v>39137</v>
      </c>
      <c r="J103758">
        <v>10427</v>
      </c>
      <c r="K103758">
        <v>413</v>
      </c>
      <c r="L103758">
        <v>0</v>
      </c>
      <c r="M103758">
        <v>0</v>
      </c>
      <c r="N103758">
        <v>0</v>
      </c>
      <c r="O103758">
        <v>94.76</v>
      </c>
    </row>
    <row r="103759" spans="1:15" x14ac:dyDescent="0.25">
      <c r="A103759" s="1" t="s">
        <v>13779</v>
      </c>
      <c r="B103759">
        <v>52</v>
      </c>
      <c r="C103759">
        <v>52232</v>
      </c>
      <c r="D103759" s="1" t="s">
        <v>39</v>
      </c>
      <c r="E103759">
        <v>2017</v>
      </c>
      <c r="F103759">
        <v>38</v>
      </c>
      <c r="G103759">
        <v>58</v>
      </c>
      <c r="H103759">
        <v>475095</v>
      </c>
      <c r="I103759">
        <v>101092</v>
      </c>
      <c r="J103759">
        <v>30358</v>
      </c>
      <c r="K103759">
        <v>1229</v>
      </c>
      <c r="L103759">
        <v>0</v>
      </c>
      <c r="M103759">
        <v>0</v>
      </c>
      <c r="N103759">
        <v>0</v>
      </c>
      <c r="O103759">
        <v>82.26</v>
      </c>
    </row>
    <row r="103760" spans="1:15" x14ac:dyDescent="0.25">
      <c r="A103760" s="1" t="s">
        <v>13779</v>
      </c>
      <c r="B103760">
        <v>52</v>
      </c>
      <c r="C103760">
        <v>522320</v>
      </c>
      <c r="D103760" s="1" t="s">
        <v>39</v>
      </c>
      <c r="E103760">
        <v>2017</v>
      </c>
      <c r="F103760">
        <v>38</v>
      </c>
      <c r="G103760">
        <v>58</v>
      </c>
      <c r="H103760">
        <v>475095</v>
      </c>
      <c r="I103760">
        <v>101092</v>
      </c>
      <c r="J103760">
        <v>30358</v>
      </c>
      <c r="K103760">
        <v>1229</v>
      </c>
      <c r="L103760">
        <v>0</v>
      </c>
      <c r="M103760">
        <v>0</v>
      </c>
      <c r="N103760">
        <v>0</v>
      </c>
      <c r="O103760">
        <v>82.26</v>
      </c>
    </row>
    <row r="103761" spans="1:15" x14ac:dyDescent="0.25">
      <c r="A103761" s="1" t="s">
        <v>13779</v>
      </c>
      <c r="B103761">
        <v>52</v>
      </c>
      <c r="C103761">
        <v>52239</v>
      </c>
      <c r="D103761" s="1" t="s">
        <v>40</v>
      </c>
      <c r="E103761">
        <v>2017</v>
      </c>
      <c r="F103761">
        <v>154</v>
      </c>
      <c r="G103761">
        <v>286</v>
      </c>
      <c r="H103761">
        <v>333529</v>
      </c>
      <c r="I103761">
        <v>92274</v>
      </c>
      <c r="J103761">
        <v>22024</v>
      </c>
      <c r="K103761">
        <v>2529</v>
      </c>
      <c r="L103761">
        <v>0</v>
      </c>
      <c r="M103761">
        <v>0</v>
      </c>
      <c r="N103761">
        <v>0</v>
      </c>
      <c r="O103761">
        <v>36.49</v>
      </c>
    </row>
    <row r="103762" spans="1:15" x14ac:dyDescent="0.25">
      <c r="A103762" s="1" t="s">
        <v>13779</v>
      </c>
      <c r="B103762">
        <v>52</v>
      </c>
      <c r="C103762">
        <v>522390</v>
      </c>
      <c r="D103762" s="1" t="s">
        <v>40</v>
      </c>
      <c r="E103762">
        <v>2017</v>
      </c>
      <c r="F103762">
        <v>154</v>
      </c>
      <c r="G103762">
        <v>286</v>
      </c>
      <c r="H103762">
        <v>333529</v>
      </c>
      <c r="I103762">
        <v>92274</v>
      </c>
      <c r="J103762">
        <v>22024</v>
      </c>
      <c r="K103762">
        <v>2529</v>
      </c>
      <c r="L103762">
        <v>0</v>
      </c>
      <c r="M103762">
        <v>0</v>
      </c>
      <c r="N103762">
        <v>0</v>
      </c>
      <c r="O103762">
        <v>36.49</v>
      </c>
    </row>
    <row r="103763" spans="1:15" x14ac:dyDescent="0.25">
      <c r="A103763" s="1" t="s">
        <v>13779</v>
      </c>
      <c r="B103763">
        <v>52</v>
      </c>
      <c r="C103763">
        <v>523</v>
      </c>
      <c r="D103763" s="1" t="s">
        <v>41</v>
      </c>
      <c r="E103763">
        <v>2017</v>
      </c>
      <c r="F103763">
        <v>1347</v>
      </c>
      <c r="G103763">
        <v>1680</v>
      </c>
      <c r="H103763">
        <v>34108022</v>
      </c>
      <c r="I103763">
        <v>10029764</v>
      </c>
      <c r="J103763">
        <v>4291833</v>
      </c>
      <c r="K103763">
        <v>37709</v>
      </c>
      <c r="L103763">
        <v>0</v>
      </c>
      <c r="M103763">
        <v>0</v>
      </c>
      <c r="N103763">
        <v>0</v>
      </c>
      <c r="O103763">
        <v>265.98</v>
      </c>
    </row>
    <row r="103764" spans="1:15" x14ac:dyDescent="0.25">
      <c r="A103764" s="1" t="s">
        <v>13779</v>
      </c>
      <c r="B103764">
        <v>52</v>
      </c>
      <c r="C103764">
        <v>5231</v>
      </c>
      <c r="D103764" s="1" t="s">
        <v>42</v>
      </c>
      <c r="E103764">
        <v>2017</v>
      </c>
      <c r="F103764">
        <v>495</v>
      </c>
      <c r="G103764">
        <v>675</v>
      </c>
      <c r="H103764">
        <v>15480041</v>
      </c>
      <c r="I103764">
        <v>3689824</v>
      </c>
      <c r="J103764">
        <v>1549555</v>
      </c>
      <c r="K103764">
        <v>15758</v>
      </c>
      <c r="L103764">
        <v>0</v>
      </c>
      <c r="M103764">
        <v>0</v>
      </c>
      <c r="N103764">
        <v>0</v>
      </c>
      <c r="O103764">
        <v>234.16</v>
      </c>
    </row>
    <row r="103765" spans="1:15" x14ac:dyDescent="0.25">
      <c r="A103765" s="1" t="s">
        <v>13779</v>
      </c>
      <c r="B103765">
        <v>52</v>
      </c>
      <c r="C103765">
        <v>52311</v>
      </c>
      <c r="D103765" s="1" t="s">
        <v>43</v>
      </c>
      <c r="E103765">
        <v>2017</v>
      </c>
      <c r="F103765">
        <v>179</v>
      </c>
      <c r="G103765">
        <v>197</v>
      </c>
      <c r="H103765">
        <v>6703704</v>
      </c>
      <c r="I103765">
        <v>1612714</v>
      </c>
      <c r="J103765">
        <v>775139</v>
      </c>
      <c r="K103765">
        <v>5582</v>
      </c>
      <c r="L103765">
        <v>0</v>
      </c>
      <c r="M103765">
        <v>0</v>
      </c>
      <c r="N103765">
        <v>0</v>
      </c>
      <c r="O103765">
        <v>288.91000000000003</v>
      </c>
    </row>
    <row r="103766" spans="1:15" x14ac:dyDescent="0.25">
      <c r="A103766" s="1" t="s">
        <v>13779</v>
      </c>
      <c r="B103766">
        <v>52</v>
      </c>
      <c r="C103766">
        <v>523110</v>
      </c>
      <c r="D103766" s="1" t="s">
        <v>43</v>
      </c>
      <c r="E103766">
        <v>2017</v>
      </c>
      <c r="F103766">
        <v>179</v>
      </c>
      <c r="G103766">
        <v>197</v>
      </c>
      <c r="H103766">
        <v>6703704</v>
      </c>
      <c r="I103766">
        <v>1612714</v>
      </c>
      <c r="J103766">
        <v>775139</v>
      </c>
      <c r="K103766">
        <v>5582</v>
      </c>
      <c r="L103766">
        <v>0</v>
      </c>
      <c r="M103766">
        <v>0</v>
      </c>
      <c r="N103766">
        <v>0</v>
      </c>
      <c r="O103766">
        <v>288.91000000000003</v>
      </c>
    </row>
    <row r="103767" spans="1:15" x14ac:dyDescent="0.25">
      <c r="A103767" s="1" t="s">
        <v>13779</v>
      </c>
      <c r="B103767">
        <v>52</v>
      </c>
      <c r="C103767">
        <v>52312</v>
      </c>
      <c r="D103767" s="1" t="s">
        <v>44</v>
      </c>
      <c r="E103767">
        <v>2017</v>
      </c>
      <c r="F103767">
        <v>117</v>
      </c>
      <c r="G103767">
        <v>257</v>
      </c>
      <c r="H103767">
        <v>4037131</v>
      </c>
      <c r="I103767">
        <v>1050807</v>
      </c>
      <c r="J103767">
        <v>392818</v>
      </c>
      <c r="K103767">
        <v>5047</v>
      </c>
      <c r="L103767">
        <v>0</v>
      </c>
      <c r="M103767">
        <v>0</v>
      </c>
      <c r="N103767">
        <v>0</v>
      </c>
      <c r="O103767">
        <v>208.2</v>
      </c>
    </row>
    <row r="103768" spans="1:15" x14ac:dyDescent="0.25">
      <c r="A103768" s="1" t="s">
        <v>13779</v>
      </c>
      <c r="B103768">
        <v>52</v>
      </c>
      <c r="C103768">
        <v>523120</v>
      </c>
      <c r="D103768" s="1" t="s">
        <v>44</v>
      </c>
      <c r="E103768">
        <v>2017</v>
      </c>
      <c r="F103768">
        <v>117</v>
      </c>
      <c r="G103768">
        <v>257</v>
      </c>
      <c r="H103768">
        <v>4037131</v>
      </c>
      <c r="I103768">
        <v>1050807</v>
      </c>
      <c r="J103768">
        <v>392818</v>
      </c>
      <c r="K103768">
        <v>5047</v>
      </c>
      <c r="L103768">
        <v>0</v>
      </c>
      <c r="M103768">
        <v>0</v>
      </c>
      <c r="N103768">
        <v>0</v>
      </c>
      <c r="O103768">
        <v>208.2</v>
      </c>
    </row>
    <row r="103769" spans="1:15" x14ac:dyDescent="0.25">
      <c r="A103769" s="1" t="s">
        <v>13779</v>
      </c>
      <c r="B103769">
        <v>52</v>
      </c>
      <c r="C103769">
        <v>52313</v>
      </c>
      <c r="D103769" s="1" t="s">
        <v>45</v>
      </c>
      <c r="E103769">
        <v>2017</v>
      </c>
      <c r="F103769">
        <v>103</v>
      </c>
      <c r="G103769">
        <v>105</v>
      </c>
      <c r="H103769">
        <v>2216319</v>
      </c>
      <c r="I103769">
        <v>644430</v>
      </c>
      <c r="J103769">
        <v>271363</v>
      </c>
      <c r="K103769">
        <v>2676</v>
      </c>
      <c r="L103769">
        <v>0</v>
      </c>
      <c r="M103769">
        <v>0</v>
      </c>
      <c r="N103769">
        <v>0</v>
      </c>
      <c r="O103769">
        <v>240.82</v>
      </c>
    </row>
    <row r="103770" spans="1:15" x14ac:dyDescent="0.25">
      <c r="A103770" s="1" t="s">
        <v>13779</v>
      </c>
      <c r="B103770">
        <v>52</v>
      </c>
      <c r="C103770">
        <v>523130</v>
      </c>
      <c r="D103770" s="1" t="s">
        <v>45</v>
      </c>
      <c r="E103770">
        <v>2017</v>
      </c>
      <c r="F103770">
        <v>103</v>
      </c>
      <c r="G103770">
        <v>105</v>
      </c>
      <c r="H103770">
        <v>2216319</v>
      </c>
      <c r="I103770">
        <v>644430</v>
      </c>
      <c r="J103770">
        <v>271363</v>
      </c>
      <c r="K103770">
        <v>2676</v>
      </c>
      <c r="L103770">
        <v>0</v>
      </c>
      <c r="M103770">
        <v>0</v>
      </c>
      <c r="N103770">
        <v>0</v>
      </c>
      <c r="O103770">
        <v>240.82</v>
      </c>
    </row>
    <row r="103771" spans="1:15" x14ac:dyDescent="0.25">
      <c r="A103771" s="1" t="s">
        <v>13779</v>
      </c>
      <c r="B103771">
        <v>52</v>
      </c>
      <c r="C103771">
        <v>52314</v>
      </c>
      <c r="D103771" s="1" t="s">
        <v>46</v>
      </c>
      <c r="E103771">
        <v>2017</v>
      </c>
      <c r="F103771">
        <v>111</v>
      </c>
      <c r="G103771">
        <v>116</v>
      </c>
      <c r="H103771">
        <v>2522887</v>
      </c>
      <c r="I103771">
        <v>381873</v>
      </c>
      <c r="J103771">
        <v>110235</v>
      </c>
      <c r="K103771">
        <v>2453</v>
      </c>
      <c r="L103771">
        <v>0</v>
      </c>
      <c r="M103771">
        <v>0</v>
      </c>
      <c r="N103771">
        <v>0</v>
      </c>
      <c r="O103771">
        <v>155.68</v>
      </c>
    </row>
    <row r="103772" spans="1:15" x14ac:dyDescent="0.25">
      <c r="A103772" s="1" t="s">
        <v>13779</v>
      </c>
      <c r="B103772">
        <v>52</v>
      </c>
      <c r="C103772">
        <v>523140</v>
      </c>
      <c r="D103772" s="1" t="s">
        <v>46</v>
      </c>
      <c r="E103772">
        <v>2017</v>
      </c>
      <c r="F103772">
        <v>111</v>
      </c>
      <c r="G103772">
        <v>116</v>
      </c>
      <c r="H103772">
        <v>2522887</v>
      </c>
      <c r="I103772">
        <v>381873</v>
      </c>
      <c r="J103772">
        <v>110235</v>
      </c>
      <c r="K103772">
        <v>2453</v>
      </c>
      <c r="L103772">
        <v>0</v>
      </c>
      <c r="M103772">
        <v>0</v>
      </c>
      <c r="N103772">
        <v>0</v>
      </c>
      <c r="O103772">
        <v>155.68</v>
      </c>
    </row>
    <row r="103773" spans="1:15" x14ac:dyDescent="0.25">
      <c r="A103773" s="1" t="s">
        <v>13779</v>
      </c>
      <c r="B103773">
        <v>52</v>
      </c>
      <c r="C103773">
        <v>5232</v>
      </c>
      <c r="D103773" s="1" t="s">
        <v>47</v>
      </c>
      <c r="E103773">
        <v>2017</v>
      </c>
      <c r="F103773">
        <v>6</v>
      </c>
      <c r="G103773">
        <v>8</v>
      </c>
      <c r="H103773">
        <v>3950194</v>
      </c>
      <c r="I103773">
        <v>457245</v>
      </c>
      <c r="J103773">
        <v>164616</v>
      </c>
      <c r="K103773">
        <v>2825</v>
      </c>
      <c r="L103773">
        <v>0</v>
      </c>
      <c r="M103773">
        <v>0</v>
      </c>
      <c r="N103773">
        <v>0</v>
      </c>
      <c r="O103773">
        <v>161.86000000000001</v>
      </c>
    </row>
    <row r="103774" spans="1:15" x14ac:dyDescent="0.25">
      <c r="A103774" s="1" t="s">
        <v>13779</v>
      </c>
      <c r="B103774">
        <v>52</v>
      </c>
      <c r="C103774">
        <v>52321</v>
      </c>
      <c r="D103774" s="1" t="s">
        <v>47</v>
      </c>
      <c r="E103774">
        <v>2017</v>
      </c>
      <c r="F103774">
        <v>6</v>
      </c>
      <c r="G103774">
        <v>8</v>
      </c>
      <c r="H103774">
        <v>3950194</v>
      </c>
      <c r="I103774">
        <v>457245</v>
      </c>
      <c r="J103774">
        <v>164616</v>
      </c>
      <c r="K103774">
        <v>2825</v>
      </c>
      <c r="L103774">
        <v>0</v>
      </c>
      <c r="M103774">
        <v>0</v>
      </c>
      <c r="N103774">
        <v>0</v>
      </c>
      <c r="O103774">
        <v>161.86000000000001</v>
      </c>
    </row>
    <row r="103775" spans="1:15" x14ac:dyDescent="0.25">
      <c r="A103775" s="1" t="s">
        <v>13779</v>
      </c>
      <c r="B103775">
        <v>52</v>
      </c>
      <c r="C103775">
        <v>523210</v>
      </c>
      <c r="D103775" s="1" t="s">
        <v>47</v>
      </c>
      <c r="E103775">
        <v>2017</v>
      </c>
      <c r="F103775">
        <v>6</v>
      </c>
      <c r="G103775">
        <v>8</v>
      </c>
      <c r="H103775">
        <v>3950194</v>
      </c>
      <c r="I103775">
        <v>457245</v>
      </c>
      <c r="J103775">
        <v>164616</v>
      </c>
      <c r="K103775">
        <v>2825</v>
      </c>
      <c r="L103775">
        <v>0</v>
      </c>
      <c r="M103775">
        <v>0</v>
      </c>
      <c r="N103775">
        <v>0</v>
      </c>
      <c r="O103775">
        <v>161.86000000000001</v>
      </c>
    </row>
    <row r="103776" spans="1:15" x14ac:dyDescent="0.25">
      <c r="A103776" s="1" t="s">
        <v>13779</v>
      </c>
      <c r="B103776">
        <v>52</v>
      </c>
      <c r="C103776">
        <v>5239</v>
      </c>
      <c r="D103776" s="1" t="s">
        <v>48</v>
      </c>
      <c r="E103776">
        <v>2017</v>
      </c>
      <c r="F103776">
        <v>874</v>
      </c>
      <c r="G103776">
        <v>997</v>
      </c>
      <c r="H103776">
        <v>14677787</v>
      </c>
      <c r="I103776">
        <v>5882695</v>
      </c>
      <c r="J103776">
        <v>2577662</v>
      </c>
      <c r="K103776">
        <v>19126</v>
      </c>
      <c r="L103776">
        <v>0</v>
      </c>
      <c r="M103776">
        <v>0</v>
      </c>
      <c r="N103776">
        <v>0</v>
      </c>
      <c r="O103776">
        <v>307.58</v>
      </c>
    </row>
    <row r="103777" spans="1:15" x14ac:dyDescent="0.25">
      <c r="A103777" s="1" t="s">
        <v>13779</v>
      </c>
      <c r="B103777">
        <v>52</v>
      </c>
      <c r="C103777">
        <v>52391</v>
      </c>
      <c r="D103777" s="1" t="s">
        <v>49</v>
      </c>
      <c r="E103777">
        <v>2017</v>
      </c>
      <c r="F103777">
        <v>190</v>
      </c>
      <c r="G103777">
        <v>190</v>
      </c>
      <c r="H103777">
        <v>1669060</v>
      </c>
      <c r="I103777">
        <v>498772</v>
      </c>
      <c r="J103777">
        <v>211818</v>
      </c>
      <c r="K103777">
        <v>2541</v>
      </c>
      <c r="L103777">
        <v>0</v>
      </c>
      <c r="M103777">
        <v>0</v>
      </c>
      <c r="N103777">
        <v>0</v>
      </c>
      <c r="O103777">
        <v>196.29</v>
      </c>
    </row>
    <row r="103778" spans="1:15" x14ac:dyDescent="0.25">
      <c r="A103778" s="1" t="s">
        <v>13779</v>
      </c>
      <c r="B103778">
        <v>52</v>
      </c>
      <c r="C103778">
        <v>523910</v>
      </c>
      <c r="D103778" s="1" t="s">
        <v>49</v>
      </c>
      <c r="E103778">
        <v>2017</v>
      </c>
      <c r="F103778">
        <v>190</v>
      </c>
      <c r="G103778">
        <v>190</v>
      </c>
      <c r="H103778">
        <v>1669060</v>
      </c>
      <c r="I103778">
        <v>498772</v>
      </c>
      <c r="J103778">
        <v>211818</v>
      </c>
      <c r="K103778">
        <v>2541</v>
      </c>
      <c r="L103778">
        <v>0</v>
      </c>
      <c r="M103778">
        <v>0</v>
      </c>
      <c r="N103778">
        <v>0</v>
      </c>
      <c r="O103778">
        <v>196.29</v>
      </c>
    </row>
    <row r="103779" spans="1:15" x14ac:dyDescent="0.25">
      <c r="A103779" s="1" t="s">
        <v>13779</v>
      </c>
      <c r="B103779">
        <v>52</v>
      </c>
      <c r="C103779">
        <v>52392</v>
      </c>
      <c r="D103779" s="1" t="s">
        <v>50</v>
      </c>
      <c r="E103779">
        <v>2017</v>
      </c>
      <c r="F103779">
        <v>436</v>
      </c>
      <c r="G103779">
        <v>516</v>
      </c>
      <c r="H103779">
        <v>10518012</v>
      </c>
      <c r="I103779">
        <v>4592905</v>
      </c>
      <c r="J103779">
        <v>2137183</v>
      </c>
      <c r="K103779">
        <v>12229</v>
      </c>
      <c r="L103779">
        <v>0</v>
      </c>
      <c r="M103779">
        <v>0</v>
      </c>
      <c r="N103779">
        <v>0</v>
      </c>
      <c r="O103779">
        <v>375.57</v>
      </c>
    </row>
    <row r="103780" spans="1:15" x14ac:dyDescent="0.25">
      <c r="A103780" s="1" t="s">
        <v>13779</v>
      </c>
      <c r="B103780">
        <v>52</v>
      </c>
      <c r="C103780">
        <v>523920</v>
      </c>
      <c r="D103780" s="1" t="s">
        <v>50</v>
      </c>
      <c r="E103780">
        <v>2017</v>
      </c>
      <c r="F103780">
        <v>436</v>
      </c>
      <c r="G103780">
        <v>516</v>
      </c>
      <c r="H103780">
        <v>10518012</v>
      </c>
      <c r="I103780">
        <v>4592905</v>
      </c>
      <c r="J103780">
        <v>2137183</v>
      </c>
      <c r="K103780">
        <v>12229</v>
      </c>
      <c r="L103780">
        <v>0</v>
      </c>
      <c r="M103780">
        <v>0</v>
      </c>
      <c r="N103780">
        <v>0</v>
      </c>
      <c r="O103780">
        <v>375.57</v>
      </c>
    </row>
    <row r="103781" spans="1:15" x14ac:dyDescent="0.25">
      <c r="A103781" s="1" t="s">
        <v>13779</v>
      </c>
      <c r="B103781">
        <v>52</v>
      </c>
      <c r="C103781">
        <v>52393</v>
      </c>
      <c r="D103781" s="1" t="s">
        <v>51</v>
      </c>
      <c r="E103781">
        <v>2017</v>
      </c>
      <c r="F103781">
        <v>212</v>
      </c>
      <c r="G103781">
        <v>235</v>
      </c>
      <c r="H103781">
        <v>1617656</v>
      </c>
      <c r="I103781">
        <v>539848</v>
      </c>
      <c r="J103781">
        <v>152539</v>
      </c>
      <c r="K103781">
        <v>2663</v>
      </c>
      <c r="L103781">
        <v>0</v>
      </c>
      <c r="M103781">
        <v>0</v>
      </c>
      <c r="N103781">
        <v>0</v>
      </c>
      <c r="O103781">
        <v>202.72</v>
      </c>
    </row>
    <row r="103782" spans="1:15" x14ac:dyDescent="0.25">
      <c r="A103782" s="1" t="s">
        <v>13779</v>
      </c>
      <c r="B103782">
        <v>52</v>
      </c>
      <c r="C103782">
        <v>523930</v>
      </c>
      <c r="D103782" s="1" t="s">
        <v>51</v>
      </c>
      <c r="E103782">
        <v>2017</v>
      </c>
      <c r="F103782">
        <v>212</v>
      </c>
      <c r="G103782">
        <v>235</v>
      </c>
      <c r="H103782">
        <v>1617656</v>
      </c>
      <c r="I103782">
        <v>539848</v>
      </c>
      <c r="J103782">
        <v>152539</v>
      </c>
      <c r="K103782">
        <v>2663</v>
      </c>
      <c r="L103782">
        <v>0</v>
      </c>
      <c r="M103782">
        <v>0</v>
      </c>
      <c r="N103782">
        <v>0</v>
      </c>
      <c r="O103782">
        <v>202.72</v>
      </c>
    </row>
    <row r="103783" spans="1:15" x14ac:dyDescent="0.25">
      <c r="A103783" s="1" t="s">
        <v>13779</v>
      </c>
      <c r="B103783">
        <v>52</v>
      </c>
      <c r="C103783">
        <v>52399</v>
      </c>
      <c r="D103783" s="1" t="s">
        <v>52</v>
      </c>
      <c r="E103783">
        <v>2017</v>
      </c>
      <c r="F103783">
        <v>51</v>
      </c>
      <c r="G103783">
        <v>56</v>
      </c>
      <c r="H103783">
        <v>873059</v>
      </c>
      <c r="I103783">
        <v>251170</v>
      </c>
      <c r="J103783">
        <v>76122</v>
      </c>
      <c r="K103783">
        <v>1693</v>
      </c>
      <c r="L103783">
        <v>0</v>
      </c>
      <c r="M103783">
        <v>0</v>
      </c>
      <c r="N103783">
        <v>0</v>
      </c>
      <c r="O103783">
        <v>148.36000000000001</v>
      </c>
    </row>
    <row r="103784" spans="1:15" x14ac:dyDescent="0.25">
      <c r="A103784" s="1" t="s">
        <v>13779</v>
      </c>
      <c r="B103784">
        <v>52</v>
      </c>
      <c r="C103784">
        <v>523991</v>
      </c>
      <c r="D103784" s="1" t="s">
        <v>53</v>
      </c>
      <c r="E103784">
        <v>2017</v>
      </c>
      <c r="F103784">
        <v>29</v>
      </c>
      <c r="G103784">
        <v>33</v>
      </c>
      <c r="H103784">
        <v>329514</v>
      </c>
      <c r="I103784">
        <v>100324</v>
      </c>
      <c r="J103784">
        <v>24857</v>
      </c>
      <c r="K103784">
        <v>752</v>
      </c>
      <c r="L103784">
        <v>0</v>
      </c>
      <c r="M103784">
        <v>0</v>
      </c>
      <c r="N103784">
        <v>0</v>
      </c>
      <c r="O103784">
        <v>133.41</v>
      </c>
    </row>
    <row r="103785" spans="1:15" x14ac:dyDescent="0.25">
      <c r="A103785" s="1" t="s">
        <v>13779</v>
      </c>
      <c r="B103785">
        <v>52</v>
      </c>
      <c r="C103785">
        <v>523999</v>
      </c>
      <c r="D103785" s="1" t="s">
        <v>54</v>
      </c>
      <c r="E103785">
        <v>2017</v>
      </c>
      <c r="F103785">
        <v>23</v>
      </c>
      <c r="G103785">
        <v>23</v>
      </c>
      <c r="H103785">
        <v>543545</v>
      </c>
      <c r="I103785">
        <v>150846</v>
      </c>
      <c r="J103785">
        <v>51265</v>
      </c>
      <c r="K103785">
        <v>941</v>
      </c>
      <c r="L103785">
        <v>0</v>
      </c>
      <c r="M103785">
        <v>0</v>
      </c>
      <c r="N103785">
        <v>0</v>
      </c>
      <c r="O103785">
        <v>160.30000000000001</v>
      </c>
    </row>
    <row r="103786" spans="1:15" x14ac:dyDescent="0.25">
      <c r="A103786" s="1" t="s">
        <v>13779</v>
      </c>
      <c r="B103786">
        <v>52</v>
      </c>
      <c r="C103786">
        <v>524</v>
      </c>
      <c r="D103786" s="1" t="s">
        <v>55</v>
      </c>
      <c r="E103786">
        <v>2017</v>
      </c>
      <c r="F103786">
        <v>1012</v>
      </c>
      <c r="G103786">
        <v>1385</v>
      </c>
      <c r="H103786">
        <v>0</v>
      </c>
      <c r="I103786">
        <v>4324957</v>
      </c>
      <c r="J103786">
        <v>1498913</v>
      </c>
      <c r="K103786">
        <v>41343</v>
      </c>
      <c r="L103786">
        <v>0</v>
      </c>
      <c r="M103786">
        <v>0</v>
      </c>
      <c r="N103786">
        <v>0</v>
      </c>
      <c r="O103786">
        <v>104.61</v>
      </c>
    </row>
    <row r="103787" spans="1:15" x14ac:dyDescent="0.25">
      <c r="A103787" s="1" t="s">
        <v>13779</v>
      </c>
      <c r="B103787">
        <v>52</v>
      </c>
      <c r="C103787">
        <v>5241</v>
      </c>
      <c r="D103787" s="1" t="s">
        <v>56</v>
      </c>
      <c r="E103787">
        <v>2017</v>
      </c>
      <c r="F103787">
        <v>153</v>
      </c>
      <c r="G103787">
        <v>377</v>
      </c>
      <c r="H103787">
        <v>0</v>
      </c>
      <c r="I103787">
        <v>3136572</v>
      </c>
      <c r="J103787">
        <v>1125310</v>
      </c>
      <c r="K103787">
        <v>27953</v>
      </c>
      <c r="L103787">
        <v>0</v>
      </c>
      <c r="M103787">
        <v>0</v>
      </c>
      <c r="N103787">
        <v>0</v>
      </c>
      <c r="O103787">
        <v>112.21</v>
      </c>
    </row>
    <row r="103788" spans="1:15" x14ac:dyDescent="0.25">
      <c r="A103788" s="1" t="s">
        <v>13779</v>
      </c>
      <c r="B103788">
        <v>52</v>
      </c>
      <c r="C103788">
        <v>52411</v>
      </c>
      <c r="D103788" s="1" t="s">
        <v>57</v>
      </c>
      <c r="E103788">
        <v>2017</v>
      </c>
      <c r="F103788">
        <v>67</v>
      </c>
      <c r="G103788">
        <v>170</v>
      </c>
      <c r="H103788">
        <v>0</v>
      </c>
      <c r="I103788">
        <v>1642629</v>
      </c>
      <c r="J103788">
        <v>617068</v>
      </c>
      <c r="K103788">
        <v>14918</v>
      </c>
      <c r="L103788">
        <v>0</v>
      </c>
      <c r="M103788">
        <v>0</v>
      </c>
      <c r="N103788">
        <v>0</v>
      </c>
      <c r="O103788">
        <v>110.11</v>
      </c>
    </row>
    <row r="103789" spans="1:15" x14ac:dyDescent="0.25">
      <c r="A103789" s="1" t="s">
        <v>13779</v>
      </c>
      <c r="B103789">
        <v>52</v>
      </c>
      <c r="C103789">
        <v>524113</v>
      </c>
      <c r="D103789" s="1" t="s">
        <v>58</v>
      </c>
      <c r="E103789">
        <v>2017</v>
      </c>
      <c r="F103789">
        <v>48</v>
      </c>
      <c r="G103789">
        <v>115</v>
      </c>
      <c r="H103789">
        <v>0</v>
      </c>
      <c r="I103789">
        <v>392559</v>
      </c>
      <c r="J103789">
        <v>169583</v>
      </c>
      <c r="K103789">
        <v>2564</v>
      </c>
      <c r="L103789">
        <v>0</v>
      </c>
      <c r="M103789">
        <v>0</v>
      </c>
      <c r="N103789">
        <v>0</v>
      </c>
      <c r="O103789">
        <v>153.1</v>
      </c>
    </row>
    <row r="103790" spans="1:15" x14ac:dyDescent="0.25">
      <c r="A103790" s="1" t="s">
        <v>13779</v>
      </c>
      <c r="B103790">
        <v>52</v>
      </c>
      <c r="C103790">
        <v>524114</v>
      </c>
      <c r="D103790" s="1" t="s">
        <v>59</v>
      </c>
      <c r="E103790">
        <v>2017</v>
      </c>
      <c r="F103790">
        <v>22</v>
      </c>
      <c r="G103790">
        <v>55</v>
      </c>
      <c r="H103790">
        <v>0</v>
      </c>
      <c r="I103790">
        <v>1250070</v>
      </c>
      <c r="J103790">
        <v>447485</v>
      </c>
      <c r="K103790">
        <v>12354</v>
      </c>
      <c r="L103790">
        <v>0</v>
      </c>
      <c r="M103790">
        <v>0</v>
      </c>
      <c r="N103790">
        <v>0</v>
      </c>
      <c r="O103790">
        <v>101.19</v>
      </c>
    </row>
    <row r="103791" spans="1:15" x14ac:dyDescent="0.25">
      <c r="A103791" s="1" t="s">
        <v>13779</v>
      </c>
      <c r="B103791">
        <v>52</v>
      </c>
      <c r="C103791">
        <v>524126</v>
      </c>
      <c r="D103791" s="1" t="s">
        <v>61</v>
      </c>
      <c r="E103791">
        <v>2017</v>
      </c>
      <c r="F103791">
        <v>72</v>
      </c>
      <c r="G103791">
        <v>156</v>
      </c>
      <c r="H103791">
        <v>0</v>
      </c>
      <c r="I103791">
        <v>1207685</v>
      </c>
      <c r="J103791">
        <v>410542</v>
      </c>
      <c r="K103791">
        <v>10751</v>
      </c>
      <c r="L103791">
        <v>0</v>
      </c>
      <c r="M103791">
        <v>0</v>
      </c>
      <c r="N103791">
        <v>0</v>
      </c>
      <c r="O103791">
        <v>112.33</v>
      </c>
    </row>
    <row r="103792" spans="1:15" x14ac:dyDescent="0.25">
      <c r="A103792" s="1" t="s">
        <v>13779</v>
      </c>
      <c r="B103792">
        <v>52</v>
      </c>
      <c r="C103792">
        <v>524127</v>
      </c>
      <c r="D103792" s="1" t="s">
        <v>62</v>
      </c>
      <c r="E103792">
        <v>2017</v>
      </c>
      <c r="F103792">
        <v>8</v>
      </c>
      <c r="G103792">
        <v>22</v>
      </c>
      <c r="H103792">
        <v>0</v>
      </c>
      <c r="I103792">
        <v>89010</v>
      </c>
      <c r="J103792">
        <v>26909</v>
      </c>
      <c r="K103792">
        <v>789</v>
      </c>
      <c r="L103792">
        <v>0</v>
      </c>
      <c r="M103792">
        <v>0</v>
      </c>
      <c r="N103792">
        <v>0</v>
      </c>
      <c r="O103792">
        <v>112.81</v>
      </c>
    </row>
    <row r="103793" spans="1:15" x14ac:dyDescent="0.25">
      <c r="A103793" s="1" t="s">
        <v>13779</v>
      </c>
      <c r="B103793">
        <v>52</v>
      </c>
      <c r="C103793">
        <v>5242</v>
      </c>
      <c r="D103793" s="1" t="s">
        <v>65</v>
      </c>
      <c r="E103793">
        <v>2017</v>
      </c>
      <c r="F103793">
        <v>872</v>
      </c>
      <c r="G103793">
        <v>1008</v>
      </c>
      <c r="H103793">
        <v>4104714</v>
      </c>
      <c r="I103793">
        <v>1188385</v>
      </c>
      <c r="J103793">
        <v>373603</v>
      </c>
      <c r="K103793">
        <v>13390</v>
      </c>
      <c r="L103793">
        <v>0</v>
      </c>
      <c r="M103793">
        <v>0</v>
      </c>
      <c r="N103793">
        <v>0</v>
      </c>
      <c r="O103793">
        <v>88.75</v>
      </c>
    </row>
    <row r="103794" spans="1:15" x14ac:dyDescent="0.25">
      <c r="A103794" s="1" t="s">
        <v>13779</v>
      </c>
      <c r="B103794">
        <v>52</v>
      </c>
      <c r="C103794">
        <v>52421</v>
      </c>
      <c r="D103794" s="1" t="s">
        <v>66</v>
      </c>
      <c r="E103794">
        <v>2017</v>
      </c>
      <c r="F103794">
        <v>796</v>
      </c>
      <c r="G103794">
        <v>914</v>
      </c>
      <c r="H103794">
        <v>2428316</v>
      </c>
      <c r="I103794">
        <v>901653</v>
      </c>
      <c r="J103794">
        <v>296325</v>
      </c>
      <c r="K103794">
        <v>9660</v>
      </c>
      <c r="L103794">
        <v>0</v>
      </c>
      <c r="M103794">
        <v>0</v>
      </c>
      <c r="N103794">
        <v>0</v>
      </c>
      <c r="O103794">
        <v>93.34</v>
      </c>
    </row>
    <row r="103795" spans="1:15" x14ac:dyDescent="0.25">
      <c r="A103795" s="1" t="s">
        <v>13779</v>
      </c>
      <c r="B103795">
        <v>52</v>
      </c>
      <c r="C103795">
        <v>524210</v>
      </c>
      <c r="D103795" s="1" t="s">
        <v>66</v>
      </c>
      <c r="E103795">
        <v>2017</v>
      </c>
      <c r="F103795">
        <v>796</v>
      </c>
      <c r="G103795">
        <v>914</v>
      </c>
      <c r="H103795">
        <v>2428316</v>
      </c>
      <c r="I103795">
        <v>901653</v>
      </c>
      <c r="J103795">
        <v>296325</v>
      </c>
      <c r="K103795">
        <v>9660</v>
      </c>
      <c r="L103795">
        <v>0</v>
      </c>
      <c r="M103795">
        <v>0</v>
      </c>
      <c r="N103795">
        <v>0</v>
      </c>
      <c r="O103795">
        <v>93.34</v>
      </c>
    </row>
    <row r="103796" spans="1:15" x14ac:dyDescent="0.25">
      <c r="A103796" s="1" t="s">
        <v>13779</v>
      </c>
      <c r="B103796">
        <v>52</v>
      </c>
      <c r="C103796">
        <v>52429</v>
      </c>
      <c r="D103796" s="1" t="s">
        <v>67</v>
      </c>
      <c r="E103796">
        <v>2017</v>
      </c>
      <c r="F103796">
        <v>84</v>
      </c>
      <c r="G103796">
        <v>94</v>
      </c>
      <c r="H103796">
        <v>1676398</v>
      </c>
      <c r="I103796">
        <v>286732</v>
      </c>
      <c r="J103796">
        <v>77278</v>
      </c>
      <c r="K103796">
        <v>3730</v>
      </c>
      <c r="L103796">
        <v>0</v>
      </c>
      <c r="M103796">
        <v>0</v>
      </c>
      <c r="N103796">
        <v>0</v>
      </c>
      <c r="O103796">
        <v>76.87</v>
      </c>
    </row>
    <row r="103797" spans="1:15" x14ac:dyDescent="0.25">
      <c r="A103797" s="1" t="s">
        <v>13779</v>
      </c>
      <c r="B103797">
        <v>52</v>
      </c>
      <c r="C103797">
        <v>524291</v>
      </c>
      <c r="D103797" s="1" t="s">
        <v>68</v>
      </c>
      <c r="E103797">
        <v>2017</v>
      </c>
      <c r="F103797">
        <v>28</v>
      </c>
      <c r="G103797">
        <v>31</v>
      </c>
      <c r="H103797">
        <v>49312</v>
      </c>
      <c r="I103797">
        <v>24423</v>
      </c>
      <c r="J103797">
        <v>6684</v>
      </c>
      <c r="K103797">
        <v>261</v>
      </c>
      <c r="L103797">
        <v>0</v>
      </c>
      <c r="M103797">
        <v>0</v>
      </c>
      <c r="N103797">
        <v>0</v>
      </c>
      <c r="O103797">
        <v>93.57</v>
      </c>
    </row>
    <row r="103798" spans="1:15" x14ac:dyDescent="0.25">
      <c r="A103798" s="1" t="s">
        <v>13779</v>
      </c>
      <c r="B103798">
        <v>52</v>
      </c>
      <c r="C103798">
        <v>524292</v>
      </c>
      <c r="D103798" s="1" t="s">
        <v>69</v>
      </c>
      <c r="E103798">
        <v>2017</v>
      </c>
      <c r="F103798">
        <v>37</v>
      </c>
      <c r="G103798">
        <v>41</v>
      </c>
      <c r="H103798">
        <v>1583977</v>
      </c>
      <c r="I103798">
        <v>243992</v>
      </c>
      <c r="J103798">
        <v>64815</v>
      </c>
      <c r="K103798">
        <v>3311</v>
      </c>
      <c r="L103798">
        <v>0</v>
      </c>
      <c r="M103798">
        <v>0</v>
      </c>
      <c r="N103798">
        <v>0</v>
      </c>
      <c r="O103798">
        <v>73.69</v>
      </c>
    </row>
    <row r="103799" spans="1:15" x14ac:dyDescent="0.25">
      <c r="A103799" s="1" t="s">
        <v>13779</v>
      </c>
      <c r="B103799">
        <v>52</v>
      </c>
      <c r="C103799">
        <v>524298</v>
      </c>
      <c r="D103799" s="1" t="s">
        <v>70</v>
      </c>
      <c r="E103799">
        <v>2017</v>
      </c>
      <c r="F103799">
        <v>20</v>
      </c>
      <c r="G103799">
        <v>22</v>
      </c>
      <c r="H103799">
        <v>43109</v>
      </c>
      <c r="I103799">
        <v>18317</v>
      </c>
      <c r="J103799">
        <v>5779</v>
      </c>
      <c r="K103799">
        <v>158</v>
      </c>
      <c r="L103799">
        <v>0</v>
      </c>
      <c r="M103799">
        <v>0</v>
      </c>
      <c r="N103799">
        <v>0</v>
      </c>
      <c r="O103799">
        <v>115.93</v>
      </c>
    </row>
    <row r="103800" spans="1:15" x14ac:dyDescent="0.25">
      <c r="A103800" s="1" t="s">
        <v>13780</v>
      </c>
      <c r="B103800">
        <v>52</v>
      </c>
      <c r="C103800">
        <v>523</v>
      </c>
      <c r="D103800" s="1" t="s">
        <v>41</v>
      </c>
      <c r="E103800">
        <v>2017</v>
      </c>
      <c r="F103800">
        <v>6</v>
      </c>
      <c r="G103800">
        <v>6</v>
      </c>
      <c r="H103800">
        <v>8566</v>
      </c>
      <c r="I103800">
        <v>3076</v>
      </c>
      <c r="J103800">
        <v>603</v>
      </c>
      <c r="K103800">
        <v>21</v>
      </c>
      <c r="L103800">
        <v>0</v>
      </c>
      <c r="M103800">
        <v>0</v>
      </c>
      <c r="N103800">
        <v>0</v>
      </c>
      <c r="O103800">
        <v>146.47999999999999</v>
      </c>
    </row>
    <row r="103801" spans="1:15" x14ac:dyDescent="0.25">
      <c r="A103801" s="1" t="s">
        <v>13780</v>
      </c>
      <c r="B103801">
        <v>52</v>
      </c>
      <c r="C103801">
        <v>5239</v>
      </c>
      <c r="D103801" s="1" t="s">
        <v>48</v>
      </c>
      <c r="E103801">
        <v>2017</v>
      </c>
      <c r="F103801">
        <v>6</v>
      </c>
      <c r="G103801">
        <v>6</v>
      </c>
      <c r="H103801">
        <v>8566</v>
      </c>
      <c r="I103801">
        <v>3076</v>
      </c>
      <c r="J103801">
        <v>603</v>
      </c>
      <c r="K103801">
        <v>21</v>
      </c>
      <c r="L103801">
        <v>0</v>
      </c>
      <c r="M103801">
        <v>0</v>
      </c>
      <c r="N103801">
        <v>0</v>
      </c>
      <c r="O103801">
        <v>146.47999999999999</v>
      </c>
    </row>
    <row r="103802" spans="1:15" x14ac:dyDescent="0.25">
      <c r="A103802" s="1" t="s">
        <v>13781</v>
      </c>
      <c r="B103802">
        <v>52</v>
      </c>
      <c r="C103802">
        <v>52</v>
      </c>
      <c r="D103802" s="1" t="s">
        <v>15</v>
      </c>
      <c r="E103802">
        <v>2017</v>
      </c>
      <c r="F103802">
        <v>11</v>
      </c>
      <c r="G103802">
        <v>11</v>
      </c>
      <c r="H103802">
        <v>0</v>
      </c>
      <c r="I103802">
        <v>1719</v>
      </c>
      <c r="J103802">
        <v>425</v>
      </c>
      <c r="K103802">
        <v>44</v>
      </c>
      <c r="L103802">
        <v>0</v>
      </c>
      <c r="M103802">
        <v>0</v>
      </c>
      <c r="N103802">
        <v>0</v>
      </c>
      <c r="O103802">
        <v>39.07</v>
      </c>
    </row>
    <row r="103803" spans="1:15" x14ac:dyDescent="0.25">
      <c r="A103803" s="1" t="s">
        <v>13781</v>
      </c>
      <c r="B103803">
        <v>52</v>
      </c>
      <c r="C103803">
        <v>522</v>
      </c>
      <c r="D103803" s="1" t="s">
        <v>17</v>
      </c>
      <c r="E103803">
        <v>2017</v>
      </c>
      <c r="F103803">
        <v>8</v>
      </c>
      <c r="G103803">
        <v>8</v>
      </c>
      <c r="H103803">
        <v>0</v>
      </c>
      <c r="I103803">
        <v>1512</v>
      </c>
      <c r="J103803">
        <v>383</v>
      </c>
      <c r="K103803">
        <v>40</v>
      </c>
      <c r="L103803">
        <v>0</v>
      </c>
      <c r="M103803">
        <v>0</v>
      </c>
      <c r="N103803">
        <v>0</v>
      </c>
      <c r="O103803">
        <v>37.799999999999997</v>
      </c>
    </row>
    <row r="103804" spans="1:15" x14ac:dyDescent="0.25">
      <c r="A103804" s="1" t="s">
        <v>13781</v>
      </c>
      <c r="B103804">
        <v>52</v>
      </c>
      <c r="C103804">
        <v>524</v>
      </c>
      <c r="D103804" s="1" t="s">
        <v>55</v>
      </c>
      <c r="E103804">
        <v>2017</v>
      </c>
      <c r="F103804">
        <v>3</v>
      </c>
      <c r="G103804">
        <v>3</v>
      </c>
      <c r="H103804">
        <v>0</v>
      </c>
      <c r="I103804">
        <v>207</v>
      </c>
      <c r="J103804">
        <v>42</v>
      </c>
      <c r="K103804">
        <v>4</v>
      </c>
      <c r="L103804">
        <v>0</v>
      </c>
      <c r="M103804">
        <v>0</v>
      </c>
      <c r="N103804">
        <v>0</v>
      </c>
      <c r="O103804">
        <v>51.75</v>
      </c>
    </row>
    <row r="103805" spans="1:15" x14ac:dyDescent="0.25">
      <c r="A103805" s="1" t="s">
        <v>13781</v>
      </c>
      <c r="B103805">
        <v>52</v>
      </c>
      <c r="C103805">
        <v>5242</v>
      </c>
      <c r="D103805" s="1" t="s">
        <v>65</v>
      </c>
      <c r="E103805">
        <v>2017</v>
      </c>
      <c r="F103805">
        <v>3</v>
      </c>
      <c r="G103805">
        <v>3</v>
      </c>
      <c r="H103805">
        <v>795</v>
      </c>
      <c r="I103805">
        <v>207</v>
      </c>
      <c r="J103805">
        <v>42</v>
      </c>
      <c r="K103805">
        <v>4</v>
      </c>
      <c r="L103805">
        <v>0</v>
      </c>
      <c r="M103805">
        <v>0</v>
      </c>
      <c r="N103805">
        <v>0</v>
      </c>
      <c r="O103805">
        <v>51.75</v>
      </c>
    </row>
    <row r="103806" spans="1:15" x14ac:dyDescent="0.25">
      <c r="A103806" s="1" t="s">
        <v>13781</v>
      </c>
      <c r="B103806">
        <v>52</v>
      </c>
      <c r="C103806">
        <v>52421</v>
      </c>
      <c r="D103806" s="1" t="s">
        <v>66</v>
      </c>
      <c r="E103806">
        <v>2017</v>
      </c>
      <c r="F103806">
        <v>3</v>
      </c>
      <c r="G103806">
        <v>3</v>
      </c>
      <c r="H103806">
        <v>795</v>
      </c>
      <c r="I103806">
        <v>207</v>
      </c>
      <c r="J103806">
        <v>42</v>
      </c>
      <c r="K103806">
        <v>4</v>
      </c>
      <c r="L103806">
        <v>0</v>
      </c>
      <c r="M103806">
        <v>0</v>
      </c>
      <c r="N103806">
        <v>0</v>
      </c>
      <c r="O103806">
        <v>51.75</v>
      </c>
    </row>
    <row r="103807" spans="1:15" x14ac:dyDescent="0.25">
      <c r="A103807" s="1" t="s">
        <v>13781</v>
      </c>
      <c r="B103807">
        <v>52</v>
      </c>
      <c r="C103807">
        <v>524210</v>
      </c>
      <c r="D103807" s="1" t="s">
        <v>66</v>
      </c>
      <c r="E103807">
        <v>2017</v>
      </c>
      <c r="F103807">
        <v>3</v>
      </c>
      <c r="G103807">
        <v>3</v>
      </c>
      <c r="H103807">
        <v>795</v>
      </c>
      <c r="I103807">
        <v>207</v>
      </c>
      <c r="J103807">
        <v>42</v>
      </c>
      <c r="K103807">
        <v>4</v>
      </c>
      <c r="L103807">
        <v>0</v>
      </c>
      <c r="M103807">
        <v>0</v>
      </c>
      <c r="N103807">
        <v>0</v>
      </c>
      <c r="O103807">
        <v>51.75</v>
      </c>
    </row>
    <row r="103808" spans="1:15" x14ac:dyDescent="0.25">
      <c r="A103808" s="1" t="s">
        <v>13782</v>
      </c>
      <c r="B103808">
        <v>52</v>
      </c>
      <c r="C103808">
        <v>52229</v>
      </c>
      <c r="D103808" s="1" t="s">
        <v>31</v>
      </c>
      <c r="E103808">
        <v>2017</v>
      </c>
      <c r="F103808">
        <v>5</v>
      </c>
      <c r="G103808">
        <v>5</v>
      </c>
      <c r="H103808">
        <v>3476</v>
      </c>
      <c r="I103808">
        <v>506</v>
      </c>
      <c r="J103808">
        <v>164</v>
      </c>
      <c r="K103808">
        <v>16</v>
      </c>
      <c r="L103808">
        <v>0</v>
      </c>
      <c r="M103808">
        <v>0</v>
      </c>
      <c r="N103808">
        <v>0</v>
      </c>
      <c r="O103808">
        <v>31.62</v>
      </c>
    </row>
    <row r="103809" spans="1:15" x14ac:dyDescent="0.25">
      <c r="A103809" s="1" t="s">
        <v>13782</v>
      </c>
      <c r="B103809">
        <v>52</v>
      </c>
      <c r="C103809">
        <v>523</v>
      </c>
      <c r="D103809" s="1" t="s">
        <v>41</v>
      </c>
      <c r="E103809">
        <v>2017</v>
      </c>
      <c r="F103809">
        <v>11</v>
      </c>
      <c r="G103809">
        <v>11</v>
      </c>
      <c r="H103809">
        <v>26179</v>
      </c>
      <c r="I103809">
        <v>12366</v>
      </c>
      <c r="J103809">
        <v>4119</v>
      </c>
      <c r="K103809">
        <v>95</v>
      </c>
      <c r="L103809">
        <v>0</v>
      </c>
      <c r="M103809">
        <v>0</v>
      </c>
      <c r="N103809">
        <v>0</v>
      </c>
      <c r="O103809">
        <v>130.16999999999999</v>
      </c>
    </row>
    <row r="103810" spans="1:15" x14ac:dyDescent="0.25">
      <c r="A103810" s="1" t="s">
        <v>13782</v>
      </c>
      <c r="B103810">
        <v>52</v>
      </c>
      <c r="C103810">
        <v>524</v>
      </c>
      <c r="D103810" s="1" t="s">
        <v>55</v>
      </c>
      <c r="E103810">
        <v>2017</v>
      </c>
      <c r="F103810">
        <v>23</v>
      </c>
      <c r="G103810">
        <v>25</v>
      </c>
      <c r="H103810">
        <v>0</v>
      </c>
      <c r="I103810">
        <v>17798</v>
      </c>
      <c r="J103810">
        <v>4522</v>
      </c>
      <c r="K103810">
        <v>277</v>
      </c>
      <c r="L103810">
        <v>0</v>
      </c>
      <c r="M103810">
        <v>0</v>
      </c>
      <c r="N103810">
        <v>0</v>
      </c>
      <c r="O103810">
        <v>64.25</v>
      </c>
    </row>
    <row r="103811" spans="1:15" x14ac:dyDescent="0.25">
      <c r="A103811" s="1" t="s">
        <v>13782</v>
      </c>
      <c r="B103811">
        <v>52</v>
      </c>
      <c r="C103811">
        <v>52421</v>
      </c>
      <c r="D103811" s="1" t="s">
        <v>66</v>
      </c>
      <c r="E103811">
        <v>2017</v>
      </c>
      <c r="F103811">
        <v>20</v>
      </c>
      <c r="G103811">
        <v>21</v>
      </c>
      <c r="H103811">
        <v>27669</v>
      </c>
      <c r="I103811">
        <v>11634</v>
      </c>
      <c r="J103811">
        <v>2649</v>
      </c>
      <c r="K103811">
        <v>188</v>
      </c>
      <c r="L103811">
        <v>0</v>
      </c>
      <c r="M103811">
        <v>0</v>
      </c>
      <c r="N103811">
        <v>0</v>
      </c>
      <c r="O103811">
        <v>61.88</v>
      </c>
    </row>
    <row r="103812" spans="1:15" x14ac:dyDescent="0.25">
      <c r="A103812" s="1" t="s">
        <v>13782</v>
      </c>
      <c r="B103812">
        <v>52</v>
      </c>
      <c r="C103812">
        <v>524210</v>
      </c>
      <c r="D103812" s="1" t="s">
        <v>66</v>
      </c>
      <c r="E103812">
        <v>2017</v>
      </c>
      <c r="F103812">
        <v>20</v>
      </c>
      <c r="G103812">
        <v>21</v>
      </c>
      <c r="H103812">
        <v>27669</v>
      </c>
      <c r="I103812">
        <v>11634</v>
      </c>
      <c r="J103812">
        <v>2649</v>
      </c>
      <c r="K103812">
        <v>188</v>
      </c>
      <c r="L103812">
        <v>0</v>
      </c>
      <c r="M103812">
        <v>0</v>
      </c>
      <c r="N103812">
        <v>0</v>
      </c>
      <c r="O103812">
        <v>61.88</v>
      </c>
    </row>
    <row r="103813" spans="1:15" x14ac:dyDescent="0.25">
      <c r="A103813" s="1" t="s">
        <v>13783</v>
      </c>
      <c r="B103813">
        <v>52</v>
      </c>
      <c r="C103813">
        <v>52</v>
      </c>
      <c r="D103813" s="1" t="s">
        <v>15</v>
      </c>
      <c r="E103813">
        <v>2017</v>
      </c>
      <c r="F103813">
        <v>14</v>
      </c>
      <c r="G103813">
        <v>15</v>
      </c>
      <c r="H103813">
        <v>0</v>
      </c>
      <c r="I103813">
        <v>2685</v>
      </c>
      <c r="J103813">
        <v>653</v>
      </c>
      <c r="K103813">
        <v>78</v>
      </c>
      <c r="L103813">
        <v>0</v>
      </c>
      <c r="M103813">
        <v>0</v>
      </c>
      <c r="N103813">
        <v>0</v>
      </c>
      <c r="O103813">
        <v>34.42</v>
      </c>
    </row>
    <row r="103814" spans="1:15" x14ac:dyDescent="0.25">
      <c r="A103814" s="1" t="s">
        <v>13783</v>
      </c>
      <c r="B103814">
        <v>52</v>
      </c>
      <c r="C103814">
        <v>5221</v>
      </c>
      <c r="D103814" s="1" t="s">
        <v>18</v>
      </c>
      <c r="E103814">
        <v>2017</v>
      </c>
      <c r="F103814">
        <v>4</v>
      </c>
      <c r="G103814">
        <v>5</v>
      </c>
      <c r="H103814">
        <v>0</v>
      </c>
      <c r="I103814">
        <v>1549</v>
      </c>
      <c r="J103814">
        <v>412</v>
      </c>
      <c r="K103814">
        <v>37</v>
      </c>
      <c r="L103814">
        <v>0</v>
      </c>
      <c r="M103814">
        <v>0</v>
      </c>
      <c r="N103814">
        <v>0</v>
      </c>
      <c r="O103814">
        <v>41.86</v>
      </c>
    </row>
    <row r="103815" spans="1:15" x14ac:dyDescent="0.25">
      <c r="A103815" s="1" t="s">
        <v>13783</v>
      </c>
      <c r="B103815">
        <v>52</v>
      </c>
      <c r="C103815">
        <v>52211</v>
      </c>
      <c r="D103815" s="1" t="s">
        <v>19</v>
      </c>
      <c r="E103815">
        <v>2017</v>
      </c>
      <c r="F103815">
        <v>4</v>
      </c>
      <c r="G103815">
        <v>5</v>
      </c>
      <c r="H103815">
        <v>0</v>
      </c>
      <c r="I103815">
        <v>1549</v>
      </c>
      <c r="J103815">
        <v>412</v>
      </c>
      <c r="K103815">
        <v>37</v>
      </c>
      <c r="L103815">
        <v>0</v>
      </c>
      <c r="M103815">
        <v>0</v>
      </c>
      <c r="N103815">
        <v>0</v>
      </c>
      <c r="O103815">
        <v>41.86</v>
      </c>
    </row>
    <row r="103816" spans="1:15" x14ac:dyDescent="0.25">
      <c r="A103816" s="1" t="s">
        <v>13783</v>
      </c>
      <c r="B103816">
        <v>52</v>
      </c>
      <c r="C103816">
        <v>522110</v>
      </c>
      <c r="D103816" s="1" t="s">
        <v>19</v>
      </c>
      <c r="E103816">
        <v>2017</v>
      </c>
      <c r="F103816">
        <v>4</v>
      </c>
      <c r="G103816">
        <v>5</v>
      </c>
      <c r="H103816">
        <v>0</v>
      </c>
      <c r="I103816">
        <v>1549</v>
      </c>
      <c r="J103816">
        <v>412</v>
      </c>
      <c r="K103816">
        <v>37</v>
      </c>
      <c r="L103816">
        <v>0</v>
      </c>
      <c r="M103816">
        <v>0</v>
      </c>
      <c r="N103816">
        <v>0</v>
      </c>
      <c r="O103816">
        <v>41.86</v>
      </c>
    </row>
    <row r="103817" spans="1:15" x14ac:dyDescent="0.25">
      <c r="A103817" s="1" t="s">
        <v>13783</v>
      </c>
      <c r="B103817">
        <v>52</v>
      </c>
      <c r="C103817">
        <v>5222</v>
      </c>
      <c r="D103817" s="1" t="s">
        <v>28</v>
      </c>
      <c r="E103817">
        <v>2017</v>
      </c>
      <c r="F103817">
        <v>3</v>
      </c>
      <c r="G103817">
        <v>3</v>
      </c>
      <c r="H103817">
        <v>1666</v>
      </c>
      <c r="I103817">
        <v>390</v>
      </c>
      <c r="J103817">
        <v>80</v>
      </c>
      <c r="K103817">
        <v>15</v>
      </c>
      <c r="L103817">
        <v>0</v>
      </c>
      <c r="M103817">
        <v>0</v>
      </c>
      <c r="N103817">
        <v>0</v>
      </c>
      <c r="O103817">
        <v>26</v>
      </c>
    </row>
    <row r="103818" spans="1:15" x14ac:dyDescent="0.25">
      <c r="A103818" s="1" t="s">
        <v>13783</v>
      </c>
      <c r="B103818">
        <v>52</v>
      </c>
      <c r="C103818">
        <v>52229</v>
      </c>
      <c r="D103818" s="1" t="s">
        <v>31</v>
      </c>
      <c r="E103818">
        <v>2017</v>
      </c>
      <c r="F103818">
        <v>3</v>
      </c>
      <c r="G103818">
        <v>3</v>
      </c>
      <c r="H103818">
        <v>1666</v>
      </c>
      <c r="I103818">
        <v>390</v>
      </c>
      <c r="J103818">
        <v>80</v>
      </c>
      <c r="K103818">
        <v>15</v>
      </c>
      <c r="L103818">
        <v>0</v>
      </c>
      <c r="M103818">
        <v>0</v>
      </c>
      <c r="N103818">
        <v>0</v>
      </c>
      <c r="O103818">
        <v>26</v>
      </c>
    </row>
    <row r="103819" spans="1:15" x14ac:dyDescent="0.25">
      <c r="A103819" s="1" t="s">
        <v>13783</v>
      </c>
      <c r="B103819">
        <v>52</v>
      </c>
      <c r="C103819">
        <v>522298</v>
      </c>
      <c r="D103819" s="1" t="s">
        <v>36</v>
      </c>
      <c r="E103819">
        <v>2017</v>
      </c>
      <c r="F103819">
        <v>3</v>
      </c>
      <c r="G103819">
        <v>3</v>
      </c>
      <c r="H103819">
        <v>1666</v>
      </c>
      <c r="I103819">
        <v>390</v>
      </c>
      <c r="J103819">
        <v>80</v>
      </c>
      <c r="K103819">
        <v>15</v>
      </c>
      <c r="L103819">
        <v>0</v>
      </c>
      <c r="M103819">
        <v>0</v>
      </c>
      <c r="N103819">
        <v>0</v>
      </c>
      <c r="O103819">
        <v>26</v>
      </c>
    </row>
    <row r="103820" spans="1:15" x14ac:dyDescent="0.25">
      <c r="A103820" s="1" t="s">
        <v>13784</v>
      </c>
      <c r="B103820">
        <v>52</v>
      </c>
      <c r="C103820">
        <v>52</v>
      </c>
      <c r="D103820" s="1" t="s">
        <v>15</v>
      </c>
      <c r="E103820">
        <v>2017</v>
      </c>
      <c r="F103820">
        <v>3</v>
      </c>
      <c r="G103820">
        <v>3</v>
      </c>
      <c r="H103820">
        <v>0</v>
      </c>
      <c r="I103820">
        <v>146</v>
      </c>
      <c r="J103820">
        <v>23</v>
      </c>
      <c r="K103820">
        <v>3</v>
      </c>
      <c r="L103820">
        <v>0</v>
      </c>
      <c r="M103820">
        <v>0</v>
      </c>
      <c r="N103820">
        <v>0</v>
      </c>
      <c r="O103820">
        <v>48.67</v>
      </c>
    </row>
    <row r="103821" spans="1:15" x14ac:dyDescent="0.25">
      <c r="A103821" s="1" t="s">
        <v>13785</v>
      </c>
      <c r="B103821">
        <v>52</v>
      </c>
      <c r="C103821">
        <v>52</v>
      </c>
      <c r="D103821" s="1" t="s">
        <v>15</v>
      </c>
      <c r="E103821">
        <v>2017</v>
      </c>
      <c r="F103821">
        <v>57</v>
      </c>
      <c r="G103821">
        <v>73</v>
      </c>
      <c r="H103821">
        <v>0</v>
      </c>
      <c r="I103821">
        <v>119602</v>
      </c>
      <c r="J103821">
        <v>39135</v>
      </c>
      <c r="K103821">
        <v>1490</v>
      </c>
      <c r="L103821">
        <v>0</v>
      </c>
      <c r="M103821">
        <v>0</v>
      </c>
      <c r="N103821">
        <v>0</v>
      </c>
      <c r="O103821">
        <v>80.27</v>
      </c>
    </row>
    <row r="103822" spans="1:15" x14ac:dyDescent="0.25">
      <c r="A103822" s="1" t="s">
        <v>13785</v>
      </c>
      <c r="B103822">
        <v>52</v>
      </c>
      <c r="C103822">
        <v>5221101</v>
      </c>
      <c r="D103822" s="1" t="s">
        <v>20</v>
      </c>
      <c r="E103822">
        <v>2017</v>
      </c>
      <c r="F103822">
        <v>7</v>
      </c>
      <c r="G103822">
        <v>11</v>
      </c>
      <c r="H103822">
        <v>0</v>
      </c>
      <c r="I103822">
        <v>34500</v>
      </c>
      <c r="J103822">
        <v>10483</v>
      </c>
      <c r="K103822">
        <v>373</v>
      </c>
      <c r="L103822">
        <v>0</v>
      </c>
      <c r="M103822">
        <v>0</v>
      </c>
      <c r="N103822">
        <v>0</v>
      </c>
      <c r="O103822">
        <v>92.49</v>
      </c>
    </row>
    <row r="103823" spans="1:15" x14ac:dyDescent="0.25">
      <c r="A103823" s="1" t="s">
        <v>13785</v>
      </c>
      <c r="B103823">
        <v>52</v>
      </c>
      <c r="C103823">
        <v>52393</v>
      </c>
      <c r="D103823" s="1" t="s">
        <v>51</v>
      </c>
      <c r="E103823">
        <v>2017</v>
      </c>
      <c r="F103823">
        <v>5</v>
      </c>
      <c r="G103823">
        <v>5</v>
      </c>
      <c r="H103823">
        <v>1683</v>
      </c>
      <c r="I103823">
        <v>759</v>
      </c>
      <c r="J103823">
        <v>416</v>
      </c>
      <c r="K103823">
        <v>18</v>
      </c>
      <c r="L103823">
        <v>0</v>
      </c>
      <c r="M103823">
        <v>0</v>
      </c>
      <c r="N103823">
        <v>0</v>
      </c>
      <c r="O103823">
        <v>42.17</v>
      </c>
    </row>
    <row r="103824" spans="1:15" x14ac:dyDescent="0.25">
      <c r="A103824" s="1" t="s">
        <v>13785</v>
      </c>
      <c r="B103824">
        <v>52</v>
      </c>
      <c r="C103824">
        <v>523930</v>
      </c>
      <c r="D103824" s="1" t="s">
        <v>51</v>
      </c>
      <c r="E103824">
        <v>2017</v>
      </c>
      <c r="F103824">
        <v>5</v>
      </c>
      <c r="G103824">
        <v>5</v>
      </c>
      <c r="H103824">
        <v>1683</v>
      </c>
      <c r="I103824">
        <v>759</v>
      </c>
      <c r="J103824">
        <v>416</v>
      </c>
      <c r="K103824">
        <v>18</v>
      </c>
      <c r="L103824">
        <v>0</v>
      </c>
      <c r="M103824">
        <v>0</v>
      </c>
      <c r="N103824">
        <v>0</v>
      </c>
      <c r="O103824">
        <v>42.17</v>
      </c>
    </row>
    <row r="103825" spans="1:15" x14ac:dyDescent="0.25">
      <c r="A103825" s="1" t="s">
        <v>13785</v>
      </c>
      <c r="B103825">
        <v>52</v>
      </c>
      <c r="C103825">
        <v>524</v>
      </c>
      <c r="D103825" s="1" t="s">
        <v>55</v>
      </c>
      <c r="E103825">
        <v>2017</v>
      </c>
      <c r="F103825">
        <v>32</v>
      </c>
      <c r="G103825">
        <v>36</v>
      </c>
      <c r="H103825">
        <v>0</v>
      </c>
      <c r="I103825">
        <v>36572</v>
      </c>
      <c r="J103825">
        <v>11220</v>
      </c>
      <c r="K103825">
        <v>504</v>
      </c>
      <c r="L103825">
        <v>0</v>
      </c>
      <c r="M103825">
        <v>0</v>
      </c>
      <c r="N103825">
        <v>0</v>
      </c>
      <c r="O103825">
        <v>72.56</v>
      </c>
    </row>
    <row r="103826" spans="1:15" x14ac:dyDescent="0.25">
      <c r="A103826" s="1" t="s">
        <v>13785</v>
      </c>
      <c r="B103826">
        <v>52</v>
      </c>
      <c r="C103826">
        <v>5241</v>
      </c>
      <c r="D103826" s="1" t="s">
        <v>56</v>
      </c>
      <c r="E103826">
        <v>2017</v>
      </c>
      <c r="F103826">
        <v>6</v>
      </c>
      <c r="G103826">
        <v>10</v>
      </c>
      <c r="H103826">
        <v>0</v>
      </c>
      <c r="I103826">
        <v>30577</v>
      </c>
      <c r="J103826">
        <v>9882</v>
      </c>
      <c r="K103826">
        <v>308</v>
      </c>
      <c r="L103826">
        <v>0</v>
      </c>
      <c r="M103826">
        <v>0</v>
      </c>
      <c r="N103826">
        <v>0</v>
      </c>
      <c r="O103826">
        <v>99.28</v>
      </c>
    </row>
    <row r="103827" spans="1:15" x14ac:dyDescent="0.25">
      <c r="A103827" s="1" t="s">
        <v>13785</v>
      </c>
      <c r="B103827">
        <v>52</v>
      </c>
      <c r="C103827">
        <v>5242</v>
      </c>
      <c r="D103827" s="1" t="s">
        <v>65</v>
      </c>
      <c r="E103827">
        <v>2017</v>
      </c>
      <c r="F103827">
        <v>26</v>
      </c>
      <c r="G103827">
        <v>26</v>
      </c>
      <c r="H103827">
        <v>24030</v>
      </c>
      <c r="I103827">
        <v>5995</v>
      </c>
      <c r="J103827">
        <v>1338</v>
      </c>
      <c r="K103827">
        <v>196</v>
      </c>
      <c r="L103827">
        <v>0</v>
      </c>
      <c r="M103827">
        <v>0</v>
      </c>
      <c r="N103827">
        <v>0</v>
      </c>
      <c r="O103827">
        <v>30.59</v>
      </c>
    </row>
    <row r="103828" spans="1:15" x14ac:dyDescent="0.25">
      <c r="A103828" s="1" t="s">
        <v>13786</v>
      </c>
      <c r="B103828">
        <v>52</v>
      </c>
      <c r="C103828">
        <v>5221</v>
      </c>
      <c r="D103828" s="1" t="s">
        <v>18</v>
      </c>
      <c r="E103828">
        <v>2017</v>
      </c>
      <c r="F103828">
        <v>10</v>
      </c>
      <c r="G103828">
        <v>12</v>
      </c>
      <c r="H103828">
        <v>0</v>
      </c>
      <c r="I103828">
        <v>7335</v>
      </c>
      <c r="J103828">
        <v>2355</v>
      </c>
      <c r="K103828">
        <v>96</v>
      </c>
      <c r="L103828">
        <v>0</v>
      </c>
      <c r="M103828">
        <v>0</v>
      </c>
      <c r="N103828">
        <v>0</v>
      </c>
      <c r="O103828">
        <v>76.41</v>
      </c>
    </row>
    <row r="103829" spans="1:15" x14ac:dyDescent="0.25">
      <c r="A103829" s="1" t="s">
        <v>13786</v>
      </c>
      <c r="B103829">
        <v>52</v>
      </c>
      <c r="C103829">
        <v>52211</v>
      </c>
      <c r="D103829" s="1" t="s">
        <v>19</v>
      </c>
      <c r="E103829">
        <v>2017</v>
      </c>
      <c r="F103829">
        <v>10</v>
      </c>
      <c r="G103829">
        <v>12</v>
      </c>
      <c r="H103829">
        <v>0</v>
      </c>
      <c r="I103829">
        <v>7335</v>
      </c>
      <c r="J103829">
        <v>2355</v>
      </c>
      <c r="K103829">
        <v>96</v>
      </c>
      <c r="L103829">
        <v>0</v>
      </c>
      <c r="M103829">
        <v>0</v>
      </c>
      <c r="N103829">
        <v>0</v>
      </c>
      <c r="O103829">
        <v>76.41</v>
      </c>
    </row>
    <row r="103830" spans="1:15" x14ac:dyDescent="0.25">
      <c r="A103830" s="1" t="s">
        <v>13786</v>
      </c>
      <c r="B103830">
        <v>52</v>
      </c>
      <c r="C103830">
        <v>522110</v>
      </c>
      <c r="D103830" s="1" t="s">
        <v>19</v>
      </c>
      <c r="E103830">
        <v>2017</v>
      </c>
      <c r="F103830">
        <v>10</v>
      </c>
      <c r="G103830">
        <v>12</v>
      </c>
      <c r="H103830">
        <v>0</v>
      </c>
      <c r="I103830">
        <v>7335</v>
      </c>
      <c r="J103830">
        <v>2355</v>
      </c>
      <c r="K103830">
        <v>96</v>
      </c>
      <c r="L103830">
        <v>0</v>
      </c>
      <c r="M103830">
        <v>0</v>
      </c>
      <c r="N103830">
        <v>0</v>
      </c>
      <c r="O103830">
        <v>76.41</v>
      </c>
    </row>
    <row r="103831" spans="1:15" x14ac:dyDescent="0.25">
      <c r="A103831" s="1" t="s">
        <v>13786</v>
      </c>
      <c r="B103831">
        <v>52</v>
      </c>
      <c r="C103831">
        <v>5221101</v>
      </c>
      <c r="D103831" s="1" t="s">
        <v>20</v>
      </c>
      <c r="E103831">
        <v>2017</v>
      </c>
      <c r="F103831">
        <v>7</v>
      </c>
      <c r="G103831">
        <v>9</v>
      </c>
      <c r="H103831">
        <v>0</v>
      </c>
      <c r="I103831">
        <v>6640</v>
      </c>
      <c r="J103831">
        <v>2205</v>
      </c>
      <c r="K103831">
        <v>79</v>
      </c>
      <c r="L103831">
        <v>0</v>
      </c>
      <c r="M103831">
        <v>0</v>
      </c>
      <c r="N103831">
        <v>0</v>
      </c>
      <c r="O103831">
        <v>84.05</v>
      </c>
    </row>
    <row r="103832" spans="1:15" x14ac:dyDescent="0.25">
      <c r="A103832" s="1" t="s">
        <v>13786</v>
      </c>
      <c r="B103832">
        <v>52</v>
      </c>
      <c r="C103832">
        <v>5221102</v>
      </c>
      <c r="D103832" s="1" t="s">
        <v>21</v>
      </c>
      <c r="E103832">
        <v>2017</v>
      </c>
      <c r="F103832">
        <v>3</v>
      </c>
      <c r="G103832">
        <v>3</v>
      </c>
      <c r="H103832">
        <v>0</v>
      </c>
      <c r="I103832">
        <v>695</v>
      </c>
      <c r="J103832">
        <v>150</v>
      </c>
      <c r="K103832">
        <v>17</v>
      </c>
      <c r="L103832">
        <v>0</v>
      </c>
      <c r="M103832">
        <v>0</v>
      </c>
      <c r="N103832">
        <v>0</v>
      </c>
      <c r="O103832">
        <v>40.880000000000003</v>
      </c>
    </row>
    <row r="103833" spans="1:15" x14ac:dyDescent="0.25">
      <c r="A103833" s="1" t="s">
        <v>13786</v>
      </c>
      <c r="B103833">
        <v>52</v>
      </c>
      <c r="C103833">
        <v>523</v>
      </c>
      <c r="D103833" s="1" t="s">
        <v>41</v>
      </c>
      <c r="E103833">
        <v>2017</v>
      </c>
      <c r="F103833">
        <v>8</v>
      </c>
      <c r="G103833">
        <v>9</v>
      </c>
      <c r="H103833">
        <v>16912</v>
      </c>
      <c r="I103833">
        <v>6875</v>
      </c>
      <c r="J103833">
        <v>1609</v>
      </c>
      <c r="K103833">
        <v>85</v>
      </c>
      <c r="L103833">
        <v>0</v>
      </c>
      <c r="M103833">
        <v>0</v>
      </c>
      <c r="N103833">
        <v>0</v>
      </c>
      <c r="O103833">
        <v>80.88</v>
      </c>
    </row>
    <row r="103834" spans="1:15" x14ac:dyDescent="0.25">
      <c r="A103834" s="1" t="s">
        <v>13786</v>
      </c>
      <c r="B103834">
        <v>52</v>
      </c>
      <c r="C103834">
        <v>52392</v>
      </c>
      <c r="D103834" s="1" t="s">
        <v>50</v>
      </c>
      <c r="E103834">
        <v>2017</v>
      </c>
      <c r="F103834">
        <v>4</v>
      </c>
      <c r="G103834">
        <v>5</v>
      </c>
      <c r="H103834">
        <v>9543</v>
      </c>
      <c r="I103834">
        <v>2764</v>
      </c>
      <c r="J103834">
        <v>691</v>
      </c>
      <c r="K103834">
        <v>18</v>
      </c>
      <c r="L103834">
        <v>0</v>
      </c>
      <c r="M103834">
        <v>0</v>
      </c>
      <c r="N103834">
        <v>0</v>
      </c>
      <c r="O103834">
        <v>153.56</v>
      </c>
    </row>
    <row r="103835" spans="1:15" x14ac:dyDescent="0.25">
      <c r="A103835" s="1" t="s">
        <v>13786</v>
      </c>
      <c r="B103835">
        <v>52</v>
      </c>
      <c r="C103835">
        <v>523920</v>
      </c>
      <c r="D103835" s="1" t="s">
        <v>50</v>
      </c>
      <c r="E103835">
        <v>2017</v>
      </c>
      <c r="F103835">
        <v>4</v>
      </c>
      <c r="G103835">
        <v>5</v>
      </c>
      <c r="H103835">
        <v>9543</v>
      </c>
      <c r="I103835">
        <v>2764</v>
      </c>
      <c r="J103835">
        <v>691</v>
      </c>
      <c r="K103835">
        <v>18</v>
      </c>
      <c r="L103835">
        <v>0</v>
      </c>
      <c r="M103835">
        <v>0</v>
      </c>
      <c r="N103835">
        <v>0</v>
      </c>
      <c r="O103835">
        <v>153.56</v>
      </c>
    </row>
    <row r="103836" spans="1:15" x14ac:dyDescent="0.25">
      <c r="A103836" s="1" t="s">
        <v>13787</v>
      </c>
      <c r="B103836">
        <v>52</v>
      </c>
      <c r="C103836">
        <v>52</v>
      </c>
      <c r="D103836" s="1" t="s">
        <v>15</v>
      </c>
      <c r="E103836">
        <v>2017</v>
      </c>
      <c r="F103836">
        <v>28</v>
      </c>
      <c r="G103836">
        <v>29</v>
      </c>
      <c r="H103836">
        <v>0</v>
      </c>
      <c r="I103836">
        <v>5345</v>
      </c>
      <c r="J103836">
        <v>1164</v>
      </c>
      <c r="K103836">
        <v>117</v>
      </c>
      <c r="L103836">
        <v>0</v>
      </c>
      <c r="M103836">
        <v>0</v>
      </c>
      <c r="N103836">
        <v>0</v>
      </c>
      <c r="O103836">
        <v>45.68</v>
      </c>
    </row>
    <row r="103837" spans="1:15" x14ac:dyDescent="0.25">
      <c r="A103837" s="1" t="s">
        <v>13787</v>
      </c>
      <c r="B103837">
        <v>52</v>
      </c>
      <c r="C103837">
        <v>522</v>
      </c>
      <c r="D103837" s="1" t="s">
        <v>17</v>
      </c>
      <c r="E103837">
        <v>2017</v>
      </c>
      <c r="F103837">
        <v>14</v>
      </c>
      <c r="G103837">
        <v>15</v>
      </c>
      <c r="H103837">
        <v>0</v>
      </c>
      <c r="I103837">
        <v>4004</v>
      </c>
      <c r="J103837">
        <v>913</v>
      </c>
      <c r="K103837">
        <v>80</v>
      </c>
      <c r="L103837">
        <v>0</v>
      </c>
      <c r="M103837">
        <v>0</v>
      </c>
      <c r="N103837">
        <v>0</v>
      </c>
      <c r="O103837">
        <v>50.05</v>
      </c>
    </row>
    <row r="103838" spans="1:15" x14ac:dyDescent="0.25">
      <c r="A103838" s="1" t="s">
        <v>13787</v>
      </c>
      <c r="B103838">
        <v>52</v>
      </c>
      <c r="C103838">
        <v>52211</v>
      </c>
      <c r="D103838" s="1" t="s">
        <v>19</v>
      </c>
      <c r="E103838">
        <v>2017</v>
      </c>
      <c r="F103838">
        <v>7</v>
      </c>
      <c r="G103838">
        <v>7</v>
      </c>
      <c r="H103838">
        <v>0</v>
      </c>
      <c r="I103838">
        <v>2766</v>
      </c>
      <c r="J103838">
        <v>599</v>
      </c>
      <c r="K103838">
        <v>49</v>
      </c>
      <c r="L103838">
        <v>0</v>
      </c>
      <c r="M103838">
        <v>0</v>
      </c>
      <c r="N103838">
        <v>0</v>
      </c>
      <c r="O103838">
        <v>56.45</v>
      </c>
    </row>
    <row r="103839" spans="1:15" x14ac:dyDescent="0.25">
      <c r="A103839" s="1" t="s">
        <v>13787</v>
      </c>
      <c r="B103839">
        <v>52</v>
      </c>
      <c r="C103839">
        <v>522110</v>
      </c>
      <c r="D103839" s="1" t="s">
        <v>19</v>
      </c>
      <c r="E103839">
        <v>2017</v>
      </c>
      <c r="F103839">
        <v>7</v>
      </c>
      <c r="G103839">
        <v>7</v>
      </c>
      <c r="H103839">
        <v>0</v>
      </c>
      <c r="I103839">
        <v>2766</v>
      </c>
      <c r="J103839">
        <v>599</v>
      </c>
      <c r="K103839">
        <v>49</v>
      </c>
      <c r="L103839">
        <v>0</v>
      </c>
      <c r="M103839">
        <v>0</v>
      </c>
      <c r="N103839">
        <v>0</v>
      </c>
      <c r="O103839">
        <v>56.45</v>
      </c>
    </row>
    <row r="103840" spans="1:15" x14ac:dyDescent="0.25">
      <c r="A103840" s="1" t="s">
        <v>13787</v>
      </c>
      <c r="B103840">
        <v>52</v>
      </c>
      <c r="C103840">
        <v>5221101</v>
      </c>
      <c r="D103840" s="1" t="s">
        <v>20</v>
      </c>
      <c r="E103840">
        <v>2017</v>
      </c>
      <c r="F103840">
        <v>3</v>
      </c>
      <c r="G103840">
        <v>3</v>
      </c>
      <c r="H103840">
        <v>0</v>
      </c>
      <c r="I103840">
        <v>1382</v>
      </c>
      <c r="J103840">
        <v>316</v>
      </c>
      <c r="K103840">
        <v>29</v>
      </c>
      <c r="L103840">
        <v>0</v>
      </c>
      <c r="M103840">
        <v>0</v>
      </c>
      <c r="N103840">
        <v>0</v>
      </c>
      <c r="O103840">
        <v>47.66</v>
      </c>
    </row>
    <row r="103841" spans="1:15" x14ac:dyDescent="0.25">
      <c r="A103841" s="1" t="s">
        <v>13787</v>
      </c>
      <c r="B103841">
        <v>52</v>
      </c>
      <c r="C103841">
        <v>5221102</v>
      </c>
      <c r="D103841" s="1" t="s">
        <v>21</v>
      </c>
      <c r="E103841">
        <v>2017</v>
      </c>
      <c r="F103841">
        <v>4</v>
      </c>
      <c r="G103841">
        <v>4</v>
      </c>
      <c r="H103841">
        <v>0</v>
      </c>
      <c r="I103841">
        <v>1384</v>
      </c>
      <c r="J103841">
        <v>283</v>
      </c>
      <c r="K103841">
        <v>20</v>
      </c>
      <c r="L103841">
        <v>0</v>
      </c>
      <c r="M103841">
        <v>0</v>
      </c>
      <c r="N103841">
        <v>0</v>
      </c>
      <c r="O103841">
        <v>69.2</v>
      </c>
    </row>
    <row r="103842" spans="1:15" x14ac:dyDescent="0.25">
      <c r="A103842" s="1" t="s">
        <v>13787</v>
      </c>
      <c r="B103842">
        <v>52</v>
      </c>
      <c r="C103842">
        <v>5222</v>
      </c>
      <c r="D103842" s="1" t="s">
        <v>28</v>
      </c>
      <c r="E103842">
        <v>2017</v>
      </c>
      <c r="F103842">
        <v>3</v>
      </c>
      <c r="G103842">
        <v>3</v>
      </c>
      <c r="H103842">
        <v>5458</v>
      </c>
      <c r="I103842">
        <v>544</v>
      </c>
      <c r="J103842">
        <v>139</v>
      </c>
      <c r="K103842">
        <v>12</v>
      </c>
      <c r="L103842">
        <v>0</v>
      </c>
      <c r="M103842">
        <v>0</v>
      </c>
      <c r="N103842">
        <v>0</v>
      </c>
      <c r="O103842">
        <v>45.33</v>
      </c>
    </row>
    <row r="103843" spans="1:15" x14ac:dyDescent="0.25">
      <c r="A103843" s="1" t="s">
        <v>13787</v>
      </c>
      <c r="B103843">
        <v>52</v>
      </c>
      <c r="C103843">
        <v>52229</v>
      </c>
      <c r="D103843" s="1" t="s">
        <v>31</v>
      </c>
      <c r="E103843">
        <v>2017</v>
      </c>
      <c r="F103843">
        <v>3</v>
      </c>
      <c r="G103843">
        <v>3</v>
      </c>
      <c r="H103843">
        <v>5458</v>
      </c>
      <c r="I103843">
        <v>544</v>
      </c>
      <c r="J103843">
        <v>139</v>
      </c>
      <c r="K103843">
        <v>12</v>
      </c>
      <c r="L103843">
        <v>0</v>
      </c>
      <c r="M103843">
        <v>0</v>
      </c>
      <c r="N103843">
        <v>0</v>
      </c>
      <c r="O103843">
        <v>45.33</v>
      </c>
    </row>
    <row r="103844" spans="1:15" x14ac:dyDescent="0.25">
      <c r="A103844" s="1" t="s">
        <v>13787</v>
      </c>
      <c r="B103844">
        <v>52</v>
      </c>
      <c r="C103844">
        <v>522291</v>
      </c>
      <c r="D103844" s="1" t="s">
        <v>32</v>
      </c>
      <c r="E103844">
        <v>2017</v>
      </c>
      <c r="F103844">
        <v>3</v>
      </c>
      <c r="G103844">
        <v>3</v>
      </c>
      <c r="H103844">
        <v>5458</v>
      </c>
      <c r="I103844">
        <v>544</v>
      </c>
      <c r="J103844">
        <v>139</v>
      </c>
      <c r="K103844">
        <v>12</v>
      </c>
      <c r="L103844">
        <v>0</v>
      </c>
      <c r="M103844">
        <v>0</v>
      </c>
      <c r="N103844">
        <v>0</v>
      </c>
      <c r="O103844">
        <v>45.33</v>
      </c>
    </row>
    <row r="103845" spans="1:15" x14ac:dyDescent="0.25">
      <c r="A103845" s="1" t="s">
        <v>13788</v>
      </c>
      <c r="B103845">
        <v>52</v>
      </c>
      <c r="C103845">
        <v>52</v>
      </c>
      <c r="D103845" s="1" t="s">
        <v>15</v>
      </c>
      <c r="E103845">
        <v>2017</v>
      </c>
      <c r="F103845">
        <v>124</v>
      </c>
      <c r="G103845">
        <v>164</v>
      </c>
      <c r="H103845">
        <v>0</v>
      </c>
      <c r="I103845">
        <v>107218</v>
      </c>
      <c r="J103845">
        <v>27838</v>
      </c>
      <c r="K103845">
        <v>1391</v>
      </c>
      <c r="L103845">
        <v>0</v>
      </c>
      <c r="M103845">
        <v>0</v>
      </c>
      <c r="N103845">
        <v>0</v>
      </c>
      <c r="O103845">
        <v>77.08</v>
      </c>
    </row>
    <row r="103846" spans="1:15" x14ac:dyDescent="0.25">
      <c r="A103846" s="1" t="s">
        <v>13788</v>
      </c>
      <c r="B103846">
        <v>52</v>
      </c>
      <c r="C103846">
        <v>522</v>
      </c>
      <c r="D103846" s="1" t="s">
        <v>17</v>
      </c>
      <c r="E103846">
        <v>2017</v>
      </c>
      <c r="F103846">
        <v>34</v>
      </c>
      <c r="G103846">
        <v>55</v>
      </c>
      <c r="H103846">
        <v>0</v>
      </c>
      <c r="I103846">
        <v>53835</v>
      </c>
      <c r="J103846">
        <v>13849</v>
      </c>
      <c r="K103846">
        <v>792</v>
      </c>
      <c r="L103846">
        <v>0</v>
      </c>
      <c r="M103846">
        <v>0</v>
      </c>
      <c r="N103846">
        <v>0</v>
      </c>
      <c r="O103846">
        <v>67.97</v>
      </c>
    </row>
    <row r="103847" spans="1:15" x14ac:dyDescent="0.25">
      <c r="A103847" s="1" t="s">
        <v>13788</v>
      </c>
      <c r="B103847">
        <v>52</v>
      </c>
      <c r="C103847">
        <v>52211</v>
      </c>
      <c r="D103847" s="1" t="s">
        <v>19</v>
      </c>
      <c r="E103847">
        <v>2017</v>
      </c>
      <c r="F103847">
        <v>22</v>
      </c>
      <c r="G103847">
        <v>38</v>
      </c>
      <c r="H103847">
        <v>0</v>
      </c>
      <c r="I103847">
        <v>46342</v>
      </c>
      <c r="J103847">
        <v>12311</v>
      </c>
      <c r="K103847">
        <v>683</v>
      </c>
      <c r="L103847">
        <v>0</v>
      </c>
      <c r="M103847">
        <v>0</v>
      </c>
      <c r="N103847">
        <v>0</v>
      </c>
      <c r="O103847">
        <v>67.849999999999994</v>
      </c>
    </row>
    <row r="103848" spans="1:15" x14ac:dyDescent="0.25">
      <c r="A103848" s="1" t="s">
        <v>13788</v>
      </c>
      <c r="B103848">
        <v>52</v>
      </c>
      <c r="C103848">
        <v>522110</v>
      </c>
      <c r="D103848" s="1" t="s">
        <v>19</v>
      </c>
      <c r="E103848">
        <v>2017</v>
      </c>
      <c r="F103848">
        <v>22</v>
      </c>
      <c r="G103848">
        <v>38</v>
      </c>
      <c r="H103848">
        <v>0</v>
      </c>
      <c r="I103848">
        <v>46342</v>
      </c>
      <c r="J103848">
        <v>12311</v>
      </c>
      <c r="K103848">
        <v>683</v>
      </c>
      <c r="L103848">
        <v>0</v>
      </c>
      <c r="M103848">
        <v>0</v>
      </c>
      <c r="N103848">
        <v>0</v>
      </c>
      <c r="O103848">
        <v>67.849999999999994</v>
      </c>
    </row>
    <row r="103849" spans="1:15" x14ac:dyDescent="0.25">
      <c r="A103849" s="1" t="s">
        <v>13788</v>
      </c>
      <c r="B103849">
        <v>52</v>
      </c>
      <c r="C103849">
        <v>5221101</v>
      </c>
      <c r="D103849" s="1" t="s">
        <v>20</v>
      </c>
      <c r="E103849">
        <v>2017</v>
      </c>
      <c r="F103849">
        <v>13</v>
      </c>
      <c r="G103849">
        <v>21</v>
      </c>
      <c r="H103849">
        <v>0</v>
      </c>
      <c r="I103849">
        <v>16918</v>
      </c>
      <c r="J103849">
        <v>4961</v>
      </c>
      <c r="K103849">
        <v>265</v>
      </c>
      <c r="L103849">
        <v>0</v>
      </c>
      <c r="M103849">
        <v>0</v>
      </c>
      <c r="N103849">
        <v>0</v>
      </c>
      <c r="O103849">
        <v>63.84</v>
      </c>
    </row>
    <row r="103850" spans="1:15" x14ac:dyDescent="0.25">
      <c r="A103850" s="1" t="s">
        <v>13788</v>
      </c>
      <c r="B103850">
        <v>52</v>
      </c>
      <c r="C103850">
        <v>5221102</v>
      </c>
      <c r="D103850" s="1" t="s">
        <v>21</v>
      </c>
      <c r="E103850">
        <v>2017</v>
      </c>
      <c r="F103850">
        <v>9</v>
      </c>
      <c r="G103850">
        <v>17</v>
      </c>
      <c r="H103850">
        <v>0</v>
      </c>
      <c r="I103850">
        <v>29424</v>
      </c>
      <c r="J103850">
        <v>7350</v>
      </c>
      <c r="K103850">
        <v>418</v>
      </c>
      <c r="L103850">
        <v>0</v>
      </c>
      <c r="M103850">
        <v>0</v>
      </c>
      <c r="N103850">
        <v>0</v>
      </c>
      <c r="O103850">
        <v>70.39</v>
      </c>
    </row>
    <row r="103851" spans="1:15" x14ac:dyDescent="0.25">
      <c r="A103851" s="1" t="s">
        <v>13788</v>
      </c>
      <c r="B103851">
        <v>52</v>
      </c>
      <c r="C103851">
        <v>5222</v>
      </c>
      <c r="D103851" s="1" t="s">
        <v>28</v>
      </c>
      <c r="E103851">
        <v>2017</v>
      </c>
      <c r="F103851">
        <v>10</v>
      </c>
      <c r="G103851">
        <v>10</v>
      </c>
      <c r="H103851">
        <v>25722</v>
      </c>
      <c r="I103851">
        <v>3340</v>
      </c>
      <c r="J103851">
        <v>698</v>
      </c>
      <c r="K103851">
        <v>44</v>
      </c>
      <c r="L103851">
        <v>0</v>
      </c>
      <c r="M103851">
        <v>0</v>
      </c>
      <c r="N103851">
        <v>0</v>
      </c>
      <c r="O103851">
        <v>75.91</v>
      </c>
    </row>
    <row r="103852" spans="1:15" x14ac:dyDescent="0.25">
      <c r="A103852" s="1" t="s">
        <v>13788</v>
      </c>
      <c r="B103852">
        <v>52</v>
      </c>
      <c r="C103852">
        <v>522292</v>
      </c>
      <c r="D103852" s="1" t="s">
        <v>33</v>
      </c>
      <c r="E103852">
        <v>2017</v>
      </c>
      <c r="F103852">
        <v>6</v>
      </c>
      <c r="G103852">
        <v>6</v>
      </c>
      <c r="H103852">
        <v>7375</v>
      </c>
      <c r="I103852">
        <v>2553</v>
      </c>
      <c r="J103852">
        <v>517</v>
      </c>
      <c r="K103852">
        <v>29</v>
      </c>
      <c r="L103852">
        <v>0</v>
      </c>
      <c r="M103852">
        <v>0</v>
      </c>
      <c r="N103852">
        <v>0</v>
      </c>
      <c r="O103852">
        <v>88.03</v>
      </c>
    </row>
    <row r="103853" spans="1:15" x14ac:dyDescent="0.25">
      <c r="A103853" s="1" t="s">
        <v>13788</v>
      </c>
      <c r="B103853">
        <v>52</v>
      </c>
      <c r="C103853">
        <v>52393</v>
      </c>
      <c r="D103853" s="1" t="s">
        <v>51</v>
      </c>
      <c r="E103853">
        <v>2017</v>
      </c>
      <c r="F103853">
        <v>11</v>
      </c>
      <c r="G103853">
        <v>13</v>
      </c>
      <c r="H103853">
        <v>9567</v>
      </c>
      <c r="I103853">
        <v>4225</v>
      </c>
      <c r="J103853">
        <v>1419</v>
      </c>
      <c r="K103853">
        <v>31</v>
      </c>
      <c r="L103853">
        <v>0</v>
      </c>
      <c r="M103853">
        <v>0</v>
      </c>
      <c r="N103853">
        <v>0</v>
      </c>
      <c r="O103853">
        <v>136.29</v>
      </c>
    </row>
    <row r="103854" spans="1:15" x14ac:dyDescent="0.25">
      <c r="A103854" s="1" t="s">
        <v>13788</v>
      </c>
      <c r="B103854">
        <v>52</v>
      </c>
      <c r="C103854">
        <v>523930</v>
      </c>
      <c r="D103854" s="1" t="s">
        <v>51</v>
      </c>
      <c r="E103854">
        <v>2017</v>
      </c>
      <c r="F103854">
        <v>11</v>
      </c>
      <c r="G103854">
        <v>13</v>
      </c>
      <c r="H103854">
        <v>9567</v>
      </c>
      <c r="I103854">
        <v>4225</v>
      </c>
      <c r="J103854">
        <v>1419</v>
      </c>
      <c r="K103854">
        <v>31</v>
      </c>
      <c r="L103854">
        <v>0</v>
      </c>
      <c r="M103854">
        <v>0</v>
      </c>
      <c r="N103854">
        <v>0</v>
      </c>
      <c r="O103854">
        <v>136.29</v>
      </c>
    </row>
    <row r="103855" spans="1:15" x14ac:dyDescent="0.25">
      <c r="A103855" s="1" t="s">
        <v>13788</v>
      </c>
      <c r="B103855">
        <v>52</v>
      </c>
      <c r="C103855">
        <v>52412</v>
      </c>
      <c r="D103855" s="1" t="s">
        <v>60</v>
      </c>
      <c r="E103855">
        <v>2017</v>
      </c>
      <c r="F103855">
        <v>6</v>
      </c>
      <c r="G103855">
        <v>7</v>
      </c>
      <c r="H103855">
        <v>0</v>
      </c>
      <c r="I103855">
        <v>4238</v>
      </c>
      <c r="J103855">
        <v>1028</v>
      </c>
      <c r="K103855">
        <v>100</v>
      </c>
      <c r="L103855">
        <v>0</v>
      </c>
      <c r="M103855">
        <v>0</v>
      </c>
      <c r="N103855">
        <v>0</v>
      </c>
      <c r="O103855">
        <v>42.38</v>
      </c>
    </row>
    <row r="103856" spans="1:15" x14ac:dyDescent="0.25">
      <c r="A103856" s="1" t="s">
        <v>13789</v>
      </c>
      <c r="B103856">
        <v>52</v>
      </c>
      <c r="C103856">
        <v>52</v>
      </c>
      <c r="D103856" s="1" t="s">
        <v>15</v>
      </c>
      <c r="E103856">
        <v>2017</v>
      </c>
      <c r="F103856">
        <v>7</v>
      </c>
      <c r="G103856">
        <v>7</v>
      </c>
      <c r="H103856">
        <v>0</v>
      </c>
      <c r="I103856">
        <v>1163</v>
      </c>
      <c r="J103856">
        <v>301</v>
      </c>
      <c r="K103856">
        <v>34</v>
      </c>
      <c r="L103856">
        <v>0</v>
      </c>
      <c r="M103856">
        <v>0</v>
      </c>
      <c r="N103856">
        <v>0</v>
      </c>
      <c r="O103856">
        <v>34.21</v>
      </c>
    </row>
    <row r="103857" spans="1:15" x14ac:dyDescent="0.25">
      <c r="A103857" s="1" t="s">
        <v>13789</v>
      </c>
      <c r="B103857">
        <v>52</v>
      </c>
      <c r="C103857">
        <v>522</v>
      </c>
      <c r="D103857" s="1" t="s">
        <v>17</v>
      </c>
      <c r="E103857">
        <v>2017</v>
      </c>
      <c r="F103857">
        <v>4</v>
      </c>
      <c r="G103857">
        <v>4</v>
      </c>
      <c r="H103857">
        <v>0</v>
      </c>
      <c r="I103857">
        <v>885</v>
      </c>
      <c r="J103857">
        <v>222</v>
      </c>
      <c r="K103857">
        <v>24</v>
      </c>
      <c r="L103857">
        <v>0</v>
      </c>
      <c r="M103857">
        <v>0</v>
      </c>
      <c r="N103857">
        <v>0</v>
      </c>
      <c r="O103857">
        <v>36.880000000000003</v>
      </c>
    </row>
    <row r="103858" spans="1:15" x14ac:dyDescent="0.25">
      <c r="A103858" s="1" t="s">
        <v>13789</v>
      </c>
      <c r="B103858">
        <v>52</v>
      </c>
      <c r="C103858">
        <v>5221</v>
      </c>
      <c r="D103858" s="1" t="s">
        <v>18</v>
      </c>
      <c r="E103858">
        <v>2017</v>
      </c>
      <c r="F103858">
        <v>4</v>
      </c>
      <c r="G103858">
        <v>4</v>
      </c>
      <c r="H103858">
        <v>0</v>
      </c>
      <c r="I103858">
        <v>885</v>
      </c>
      <c r="J103858">
        <v>222</v>
      </c>
      <c r="K103858">
        <v>24</v>
      </c>
      <c r="L103858">
        <v>0</v>
      </c>
      <c r="M103858">
        <v>0</v>
      </c>
      <c r="N103858">
        <v>0</v>
      </c>
      <c r="O103858">
        <v>36.880000000000003</v>
      </c>
    </row>
    <row r="103859" spans="1:15" x14ac:dyDescent="0.25">
      <c r="A103859" s="1" t="s">
        <v>13789</v>
      </c>
      <c r="B103859">
        <v>52</v>
      </c>
      <c r="C103859">
        <v>524</v>
      </c>
      <c r="D103859" s="1" t="s">
        <v>55</v>
      </c>
      <c r="E103859">
        <v>2017</v>
      </c>
      <c r="F103859">
        <v>3</v>
      </c>
      <c r="G103859">
        <v>3</v>
      </c>
      <c r="H103859">
        <v>0</v>
      </c>
      <c r="I103859">
        <v>278</v>
      </c>
      <c r="J103859">
        <v>79</v>
      </c>
      <c r="K103859">
        <v>10</v>
      </c>
      <c r="L103859">
        <v>0</v>
      </c>
      <c r="M103859">
        <v>0</v>
      </c>
      <c r="N103859">
        <v>0</v>
      </c>
      <c r="O103859">
        <v>27.8</v>
      </c>
    </row>
    <row r="103860" spans="1:15" x14ac:dyDescent="0.25">
      <c r="A103860" s="1" t="s">
        <v>13789</v>
      </c>
      <c r="B103860">
        <v>52</v>
      </c>
      <c r="C103860">
        <v>5242</v>
      </c>
      <c r="D103860" s="1" t="s">
        <v>65</v>
      </c>
      <c r="E103860">
        <v>2017</v>
      </c>
      <c r="F103860">
        <v>3</v>
      </c>
      <c r="G103860">
        <v>3</v>
      </c>
      <c r="H103860">
        <v>1070</v>
      </c>
      <c r="I103860">
        <v>278</v>
      </c>
      <c r="J103860">
        <v>79</v>
      </c>
      <c r="K103860">
        <v>10</v>
      </c>
      <c r="L103860">
        <v>0</v>
      </c>
      <c r="M103860">
        <v>0</v>
      </c>
      <c r="N103860">
        <v>0</v>
      </c>
      <c r="O103860">
        <v>27.8</v>
      </c>
    </row>
    <row r="103861" spans="1:15" x14ac:dyDescent="0.25">
      <c r="A103861" s="1" t="s">
        <v>13789</v>
      </c>
      <c r="B103861">
        <v>52</v>
      </c>
      <c r="C103861">
        <v>52421</v>
      </c>
      <c r="D103861" s="1" t="s">
        <v>66</v>
      </c>
      <c r="E103861">
        <v>2017</v>
      </c>
      <c r="F103861">
        <v>3</v>
      </c>
      <c r="G103861">
        <v>3</v>
      </c>
      <c r="H103861">
        <v>1070</v>
      </c>
      <c r="I103861">
        <v>278</v>
      </c>
      <c r="J103861">
        <v>79</v>
      </c>
      <c r="K103861">
        <v>10</v>
      </c>
      <c r="L103861">
        <v>0</v>
      </c>
      <c r="M103861">
        <v>0</v>
      </c>
      <c r="N103861">
        <v>0</v>
      </c>
      <c r="O103861">
        <v>27.8</v>
      </c>
    </row>
    <row r="103862" spans="1:15" x14ac:dyDescent="0.25">
      <c r="A103862" s="1" t="s">
        <v>13789</v>
      </c>
      <c r="B103862">
        <v>52</v>
      </c>
      <c r="C103862">
        <v>524210</v>
      </c>
      <c r="D103862" s="1" t="s">
        <v>66</v>
      </c>
      <c r="E103862">
        <v>2017</v>
      </c>
      <c r="F103862">
        <v>3</v>
      </c>
      <c r="G103862">
        <v>3</v>
      </c>
      <c r="H103862">
        <v>1070</v>
      </c>
      <c r="I103862">
        <v>278</v>
      </c>
      <c r="J103862">
        <v>79</v>
      </c>
      <c r="K103862">
        <v>10</v>
      </c>
      <c r="L103862">
        <v>0</v>
      </c>
      <c r="M103862">
        <v>0</v>
      </c>
      <c r="N103862">
        <v>0</v>
      </c>
      <c r="O103862">
        <v>27.8</v>
      </c>
    </row>
    <row r="103863" spans="1:15" x14ac:dyDescent="0.25">
      <c r="A103863" s="1" t="s">
        <v>13790</v>
      </c>
      <c r="B103863">
        <v>52</v>
      </c>
      <c r="C103863">
        <v>52</v>
      </c>
      <c r="D103863" s="1" t="s">
        <v>15</v>
      </c>
      <c r="E103863">
        <v>2017</v>
      </c>
      <c r="F103863">
        <v>3</v>
      </c>
      <c r="G103863">
        <v>3</v>
      </c>
      <c r="H103863">
        <v>0</v>
      </c>
      <c r="I103863">
        <v>364</v>
      </c>
      <c r="J103863">
        <v>99</v>
      </c>
      <c r="K103863">
        <v>9</v>
      </c>
      <c r="L103863">
        <v>0</v>
      </c>
      <c r="M103863">
        <v>0</v>
      </c>
      <c r="N103863">
        <v>0</v>
      </c>
      <c r="O103863">
        <v>40.44</v>
      </c>
    </row>
    <row r="103864" spans="1:15" x14ac:dyDescent="0.25">
      <c r="A103864" s="1" t="s">
        <v>13791</v>
      </c>
      <c r="B103864">
        <v>52</v>
      </c>
      <c r="C103864">
        <v>52</v>
      </c>
      <c r="D103864" s="1" t="s">
        <v>15</v>
      </c>
      <c r="E103864">
        <v>2017</v>
      </c>
      <c r="F103864">
        <v>228</v>
      </c>
      <c r="G103864">
        <v>290</v>
      </c>
      <c r="H103864">
        <v>0</v>
      </c>
      <c r="I103864">
        <v>745890</v>
      </c>
      <c r="J103864">
        <v>222661</v>
      </c>
      <c r="K103864">
        <v>6684</v>
      </c>
      <c r="L103864">
        <v>0</v>
      </c>
      <c r="M103864">
        <v>0</v>
      </c>
      <c r="N103864">
        <v>0</v>
      </c>
      <c r="O103864">
        <v>111.59</v>
      </c>
    </row>
    <row r="103865" spans="1:15" x14ac:dyDescent="0.25">
      <c r="A103865" s="1" t="s">
        <v>13791</v>
      </c>
      <c r="B103865">
        <v>52</v>
      </c>
      <c r="C103865">
        <v>522</v>
      </c>
      <c r="D103865" s="1" t="s">
        <v>17</v>
      </c>
      <c r="E103865">
        <v>2017</v>
      </c>
      <c r="F103865">
        <v>69</v>
      </c>
      <c r="G103865">
        <v>92</v>
      </c>
      <c r="H103865">
        <v>0</v>
      </c>
      <c r="I103865">
        <v>119686</v>
      </c>
      <c r="J103865">
        <v>30084</v>
      </c>
      <c r="K103865">
        <v>1370</v>
      </c>
      <c r="L103865">
        <v>0</v>
      </c>
      <c r="M103865">
        <v>0</v>
      </c>
      <c r="N103865">
        <v>0</v>
      </c>
      <c r="O103865">
        <v>87.36</v>
      </c>
    </row>
    <row r="103866" spans="1:15" x14ac:dyDescent="0.25">
      <c r="A103866" s="1" t="s">
        <v>13791</v>
      </c>
      <c r="B103866">
        <v>52</v>
      </c>
      <c r="C103866">
        <v>5221</v>
      </c>
      <c r="D103866" s="1" t="s">
        <v>18</v>
      </c>
      <c r="E103866">
        <v>2017</v>
      </c>
      <c r="F103866">
        <v>26</v>
      </c>
      <c r="G103866">
        <v>41</v>
      </c>
      <c r="H103866">
        <v>0</v>
      </c>
      <c r="I103866">
        <v>38229</v>
      </c>
      <c r="J103866">
        <v>10602</v>
      </c>
      <c r="K103866">
        <v>553</v>
      </c>
      <c r="L103866">
        <v>0</v>
      </c>
      <c r="M103866">
        <v>0</v>
      </c>
      <c r="N103866">
        <v>0</v>
      </c>
      <c r="O103866">
        <v>69.13</v>
      </c>
    </row>
    <row r="103867" spans="1:15" x14ac:dyDescent="0.25">
      <c r="A103867" s="1" t="s">
        <v>13791</v>
      </c>
      <c r="B103867">
        <v>52</v>
      </c>
      <c r="C103867">
        <v>5221101</v>
      </c>
      <c r="D103867" s="1" t="s">
        <v>20</v>
      </c>
      <c r="E103867">
        <v>2017</v>
      </c>
      <c r="F103867">
        <v>14</v>
      </c>
      <c r="G103867">
        <v>27</v>
      </c>
      <c r="H103867">
        <v>0</v>
      </c>
      <c r="I103867">
        <v>21956</v>
      </c>
      <c r="J103867">
        <v>6237</v>
      </c>
      <c r="K103867">
        <v>307</v>
      </c>
      <c r="L103867">
        <v>0</v>
      </c>
      <c r="M103867">
        <v>0</v>
      </c>
      <c r="N103867">
        <v>0</v>
      </c>
      <c r="O103867">
        <v>71.52</v>
      </c>
    </row>
    <row r="103868" spans="1:15" x14ac:dyDescent="0.25">
      <c r="A103868" s="1" t="s">
        <v>13791</v>
      </c>
      <c r="B103868">
        <v>52</v>
      </c>
      <c r="C103868">
        <v>5222</v>
      </c>
      <c r="D103868" s="1" t="s">
        <v>28</v>
      </c>
      <c r="E103868">
        <v>2017</v>
      </c>
      <c r="F103868">
        <v>29</v>
      </c>
      <c r="G103868">
        <v>32</v>
      </c>
      <c r="H103868">
        <v>317070</v>
      </c>
      <c r="I103868">
        <v>61636</v>
      </c>
      <c r="J103868">
        <v>14963</v>
      </c>
      <c r="K103868">
        <v>609</v>
      </c>
      <c r="L103868">
        <v>0</v>
      </c>
      <c r="M103868">
        <v>0</v>
      </c>
      <c r="N103868">
        <v>0</v>
      </c>
      <c r="O103868">
        <v>101.21</v>
      </c>
    </row>
    <row r="103869" spans="1:15" x14ac:dyDescent="0.25">
      <c r="A103869" s="1" t="s">
        <v>13791</v>
      </c>
      <c r="B103869">
        <v>52</v>
      </c>
      <c r="C103869">
        <v>52222</v>
      </c>
      <c r="D103869" s="1" t="s">
        <v>30</v>
      </c>
      <c r="E103869">
        <v>2017</v>
      </c>
      <c r="F103869">
        <v>6</v>
      </c>
      <c r="G103869">
        <v>7</v>
      </c>
      <c r="H103869">
        <v>243575</v>
      </c>
      <c r="I103869">
        <v>27567</v>
      </c>
      <c r="J103869">
        <v>6895</v>
      </c>
      <c r="K103869">
        <v>295</v>
      </c>
      <c r="L103869">
        <v>0</v>
      </c>
      <c r="M103869">
        <v>0</v>
      </c>
      <c r="N103869">
        <v>0</v>
      </c>
      <c r="O103869">
        <v>93.45</v>
      </c>
    </row>
    <row r="103870" spans="1:15" x14ac:dyDescent="0.25">
      <c r="A103870" s="1" t="s">
        <v>13791</v>
      </c>
      <c r="B103870">
        <v>52</v>
      </c>
      <c r="C103870">
        <v>522220</v>
      </c>
      <c r="D103870" s="1" t="s">
        <v>30</v>
      </c>
      <c r="E103870">
        <v>2017</v>
      </c>
      <c r="F103870">
        <v>6</v>
      </c>
      <c r="G103870">
        <v>7</v>
      </c>
      <c r="H103870">
        <v>243575</v>
      </c>
      <c r="I103870">
        <v>27567</v>
      </c>
      <c r="J103870">
        <v>6895</v>
      </c>
      <c r="K103870">
        <v>295</v>
      </c>
      <c r="L103870">
        <v>0</v>
      </c>
      <c r="M103870">
        <v>0</v>
      </c>
      <c r="N103870">
        <v>0</v>
      </c>
      <c r="O103870">
        <v>93.45</v>
      </c>
    </row>
    <row r="103871" spans="1:15" x14ac:dyDescent="0.25">
      <c r="A103871" s="1" t="s">
        <v>13791</v>
      </c>
      <c r="B103871">
        <v>52</v>
      </c>
      <c r="C103871">
        <v>52229</v>
      </c>
      <c r="D103871" s="1" t="s">
        <v>31</v>
      </c>
      <c r="E103871">
        <v>2017</v>
      </c>
      <c r="F103871">
        <v>23</v>
      </c>
      <c r="G103871">
        <v>25</v>
      </c>
      <c r="H103871">
        <v>73495</v>
      </c>
      <c r="I103871">
        <v>34069</v>
      </c>
      <c r="J103871">
        <v>8068</v>
      </c>
      <c r="K103871">
        <v>314</v>
      </c>
      <c r="L103871">
        <v>0</v>
      </c>
      <c r="M103871">
        <v>0</v>
      </c>
      <c r="N103871">
        <v>0</v>
      </c>
      <c r="O103871">
        <v>108.5</v>
      </c>
    </row>
    <row r="103872" spans="1:15" x14ac:dyDescent="0.25">
      <c r="A103872" s="1" t="s">
        <v>13791</v>
      </c>
      <c r="B103872">
        <v>52</v>
      </c>
      <c r="C103872">
        <v>522292</v>
      </c>
      <c r="D103872" s="1" t="s">
        <v>33</v>
      </c>
      <c r="E103872">
        <v>2017</v>
      </c>
      <c r="F103872">
        <v>19</v>
      </c>
      <c r="G103872">
        <v>21</v>
      </c>
      <c r="H103872">
        <v>58888</v>
      </c>
      <c r="I103872">
        <v>31116</v>
      </c>
      <c r="J103872">
        <v>7073</v>
      </c>
      <c r="K103872">
        <v>272</v>
      </c>
      <c r="L103872">
        <v>0</v>
      </c>
      <c r="M103872">
        <v>0</v>
      </c>
      <c r="N103872">
        <v>0</v>
      </c>
      <c r="O103872">
        <v>114.4</v>
      </c>
    </row>
    <row r="103873" spans="1:15" x14ac:dyDescent="0.25">
      <c r="A103873" s="1" t="s">
        <v>13791</v>
      </c>
      <c r="B103873">
        <v>52</v>
      </c>
      <c r="C103873">
        <v>5223</v>
      </c>
      <c r="D103873" s="1" t="s">
        <v>37</v>
      </c>
      <c r="E103873">
        <v>2017</v>
      </c>
      <c r="F103873">
        <v>18</v>
      </c>
      <c r="G103873">
        <v>19</v>
      </c>
      <c r="H103873">
        <v>150701</v>
      </c>
      <c r="I103873">
        <v>19821</v>
      </c>
      <c r="J103873">
        <v>4519</v>
      </c>
      <c r="K103873">
        <v>208</v>
      </c>
      <c r="L103873">
        <v>0</v>
      </c>
      <c r="M103873">
        <v>0</v>
      </c>
      <c r="N103873">
        <v>0</v>
      </c>
      <c r="O103873">
        <v>95.29</v>
      </c>
    </row>
    <row r="103874" spans="1:15" x14ac:dyDescent="0.25">
      <c r="A103874" s="1" t="s">
        <v>13791</v>
      </c>
      <c r="B103874">
        <v>52</v>
      </c>
      <c r="C103874">
        <v>52239</v>
      </c>
      <c r="D103874" s="1" t="s">
        <v>40</v>
      </c>
      <c r="E103874">
        <v>2017</v>
      </c>
      <c r="F103874">
        <v>4</v>
      </c>
      <c r="G103874">
        <v>4</v>
      </c>
      <c r="H103874">
        <v>703</v>
      </c>
      <c r="I103874">
        <v>170</v>
      </c>
      <c r="J103874">
        <v>50</v>
      </c>
      <c r="K103874">
        <v>7</v>
      </c>
      <c r="L103874">
        <v>0</v>
      </c>
      <c r="M103874">
        <v>0</v>
      </c>
      <c r="N103874">
        <v>0</v>
      </c>
      <c r="O103874">
        <v>24.29</v>
      </c>
    </row>
    <row r="103875" spans="1:15" x14ac:dyDescent="0.25">
      <c r="A103875" s="1" t="s">
        <v>13791</v>
      </c>
      <c r="B103875">
        <v>52</v>
      </c>
      <c r="C103875">
        <v>522390</v>
      </c>
      <c r="D103875" s="1" t="s">
        <v>40</v>
      </c>
      <c r="E103875">
        <v>2017</v>
      </c>
      <c r="F103875">
        <v>4</v>
      </c>
      <c r="G103875">
        <v>4</v>
      </c>
      <c r="H103875">
        <v>703</v>
      </c>
      <c r="I103875">
        <v>170</v>
      </c>
      <c r="J103875">
        <v>50</v>
      </c>
      <c r="K103875">
        <v>7</v>
      </c>
      <c r="L103875">
        <v>0</v>
      </c>
      <c r="M103875">
        <v>0</v>
      </c>
      <c r="N103875">
        <v>0</v>
      </c>
      <c r="O103875">
        <v>24.29</v>
      </c>
    </row>
    <row r="103876" spans="1:15" x14ac:dyDescent="0.25">
      <c r="A103876" s="1" t="s">
        <v>13791</v>
      </c>
      <c r="B103876">
        <v>52</v>
      </c>
      <c r="C103876">
        <v>523</v>
      </c>
      <c r="D103876" s="1" t="s">
        <v>41</v>
      </c>
      <c r="E103876">
        <v>2017</v>
      </c>
      <c r="F103876">
        <v>42</v>
      </c>
      <c r="G103876">
        <v>54</v>
      </c>
      <c r="H103876">
        <v>154281</v>
      </c>
      <c r="I103876">
        <v>50611</v>
      </c>
      <c r="J103876">
        <v>16721</v>
      </c>
      <c r="K103876">
        <v>352</v>
      </c>
      <c r="L103876">
        <v>0</v>
      </c>
      <c r="M103876">
        <v>0</v>
      </c>
      <c r="N103876">
        <v>0</v>
      </c>
      <c r="O103876">
        <v>143.78</v>
      </c>
    </row>
    <row r="103877" spans="1:15" x14ac:dyDescent="0.25">
      <c r="A103877" s="1" t="s">
        <v>13791</v>
      </c>
      <c r="B103877">
        <v>52</v>
      </c>
      <c r="C103877">
        <v>5231</v>
      </c>
      <c r="D103877" s="1" t="s">
        <v>42</v>
      </c>
      <c r="E103877">
        <v>2017</v>
      </c>
      <c r="F103877">
        <v>13</v>
      </c>
      <c r="G103877">
        <v>18</v>
      </c>
      <c r="H103877">
        <v>91109</v>
      </c>
      <c r="I103877">
        <v>36103</v>
      </c>
      <c r="J103877">
        <v>10940</v>
      </c>
      <c r="K103877">
        <v>239</v>
      </c>
      <c r="L103877">
        <v>0</v>
      </c>
      <c r="M103877">
        <v>0</v>
      </c>
      <c r="N103877">
        <v>0</v>
      </c>
      <c r="O103877">
        <v>151.06</v>
      </c>
    </row>
    <row r="103878" spans="1:15" x14ac:dyDescent="0.25">
      <c r="A103878" s="1" t="s">
        <v>13791</v>
      </c>
      <c r="B103878">
        <v>52</v>
      </c>
      <c r="C103878">
        <v>5239</v>
      </c>
      <c r="D103878" s="1" t="s">
        <v>48</v>
      </c>
      <c r="E103878">
        <v>2017</v>
      </c>
      <c r="F103878">
        <v>29</v>
      </c>
      <c r="G103878">
        <v>36</v>
      </c>
      <c r="H103878">
        <v>63172</v>
      </c>
      <c r="I103878">
        <v>14508</v>
      </c>
      <c r="J103878">
        <v>5781</v>
      </c>
      <c r="K103878">
        <v>113</v>
      </c>
      <c r="L103878">
        <v>0</v>
      </c>
      <c r="M103878">
        <v>0</v>
      </c>
      <c r="N103878">
        <v>0</v>
      </c>
      <c r="O103878">
        <v>128.38999999999999</v>
      </c>
    </row>
    <row r="103879" spans="1:15" x14ac:dyDescent="0.25">
      <c r="A103879" s="1" t="s">
        <v>13791</v>
      </c>
      <c r="B103879">
        <v>52</v>
      </c>
      <c r="C103879">
        <v>52392</v>
      </c>
      <c r="D103879" s="1" t="s">
        <v>50</v>
      </c>
      <c r="E103879">
        <v>2017</v>
      </c>
      <c r="F103879">
        <v>19</v>
      </c>
      <c r="G103879">
        <v>25</v>
      </c>
      <c r="H103879">
        <v>59344</v>
      </c>
      <c r="I103879">
        <v>13488</v>
      </c>
      <c r="J103879">
        <v>5541</v>
      </c>
      <c r="K103879">
        <v>93</v>
      </c>
      <c r="L103879">
        <v>0</v>
      </c>
      <c r="M103879">
        <v>0</v>
      </c>
      <c r="N103879">
        <v>0</v>
      </c>
      <c r="O103879">
        <v>145.03</v>
      </c>
    </row>
    <row r="103880" spans="1:15" x14ac:dyDescent="0.25">
      <c r="A103880" s="1" t="s">
        <v>13791</v>
      </c>
      <c r="B103880">
        <v>52</v>
      </c>
      <c r="C103880">
        <v>523920</v>
      </c>
      <c r="D103880" s="1" t="s">
        <v>50</v>
      </c>
      <c r="E103880">
        <v>2017</v>
      </c>
      <c r="F103880">
        <v>19</v>
      </c>
      <c r="G103880">
        <v>25</v>
      </c>
      <c r="H103880">
        <v>59344</v>
      </c>
      <c r="I103880">
        <v>13488</v>
      </c>
      <c r="J103880">
        <v>5541</v>
      </c>
      <c r="K103880">
        <v>93</v>
      </c>
      <c r="L103880">
        <v>0</v>
      </c>
      <c r="M103880">
        <v>0</v>
      </c>
      <c r="N103880">
        <v>0</v>
      </c>
      <c r="O103880">
        <v>145.03</v>
      </c>
    </row>
    <row r="103881" spans="1:15" x14ac:dyDescent="0.25">
      <c r="A103881" s="1" t="s">
        <v>13791</v>
      </c>
      <c r="B103881">
        <v>52</v>
      </c>
      <c r="C103881">
        <v>52393</v>
      </c>
      <c r="D103881" s="1" t="s">
        <v>51</v>
      </c>
      <c r="E103881">
        <v>2017</v>
      </c>
      <c r="F103881">
        <v>10</v>
      </c>
      <c r="G103881">
        <v>11</v>
      </c>
      <c r="H103881">
        <v>3828</v>
      </c>
      <c r="I103881">
        <v>1020</v>
      </c>
      <c r="J103881">
        <v>240</v>
      </c>
      <c r="K103881">
        <v>20</v>
      </c>
      <c r="L103881">
        <v>0</v>
      </c>
      <c r="M103881">
        <v>0</v>
      </c>
      <c r="N103881">
        <v>0</v>
      </c>
      <c r="O103881">
        <v>51</v>
      </c>
    </row>
    <row r="103882" spans="1:15" x14ac:dyDescent="0.25">
      <c r="A103882" s="1" t="s">
        <v>13791</v>
      </c>
      <c r="B103882">
        <v>52</v>
      </c>
      <c r="C103882">
        <v>523930</v>
      </c>
      <c r="D103882" s="1" t="s">
        <v>51</v>
      </c>
      <c r="E103882">
        <v>2017</v>
      </c>
      <c r="F103882">
        <v>10</v>
      </c>
      <c r="G103882">
        <v>11</v>
      </c>
      <c r="H103882">
        <v>3828</v>
      </c>
      <c r="I103882">
        <v>1020</v>
      </c>
      <c r="J103882">
        <v>240</v>
      </c>
      <c r="K103882">
        <v>20</v>
      </c>
      <c r="L103882">
        <v>0</v>
      </c>
      <c r="M103882">
        <v>0</v>
      </c>
      <c r="N103882">
        <v>0</v>
      </c>
      <c r="O103882">
        <v>51</v>
      </c>
    </row>
    <row r="103883" spans="1:15" x14ac:dyDescent="0.25">
      <c r="A103883" s="1" t="s">
        <v>13791</v>
      </c>
      <c r="B103883">
        <v>52</v>
      </c>
      <c r="C103883">
        <v>524</v>
      </c>
      <c r="D103883" s="1" t="s">
        <v>55</v>
      </c>
      <c r="E103883">
        <v>2017</v>
      </c>
      <c r="F103883">
        <v>125</v>
      </c>
      <c r="G103883">
        <v>144</v>
      </c>
      <c r="H103883">
        <v>0</v>
      </c>
      <c r="I103883">
        <v>575593</v>
      </c>
      <c r="J103883">
        <v>175856</v>
      </c>
      <c r="K103883">
        <v>4962</v>
      </c>
      <c r="L103883">
        <v>0</v>
      </c>
      <c r="M103883">
        <v>0</v>
      </c>
      <c r="N103883">
        <v>0</v>
      </c>
      <c r="O103883">
        <v>116</v>
      </c>
    </row>
    <row r="103884" spans="1:15" x14ac:dyDescent="0.25">
      <c r="A103884" s="1" t="s">
        <v>13791</v>
      </c>
      <c r="B103884">
        <v>52</v>
      </c>
      <c r="C103884">
        <v>5241</v>
      </c>
      <c r="D103884" s="1" t="s">
        <v>56</v>
      </c>
      <c r="E103884">
        <v>2017</v>
      </c>
      <c r="F103884">
        <v>34</v>
      </c>
      <c r="G103884">
        <v>48</v>
      </c>
      <c r="H103884">
        <v>0</v>
      </c>
      <c r="I103884">
        <v>399885</v>
      </c>
      <c r="J103884">
        <v>135544</v>
      </c>
      <c r="K103884">
        <v>3329</v>
      </c>
      <c r="L103884">
        <v>0</v>
      </c>
      <c r="M103884">
        <v>0</v>
      </c>
      <c r="N103884">
        <v>0</v>
      </c>
      <c r="O103884">
        <v>120.12</v>
      </c>
    </row>
    <row r="103885" spans="1:15" x14ac:dyDescent="0.25">
      <c r="A103885" s="1" t="s">
        <v>13791</v>
      </c>
      <c r="B103885">
        <v>52</v>
      </c>
      <c r="C103885">
        <v>524113</v>
      </c>
      <c r="D103885" s="1" t="s">
        <v>58</v>
      </c>
      <c r="E103885">
        <v>2017</v>
      </c>
      <c r="F103885">
        <v>13</v>
      </c>
      <c r="G103885">
        <v>19</v>
      </c>
      <c r="H103885">
        <v>0</v>
      </c>
      <c r="I103885">
        <v>56620</v>
      </c>
      <c r="J103885">
        <v>15475</v>
      </c>
      <c r="K103885">
        <v>562</v>
      </c>
      <c r="L103885">
        <v>0</v>
      </c>
      <c r="M103885">
        <v>0</v>
      </c>
      <c r="N103885">
        <v>0</v>
      </c>
      <c r="O103885">
        <v>100.75</v>
      </c>
    </row>
    <row r="103886" spans="1:15" x14ac:dyDescent="0.25">
      <c r="A103886" s="1" t="s">
        <v>13791</v>
      </c>
      <c r="B103886">
        <v>52</v>
      </c>
      <c r="C103886">
        <v>52412</v>
      </c>
      <c r="D103886" s="1" t="s">
        <v>60</v>
      </c>
      <c r="E103886">
        <v>2017</v>
      </c>
      <c r="F103886">
        <v>17</v>
      </c>
      <c r="G103886">
        <v>20</v>
      </c>
      <c r="H103886">
        <v>0</v>
      </c>
      <c r="I103886">
        <v>292792</v>
      </c>
      <c r="J103886">
        <v>101789</v>
      </c>
      <c r="K103886">
        <v>2434</v>
      </c>
      <c r="L103886">
        <v>0</v>
      </c>
      <c r="M103886">
        <v>0</v>
      </c>
      <c r="N103886">
        <v>0</v>
      </c>
      <c r="O103886">
        <v>120.29</v>
      </c>
    </row>
    <row r="103887" spans="1:15" x14ac:dyDescent="0.25">
      <c r="A103887" s="1" t="s">
        <v>13791</v>
      </c>
      <c r="B103887">
        <v>52</v>
      </c>
      <c r="C103887">
        <v>5242</v>
      </c>
      <c r="D103887" s="1" t="s">
        <v>65</v>
      </c>
      <c r="E103887">
        <v>2017</v>
      </c>
      <c r="F103887">
        <v>94</v>
      </c>
      <c r="G103887">
        <v>96</v>
      </c>
      <c r="H103887">
        <v>433479</v>
      </c>
      <c r="I103887">
        <v>175708</v>
      </c>
      <c r="J103887">
        <v>40312</v>
      </c>
      <c r="K103887">
        <v>1633</v>
      </c>
      <c r="L103887">
        <v>0</v>
      </c>
      <c r="M103887">
        <v>0</v>
      </c>
      <c r="N103887">
        <v>0</v>
      </c>
      <c r="O103887">
        <v>107.6</v>
      </c>
    </row>
    <row r="103888" spans="1:15" x14ac:dyDescent="0.25">
      <c r="A103888" s="1" t="s">
        <v>13791</v>
      </c>
      <c r="B103888">
        <v>52</v>
      </c>
      <c r="C103888">
        <v>52421</v>
      </c>
      <c r="D103888" s="1" t="s">
        <v>66</v>
      </c>
      <c r="E103888">
        <v>2017</v>
      </c>
      <c r="F103888">
        <v>82</v>
      </c>
      <c r="G103888">
        <v>82</v>
      </c>
      <c r="H103888">
        <v>282187</v>
      </c>
      <c r="I103888">
        <v>143475</v>
      </c>
      <c r="J103888">
        <v>33079</v>
      </c>
      <c r="K103888">
        <v>1177</v>
      </c>
      <c r="L103888">
        <v>0</v>
      </c>
      <c r="M103888">
        <v>0</v>
      </c>
      <c r="N103888">
        <v>0</v>
      </c>
      <c r="O103888">
        <v>121.9</v>
      </c>
    </row>
    <row r="103889" spans="1:15" x14ac:dyDescent="0.25">
      <c r="A103889" s="1" t="s">
        <v>13791</v>
      </c>
      <c r="B103889">
        <v>52</v>
      </c>
      <c r="C103889">
        <v>524210</v>
      </c>
      <c r="D103889" s="1" t="s">
        <v>66</v>
      </c>
      <c r="E103889">
        <v>2017</v>
      </c>
      <c r="F103889">
        <v>82</v>
      </c>
      <c r="G103889">
        <v>82</v>
      </c>
      <c r="H103889">
        <v>282187</v>
      </c>
      <c r="I103889">
        <v>143475</v>
      </c>
      <c r="J103889">
        <v>33079</v>
      </c>
      <c r="K103889">
        <v>1177</v>
      </c>
      <c r="L103889">
        <v>0</v>
      </c>
      <c r="M103889">
        <v>0</v>
      </c>
      <c r="N103889">
        <v>0</v>
      </c>
      <c r="O103889">
        <v>121.9</v>
      </c>
    </row>
    <row r="103890" spans="1:15" x14ac:dyDescent="0.25">
      <c r="A103890" s="1" t="s">
        <v>13791</v>
      </c>
      <c r="B103890">
        <v>52</v>
      </c>
      <c r="C103890">
        <v>52429</v>
      </c>
      <c r="D103890" s="1" t="s">
        <v>67</v>
      </c>
      <c r="E103890">
        <v>2017</v>
      </c>
      <c r="F103890">
        <v>12</v>
      </c>
      <c r="G103890">
        <v>14</v>
      </c>
      <c r="H103890">
        <v>151292</v>
      </c>
      <c r="I103890">
        <v>32233</v>
      </c>
      <c r="J103890">
        <v>7233</v>
      </c>
      <c r="K103890">
        <v>456</v>
      </c>
      <c r="L103890">
        <v>0</v>
      </c>
      <c r="M103890">
        <v>0</v>
      </c>
      <c r="N103890">
        <v>0</v>
      </c>
      <c r="O103890">
        <v>70.69</v>
      </c>
    </row>
    <row r="103891" spans="1:15" x14ac:dyDescent="0.25">
      <c r="A103891" s="1" t="s">
        <v>13791</v>
      </c>
      <c r="B103891">
        <v>52</v>
      </c>
      <c r="C103891">
        <v>524292</v>
      </c>
      <c r="D103891" s="1" t="s">
        <v>69</v>
      </c>
      <c r="E103891">
        <v>2017</v>
      </c>
      <c r="F103891">
        <v>6</v>
      </c>
      <c r="G103891">
        <v>7</v>
      </c>
      <c r="H103891">
        <v>130566</v>
      </c>
      <c r="I103891">
        <v>29475</v>
      </c>
      <c r="J103891">
        <v>6723</v>
      </c>
      <c r="K103891">
        <v>406</v>
      </c>
      <c r="L103891">
        <v>0</v>
      </c>
      <c r="M103891">
        <v>0</v>
      </c>
      <c r="N103891">
        <v>0</v>
      </c>
      <c r="O103891">
        <v>72.599999999999994</v>
      </c>
    </row>
    <row r="103892" spans="1:15" x14ac:dyDescent="0.25">
      <c r="A103892" s="1" t="s">
        <v>13792</v>
      </c>
      <c r="B103892">
        <v>52</v>
      </c>
      <c r="C103892">
        <v>52</v>
      </c>
      <c r="D103892" s="1" t="s">
        <v>15</v>
      </c>
      <c r="E103892">
        <v>2017</v>
      </c>
      <c r="F103892">
        <v>4</v>
      </c>
      <c r="G103892">
        <v>4</v>
      </c>
      <c r="H103892">
        <v>0</v>
      </c>
      <c r="I103892">
        <v>349</v>
      </c>
      <c r="J103892">
        <v>65</v>
      </c>
      <c r="K103892">
        <v>7</v>
      </c>
      <c r="L103892">
        <v>0</v>
      </c>
      <c r="M103892">
        <v>0</v>
      </c>
      <c r="N103892">
        <v>0</v>
      </c>
      <c r="O103892">
        <v>49.86</v>
      </c>
    </row>
    <row r="103893" spans="1:15" x14ac:dyDescent="0.25">
      <c r="A103893" s="1" t="s">
        <v>13793</v>
      </c>
      <c r="B103893">
        <v>52</v>
      </c>
      <c r="C103893">
        <v>52</v>
      </c>
      <c r="D103893" s="1" t="s">
        <v>15</v>
      </c>
      <c r="E103893">
        <v>2017</v>
      </c>
      <c r="F103893">
        <v>59</v>
      </c>
      <c r="G103893">
        <v>69</v>
      </c>
      <c r="H103893">
        <v>0</v>
      </c>
      <c r="I103893">
        <v>15405</v>
      </c>
      <c r="J103893">
        <v>4107</v>
      </c>
      <c r="K103893">
        <v>286</v>
      </c>
      <c r="L103893">
        <v>0</v>
      </c>
      <c r="M103893">
        <v>0</v>
      </c>
      <c r="N103893">
        <v>0</v>
      </c>
      <c r="O103893">
        <v>53.86</v>
      </c>
    </row>
    <row r="103894" spans="1:15" x14ac:dyDescent="0.25">
      <c r="A103894" s="1" t="s">
        <v>13793</v>
      </c>
      <c r="B103894">
        <v>52</v>
      </c>
      <c r="C103894">
        <v>522</v>
      </c>
      <c r="D103894" s="1" t="s">
        <v>17</v>
      </c>
      <c r="E103894">
        <v>2017</v>
      </c>
      <c r="F103894">
        <v>19</v>
      </c>
      <c r="G103894">
        <v>26</v>
      </c>
      <c r="H103894">
        <v>0</v>
      </c>
      <c r="I103894">
        <v>9864</v>
      </c>
      <c r="J103894">
        <v>2637</v>
      </c>
      <c r="K103894">
        <v>168</v>
      </c>
      <c r="L103894">
        <v>0</v>
      </c>
      <c r="M103894">
        <v>0</v>
      </c>
      <c r="N103894">
        <v>0</v>
      </c>
      <c r="O103894">
        <v>58.71</v>
      </c>
    </row>
    <row r="103895" spans="1:15" x14ac:dyDescent="0.25">
      <c r="A103895" s="1" t="s">
        <v>13793</v>
      </c>
      <c r="B103895">
        <v>52</v>
      </c>
      <c r="C103895">
        <v>5221101</v>
      </c>
      <c r="D103895" s="1" t="s">
        <v>20</v>
      </c>
      <c r="E103895">
        <v>2017</v>
      </c>
      <c r="F103895">
        <v>6</v>
      </c>
      <c r="G103895">
        <v>10</v>
      </c>
      <c r="H103895">
        <v>0</v>
      </c>
      <c r="I103895">
        <v>4314</v>
      </c>
      <c r="J103895">
        <v>1065</v>
      </c>
      <c r="K103895">
        <v>66</v>
      </c>
      <c r="L103895">
        <v>0</v>
      </c>
      <c r="M103895">
        <v>0</v>
      </c>
      <c r="N103895">
        <v>0</v>
      </c>
      <c r="O103895">
        <v>65.36</v>
      </c>
    </row>
    <row r="103896" spans="1:15" x14ac:dyDescent="0.25">
      <c r="A103896" s="1" t="s">
        <v>13793</v>
      </c>
      <c r="B103896">
        <v>52</v>
      </c>
      <c r="C103896">
        <v>52392</v>
      </c>
      <c r="D103896" s="1" t="s">
        <v>50</v>
      </c>
      <c r="E103896">
        <v>2017</v>
      </c>
      <c r="F103896">
        <v>5</v>
      </c>
      <c r="G103896">
        <v>7</v>
      </c>
      <c r="H103896">
        <v>3233</v>
      </c>
      <c r="I103896">
        <v>1373</v>
      </c>
      <c r="J103896">
        <v>294</v>
      </c>
      <c r="K103896">
        <v>11</v>
      </c>
      <c r="L103896">
        <v>0</v>
      </c>
      <c r="M103896">
        <v>0</v>
      </c>
      <c r="N103896">
        <v>0</v>
      </c>
      <c r="O103896">
        <v>124.82</v>
      </c>
    </row>
    <row r="103897" spans="1:15" x14ac:dyDescent="0.25">
      <c r="A103897" s="1" t="s">
        <v>13793</v>
      </c>
      <c r="B103897">
        <v>52</v>
      </c>
      <c r="C103897">
        <v>523920</v>
      </c>
      <c r="D103897" s="1" t="s">
        <v>50</v>
      </c>
      <c r="E103897">
        <v>2017</v>
      </c>
      <c r="F103897">
        <v>5</v>
      </c>
      <c r="G103897">
        <v>7</v>
      </c>
      <c r="H103897">
        <v>3233</v>
      </c>
      <c r="I103897">
        <v>1373</v>
      </c>
      <c r="J103897">
        <v>294</v>
      </c>
      <c r="K103897">
        <v>11</v>
      </c>
      <c r="L103897">
        <v>0</v>
      </c>
      <c r="M103897">
        <v>0</v>
      </c>
      <c r="N103897">
        <v>0</v>
      </c>
      <c r="O103897">
        <v>124.82</v>
      </c>
    </row>
    <row r="103898" spans="1:15" x14ac:dyDescent="0.25">
      <c r="A103898" s="1" t="s">
        <v>13793</v>
      </c>
      <c r="B103898">
        <v>52</v>
      </c>
      <c r="C103898">
        <v>5242</v>
      </c>
      <c r="D103898" s="1" t="s">
        <v>65</v>
      </c>
      <c r="E103898">
        <v>2017</v>
      </c>
      <c r="F103898">
        <v>28</v>
      </c>
      <c r="G103898">
        <v>28</v>
      </c>
      <c r="H103898">
        <v>11218</v>
      </c>
      <c r="I103898">
        <v>3651</v>
      </c>
      <c r="J103898">
        <v>1070</v>
      </c>
      <c r="K103898">
        <v>99</v>
      </c>
      <c r="L103898">
        <v>0</v>
      </c>
      <c r="M103898">
        <v>0</v>
      </c>
      <c r="N103898">
        <v>0</v>
      </c>
      <c r="O103898">
        <v>36.880000000000003</v>
      </c>
    </row>
    <row r="103899" spans="1:15" x14ac:dyDescent="0.25">
      <c r="A103899" s="1" t="s">
        <v>13794</v>
      </c>
      <c r="B103899">
        <v>52</v>
      </c>
      <c r="C103899">
        <v>52</v>
      </c>
      <c r="D103899" s="1" t="s">
        <v>15</v>
      </c>
      <c r="E103899">
        <v>2017</v>
      </c>
      <c r="F103899">
        <v>41</v>
      </c>
      <c r="G103899">
        <v>42</v>
      </c>
      <c r="H103899">
        <v>0</v>
      </c>
      <c r="I103899">
        <v>31579</v>
      </c>
      <c r="J103899">
        <v>8476</v>
      </c>
      <c r="K103899">
        <v>524</v>
      </c>
      <c r="L103899">
        <v>0</v>
      </c>
      <c r="M103899">
        <v>0</v>
      </c>
      <c r="N103899">
        <v>0</v>
      </c>
      <c r="O103899">
        <v>60.27</v>
      </c>
    </row>
    <row r="103900" spans="1:15" x14ac:dyDescent="0.25">
      <c r="A103900" s="1" t="s">
        <v>13794</v>
      </c>
      <c r="B103900">
        <v>52</v>
      </c>
      <c r="C103900">
        <v>5222</v>
      </c>
      <c r="D103900" s="1" t="s">
        <v>28</v>
      </c>
      <c r="E103900">
        <v>2017</v>
      </c>
      <c r="F103900">
        <v>4</v>
      </c>
      <c r="G103900">
        <v>4</v>
      </c>
      <c r="H103900">
        <v>1695</v>
      </c>
      <c r="I103900">
        <v>486</v>
      </c>
      <c r="J103900">
        <v>102</v>
      </c>
      <c r="K103900">
        <v>12</v>
      </c>
      <c r="L103900">
        <v>0</v>
      </c>
      <c r="M103900">
        <v>0</v>
      </c>
      <c r="N103900">
        <v>0</v>
      </c>
      <c r="O103900">
        <v>40.5</v>
      </c>
    </row>
    <row r="103901" spans="1:15" x14ac:dyDescent="0.25">
      <c r="A103901" s="1" t="s">
        <v>13794</v>
      </c>
      <c r="B103901">
        <v>52</v>
      </c>
      <c r="C103901">
        <v>52229</v>
      </c>
      <c r="D103901" s="1" t="s">
        <v>31</v>
      </c>
      <c r="E103901">
        <v>2017</v>
      </c>
      <c r="F103901">
        <v>4</v>
      </c>
      <c r="G103901">
        <v>4</v>
      </c>
      <c r="H103901">
        <v>1695</v>
      </c>
      <c r="I103901">
        <v>486</v>
      </c>
      <c r="J103901">
        <v>102</v>
      </c>
      <c r="K103901">
        <v>12</v>
      </c>
      <c r="L103901">
        <v>0</v>
      </c>
      <c r="M103901">
        <v>0</v>
      </c>
      <c r="N103901">
        <v>0</v>
      </c>
      <c r="O103901">
        <v>40.5</v>
      </c>
    </row>
    <row r="103902" spans="1:15" x14ac:dyDescent="0.25">
      <c r="A103902" s="1" t="s">
        <v>13795</v>
      </c>
      <c r="B103902">
        <v>52</v>
      </c>
      <c r="C103902">
        <v>52</v>
      </c>
      <c r="D103902" s="1" t="s">
        <v>15</v>
      </c>
      <c r="E103902">
        <v>2017</v>
      </c>
      <c r="F103902">
        <v>47</v>
      </c>
      <c r="G103902">
        <v>55</v>
      </c>
      <c r="H103902">
        <v>0</v>
      </c>
      <c r="I103902">
        <v>157326</v>
      </c>
      <c r="J103902">
        <v>55398</v>
      </c>
      <c r="K103902">
        <v>1605</v>
      </c>
      <c r="L103902">
        <v>0</v>
      </c>
      <c r="M103902">
        <v>0</v>
      </c>
      <c r="N103902">
        <v>0</v>
      </c>
      <c r="O103902">
        <v>98.02</v>
      </c>
    </row>
    <row r="103903" spans="1:15" x14ac:dyDescent="0.25">
      <c r="A103903" s="1" t="s">
        <v>13795</v>
      </c>
      <c r="B103903">
        <v>52</v>
      </c>
      <c r="C103903">
        <v>5221101</v>
      </c>
      <c r="D103903" s="1" t="s">
        <v>20</v>
      </c>
      <c r="E103903">
        <v>2017</v>
      </c>
      <c r="F103903">
        <v>7</v>
      </c>
      <c r="G103903">
        <v>9</v>
      </c>
      <c r="H103903">
        <v>0</v>
      </c>
      <c r="I103903">
        <v>7076</v>
      </c>
      <c r="J103903">
        <v>1905</v>
      </c>
      <c r="K103903">
        <v>105</v>
      </c>
      <c r="L103903">
        <v>0</v>
      </c>
      <c r="M103903">
        <v>0</v>
      </c>
      <c r="N103903">
        <v>0</v>
      </c>
      <c r="O103903">
        <v>67.39</v>
      </c>
    </row>
    <row r="103904" spans="1:15" x14ac:dyDescent="0.25">
      <c r="A103904" s="1" t="s">
        <v>13795</v>
      </c>
      <c r="B103904">
        <v>52</v>
      </c>
      <c r="C103904">
        <v>5222</v>
      </c>
      <c r="D103904" s="1" t="s">
        <v>28</v>
      </c>
      <c r="E103904">
        <v>2017</v>
      </c>
      <c r="F103904">
        <v>4</v>
      </c>
      <c r="G103904">
        <v>4</v>
      </c>
      <c r="H103904">
        <v>3151</v>
      </c>
      <c r="I103904">
        <v>733</v>
      </c>
      <c r="J103904">
        <v>139</v>
      </c>
      <c r="K103904">
        <v>14</v>
      </c>
      <c r="L103904">
        <v>0</v>
      </c>
      <c r="M103904">
        <v>0</v>
      </c>
      <c r="N103904">
        <v>0</v>
      </c>
      <c r="O103904">
        <v>52.36</v>
      </c>
    </row>
    <row r="103905" spans="1:15" x14ac:dyDescent="0.25">
      <c r="A103905" s="1" t="s">
        <v>13795</v>
      </c>
      <c r="B103905">
        <v>52</v>
      </c>
      <c r="C103905">
        <v>52229</v>
      </c>
      <c r="D103905" s="1" t="s">
        <v>31</v>
      </c>
      <c r="E103905">
        <v>2017</v>
      </c>
      <c r="F103905">
        <v>4</v>
      </c>
      <c r="G103905">
        <v>4</v>
      </c>
      <c r="H103905">
        <v>3151</v>
      </c>
      <c r="I103905">
        <v>733</v>
      </c>
      <c r="J103905">
        <v>139</v>
      </c>
      <c r="K103905">
        <v>14</v>
      </c>
      <c r="L103905">
        <v>0</v>
      </c>
      <c r="M103905">
        <v>0</v>
      </c>
      <c r="N103905">
        <v>0</v>
      </c>
      <c r="O103905">
        <v>52.36</v>
      </c>
    </row>
    <row r="103906" spans="1:15" x14ac:dyDescent="0.25">
      <c r="A103906" s="1" t="s">
        <v>13795</v>
      </c>
      <c r="B103906">
        <v>52</v>
      </c>
      <c r="C103906">
        <v>5231</v>
      </c>
      <c r="D103906" s="1" t="s">
        <v>42</v>
      </c>
      <c r="E103906">
        <v>2017</v>
      </c>
      <c r="F103906">
        <v>4</v>
      </c>
      <c r="G103906">
        <v>4</v>
      </c>
      <c r="H103906">
        <v>691</v>
      </c>
      <c r="I103906">
        <v>328</v>
      </c>
      <c r="J103906">
        <v>94</v>
      </c>
      <c r="K103906">
        <v>9</v>
      </c>
      <c r="L103906">
        <v>0</v>
      </c>
      <c r="M103906">
        <v>0</v>
      </c>
      <c r="N103906">
        <v>0</v>
      </c>
      <c r="O103906">
        <v>36.44</v>
      </c>
    </row>
    <row r="103907" spans="1:15" x14ac:dyDescent="0.25">
      <c r="A103907" s="1" t="s">
        <v>13795</v>
      </c>
      <c r="B103907">
        <v>52</v>
      </c>
      <c r="C103907">
        <v>524</v>
      </c>
      <c r="D103907" s="1" t="s">
        <v>55</v>
      </c>
      <c r="E103907">
        <v>2017</v>
      </c>
      <c r="F103907">
        <v>20</v>
      </c>
      <c r="G103907">
        <v>23</v>
      </c>
      <c r="H103907">
        <v>0</v>
      </c>
      <c r="I103907">
        <v>146838</v>
      </c>
      <c r="J103907">
        <v>52744</v>
      </c>
      <c r="K103907">
        <v>1426</v>
      </c>
      <c r="L103907">
        <v>0</v>
      </c>
      <c r="M103907">
        <v>0</v>
      </c>
      <c r="N103907">
        <v>0</v>
      </c>
      <c r="O103907">
        <v>102.97</v>
      </c>
    </row>
    <row r="103908" spans="1:15" x14ac:dyDescent="0.25">
      <c r="A103908" s="1" t="s">
        <v>13796</v>
      </c>
      <c r="B103908">
        <v>52</v>
      </c>
      <c r="C103908">
        <v>52</v>
      </c>
      <c r="D103908" s="1" t="s">
        <v>15</v>
      </c>
      <c r="E103908">
        <v>2017</v>
      </c>
      <c r="F103908">
        <v>15</v>
      </c>
      <c r="G103908">
        <v>15</v>
      </c>
      <c r="H103908">
        <v>0</v>
      </c>
      <c r="I103908">
        <v>1530</v>
      </c>
      <c r="J103908">
        <v>374</v>
      </c>
      <c r="K103908">
        <v>45</v>
      </c>
      <c r="L103908">
        <v>0</v>
      </c>
      <c r="M103908">
        <v>0</v>
      </c>
      <c r="N103908">
        <v>0</v>
      </c>
      <c r="O103908">
        <v>34</v>
      </c>
    </row>
    <row r="103909" spans="1:15" x14ac:dyDescent="0.25">
      <c r="A103909" s="1" t="s">
        <v>13796</v>
      </c>
      <c r="B103909">
        <v>52</v>
      </c>
      <c r="C103909">
        <v>5221</v>
      </c>
      <c r="D103909" s="1" t="s">
        <v>18</v>
      </c>
      <c r="E103909">
        <v>2017</v>
      </c>
      <c r="F103909">
        <v>4</v>
      </c>
      <c r="G103909">
        <v>4</v>
      </c>
      <c r="H103909">
        <v>0</v>
      </c>
      <c r="I103909">
        <v>928</v>
      </c>
      <c r="J103909">
        <v>244</v>
      </c>
      <c r="K103909">
        <v>25</v>
      </c>
      <c r="L103909">
        <v>0</v>
      </c>
      <c r="M103909">
        <v>0</v>
      </c>
      <c r="N103909">
        <v>0</v>
      </c>
      <c r="O103909">
        <v>37.119999999999997</v>
      </c>
    </row>
    <row r="103910" spans="1:15" x14ac:dyDescent="0.25">
      <c r="A103910" s="1" t="s">
        <v>13796</v>
      </c>
      <c r="B103910">
        <v>52</v>
      </c>
      <c r="C103910">
        <v>52211</v>
      </c>
      <c r="D103910" s="1" t="s">
        <v>19</v>
      </c>
      <c r="E103910">
        <v>2017</v>
      </c>
      <c r="F103910">
        <v>4</v>
      </c>
      <c r="G103910">
        <v>4</v>
      </c>
      <c r="H103910">
        <v>0</v>
      </c>
      <c r="I103910">
        <v>928</v>
      </c>
      <c r="J103910">
        <v>244</v>
      </c>
      <c r="K103910">
        <v>25</v>
      </c>
      <c r="L103910">
        <v>0</v>
      </c>
      <c r="M103910">
        <v>0</v>
      </c>
      <c r="N103910">
        <v>0</v>
      </c>
      <c r="O103910">
        <v>37.119999999999997</v>
      </c>
    </row>
    <row r="103911" spans="1:15" x14ac:dyDescent="0.25">
      <c r="A103911" s="1" t="s">
        <v>13796</v>
      </c>
      <c r="B103911">
        <v>52</v>
      </c>
      <c r="C103911">
        <v>522110</v>
      </c>
      <c r="D103911" s="1" t="s">
        <v>19</v>
      </c>
      <c r="E103911">
        <v>2017</v>
      </c>
      <c r="F103911">
        <v>4</v>
      </c>
      <c r="G103911">
        <v>4</v>
      </c>
      <c r="H103911">
        <v>0</v>
      </c>
      <c r="I103911">
        <v>928</v>
      </c>
      <c r="J103911">
        <v>244</v>
      </c>
      <c r="K103911">
        <v>25</v>
      </c>
      <c r="L103911">
        <v>0</v>
      </c>
      <c r="M103911">
        <v>0</v>
      </c>
      <c r="N103911">
        <v>0</v>
      </c>
      <c r="O103911">
        <v>37.119999999999997</v>
      </c>
    </row>
    <row r="103912" spans="1:15" x14ac:dyDescent="0.25">
      <c r="A103912" s="1" t="s">
        <v>13796</v>
      </c>
      <c r="B103912">
        <v>52</v>
      </c>
      <c r="C103912">
        <v>52421</v>
      </c>
      <c r="D103912" s="1" t="s">
        <v>66</v>
      </c>
      <c r="E103912">
        <v>2017</v>
      </c>
      <c r="F103912">
        <v>7</v>
      </c>
      <c r="G103912">
        <v>7</v>
      </c>
      <c r="H103912">
        <v>1561</v>
      </c>
      <c r="I103912">
        <v>436</v>
      </c>
      <c r="J103912">
        <v>96</v>
      </c>
      <c r="K103912">
        <v>16</v>
      </c>
      <c r="L103912">
        <v>0</v>
      </c>
      <c r="M103912">
        <v>0</v>
      </c>
      <c r="N103912">
        <v>0</v>
      </c>
      <c r="O103912">
        <v>27.25</v>
      </c>
    </row>
    <row r="103913" spans="1:15" x14ac:dyDescent="0.25">
      <c r="A103913" s="1" t="s">
        <v>13796</v>
      </c>
      <c r="B103913">
        <v>52</v>
      </c>
      <c r="C103913">
        <v>524210</v>
      </c>
      <c r="D103913" s="1" t="s">
        <v>66</v>
      </c>
      <c r="E103913">
        <v>2017</v>
      </c>
      <c r="F103913">
        <v>7</v>
      </c>
      <c r="G103913">
        <v>7</v>
      </c>
      <c r="H103913">
        <v>1561</v>
      </c>
      <c r="I103913">
        <v>436</v>
      </c>
      <c r="J103913">
        <v>96</v>
      </c>
      <c r="K103913">
        <v>16</v>
      </c>
      <c r="L103913">
        <v>0</v>
      </c>
      <c r="M103913">
        <v>0</v>
      </c>
      <c r="N103913">
        <v>0</v>
      </c>
      <c r="O103913">
        <v>27.25</v>
      </c>
    </row>
    <row r="103914" spans="1:15" x14ac:dyDescent="0.25">
      <c r="A103914" s="1" t="s">
        <v>13797</v>
      </c>
      <c r="B103914">
        <v>52</v>
      </c>
      <c r="C103914">
        <v>52</v>
      </c>
      <c r="D103914" s="1" t="s">
        <v>15</v>
      </c>
      <c r="E103914">
        <v>2017</v>
      </c>
      <c r="F103914">
        <v>21</v>
      </c>
      <c r="G103914">
        <v>23</v>
      </c>
      <c r="H103914">
        <v>0</v>
      </c>
      <c r="I103914">
        <v>5001</v>
      </c>
      <c r="J103914">
        <v>1221</v>
      </c>
      <c r="K103914">
        <v>101</v>
      </c>
      <c r="L103914">
        <v>0</v>
      </c>
      <c r="M103914">
        <v>0</v>
      </c>
      <c r="N103914">
        <v>0</v>
      </c>
      <c r="O103914">
        <v>49.51</v>
      </c>
    </row>
    <row r="103915" spans="1:15" x14ac:dyDescent="0.25">
      <c r="A103915" s="1" t="s">
        <v>13797</v>
      </c>
      <c r="B103915">
        <v>52</v>
      </c>
      <c r="C103915">
        <v>522</v>
      </c>
      <c r="D103915" s="1" t="s">
        <v>17</v>
      </c>
      <c r="E103915">
        <v>2017</v>
      </c>
      <c r="F103915">
        <v>14</v>
      </c>
      <c r="G103915">
        <v>15</v>
      </c>
      <c r="H103915">
        <v>0</v>
      </c>
      <c r="I103915">
        <v>3912</v>
      </c>
      <c r="J103915">
        <v>968</v>
      </c>
      <c r="K103915">
        <v>76</v>
      </c>
      <c r="L103915">
        <v>0</v>
      </c>
      <c r="M103915">
        <v>0</v>
      </c>
      <c r="N103915">
        <v>0</v>
      </c>
      <c r="O103915">
        <v>51.47</v>
      </c>
    </row>
    <row r="103916" spans="1:15" x14ac:dyDescent="0.25">
      <c r="A103916" s="1" t="s">
        <v>13797</v>
      </c>
      <c r="B103916">
        <v>52</v>
      </c>
      <c r="C103916">
        <v>5221</v>
      </c>
      <c r="D103916" s="1" t="s">
        <v>18</v>
      </c>
      <c r="E103916">
        <v>2017</v>
      </c>
      <c r="F103916">
        <v>8</v>
      </c>
      <c r="G103916">
        <v>9</v>
      </c>
      <c r="H103916">
        <v>0</v>
      </c>
      <c r="I103916">
        <v>3553</v>
      </c>
      <c r="J103916">
        <v>888</v>
      </c>
      <c r="K103916">
        <v>62</v>
      </c>
      <c r="L103916">
        <v>0</v>
      </c>
      <c r="M103916">
        <v>0</v>
      </c>
      <c r="N103916">
        <v>0</v>
      </c>
      <c r="O103916">
        <v>57.31</v>
      </c>
    </row>
    <row r="103917" spans="1:15" x14ac:dyDescent="0.25">
      <c r="A103917" s="1" t="s">
        <v>13797</v>
      </c>
      <c r="B103917">
        <v>52</v>
      </c>
      <c r="C103917">
        <v>52211</v>
      </c>
      <c r="D103917" s="1" t="s">
        <v>19</v>
      </c>
      <c r="E103917">
        <v>2017</v>
      </c>
      <c r="F103917">
        <v>8</v>
      </c>
      <c r="G103917">
        <v>9</v>
      </c>
      <c r="H103917">
        <v>0</v>
      </c>
      <c r="I103917">
        <v>3553</v>
      </c>
      <c r="J103917">
        <v>888</v>
      </c>
      <c r="K103917">
        <v>62</v>
      </c>
      <c r="L103917">
        <v>0</v>
      </c>
      <c r="M103917">
        <v>0</v>
      </c>
      <c r="N103917">
        <v>0</v>
      </c>
      <c r="O103917">
        <v>57.31</v>
      </c>
    </row>
    <row r="103918" spans="1:15" x14ac:dyDescent="0.25">
      <c r="A103918" s="1" t="s">
        <v>13797</v>
      </c>
      <c r="B103918">
        <v>52</v>
      </c>
      <c r="C103918">
        <v>522110</v>
      </c>
      <c r="D103918" s="1" t="s">
        <v>19</v>
      </c>
      <c r="E103918">
        <v>2017</v>
      </c>
      <c r="F103918">
        <v>8</v>
      </c>
      <c r="G103918">
        <v>9</v>
      </c>
      <c r="H103918">
        <v>0</v>
      </c>
      <c r="I103918">
        <v>3553</v>
      </c>
      <c r="J103918">
        <v>888</v>
      </c>
      <c r="K103918">
        <v>62</v>
      </c>
      <c r="L103918">
        <v>0</v>
      </c>
      <c r="M103918">
        <v>0</v>
      </c>
      <c r="N103918">
        <v>0</v>
      </c>
      <c r="O103918">
        <v>57.31</v>
      </c>
    </row>
    <row r="103919" spans="1:15" x14ac:dyDescent="0.25">
      <c r="A103919" s="1" t="s">
        <v>13798</v>
      </c>
      <c r="B103919">
        <v>52</v>
      </c>
      <c r="C103919">
        <v>52</v>
      </c>
      <c r="D103919" s="1" t="s">
        <v>15</v>
      </c>
      <c r="E103919">
        <v>2017</v>
      </c>
      <c r="F103919">
        <v>38</v>
      </c>
      <c r="G103919">
        <v>40</v>
      </c>
      <c r="H103919">
        <v>0</v>
      </c>
      <c r="I103919">
        <v>37237</v>
      </c>
      <c r="J103919">
        <v>9725</v>
      </c>
      <c r="K103919">
        <v>718</v>
      </c>
      <c r="L103919">
        <v>0</v>
      </c>
      <c r="M103919">
        <v>0</v>
      </c>
      <c r="N103919">
        <v>0</v>
      </c>
      <c r="O103919">
        <v>51.86</v>
      </c>
    </row>
    <row r="103920" spans="1:15" x14ac:dyDescent="0.25">
      <c r="A103920" s="1" t="s">
        <v>13798</v>
      </c>
      <c r="B103920">
        <v>52</v>
      </c>
      <c r="C103920">
        <v>52393</v>
      </c>
      <c r="D103920" s="1" t="s">
        <v>51</v>
      </c>
      <c r="E103920">
        <v>2017</v>
      </c>
      <c r="F103920">
        <v>3</v>
      </c>
      <c r="G103920">
        <v>3</v>
      </c>
      <c r="H103920">
        <v>1065</v>
      </c>
      <c r="I103920">
        <v>414</v>
      </c>
      <c r="J103920">
        <v>102</v>
      </c>
      <c r="K103920">
        <v>8</v>
      </c>
      <c r="L103920">
        <v>0</v>
      </c>
      <c r="M103920">
        <v>0</v>
      </c>
      <c r="N103920">
        <v>0</v>
      </c>
      <c r="O103920">
        <v>51.75</v>
      </c>
    </row>
    <row r="103921" spans="1:15" x14ac:dyDescent="0.25">
      <c r="A103921" s="1" t="s">
        <v>13798</v>
      </c>
      <c r="B103921">
        <v>52</v>
      </c>
      <c r="C103921">
        <v>523930</v>
      </c>
      <c r="D103921" s="1" t="s">
        <v>51</v>
      </c>
      <c r="E103921">
        <v>2017</v>
      </c>
      <c r="F103921">
        <v>3</v>
      </c>
      <c r="G103921">
        <v>3</v>
      </c>
      <c r="H103921">
        <v>1065</v>
      </c>
      <c r="I103921">
        <v>414</v>
      </c>
      <c r="J103921">
        <v>102</v>
      </c>
      <c r="K103921">
        <v>8</v>
      </c>
      <c r="L103921">
        <v>0</v>
      </c>
      <c r="M103921">
        <v>0</v>
      </c>
      <c r="N103921">
        <v>0</v>
      </c>
      <c r="O103921">
        <v>51.75</v>
      </c>
    </row>
    <row r="103922" spans="1:15" x14ac:dyDescent="0.25">
      <c r="A103922" s="1" t="s">
        <v>13798</v>
      </c>
      <c r="B103922">
        <v>52</v>
      </c>
      <c r="C103922">
        <v>524</v>
      </c>
      <c r="D103922" s="1" t="s">
        <v>55</v>
      </c>
      <c r="E103922">
        <v>2017</v>
      </c>
      <c r="F103922">
        <v>13</v>
      </c>
      <c r="G103922">
        <v>13</v>
      </c>
      <c r="H103922">
        <v>0</v>
      </c>
      <c r="I103922">
        <v>19843</v>
      </c>
      <c r="J103922">
        <v>5337</v>
      </c>
      <c r="K103922">
        <v>518</v>
      </c>
      <c r="L103922">
        <v>0</v>
      </c>
      <c r="M103922">
        <v>0</v>
      </c>
      <c r="N103922">
        <v>0</v>
      </c>
      <c r="O103922">
        <v>38.31</v>
      </c>
    </row>
    <row r="103923" spans="1:15" x14ac:dyDescent="0.25">
      <c r="A103923" s="1" t="s">
        <v>13799</v>
      </c>
      <c r="B103923">
        <v>52</v>
      </c>
      <c r="C103923">
        <v>52</v>
      </c>
      <c r="D103923" s="1" t="s">
        <v>15</v>
      </c>
      <c r="E103923">
        <v>2017</v>
      </c>
      <c r="F103923">
        <v>91</v>
      </c>
      <c r="G103923">
        <v>109</v>
      </c>
      <c r="H103923">
        <v>0</v>
      </c>
      <c r="I103923">
        <v>71425</v>
      </c>
      <c r="J103923">
        <v>27522</v>
      </c>
      <c r="K103923">
        <v>814</v>
      </c>
      <c r="L103923">
        <v>0</v>
      </c>
      <c r="M103923">
        <v>0</v>
      </c>
      <c r="N103923">
        <v>0</v>
      </c>
      <c r="O103923">
        <v>87.75</v>
      </c>
    </row>
    <row r="103924" spans="1:15" x14ac:dyDescent="0.25">
      <c r="A103924" s="1" t="s">
        <v>13799</v>
      </c>
      <c r="B103924">
        <v>52</v>
      </c>
      <c r="C103924">
        <v>522</v>
      </c>
      <c r="D103924" s="1" t="s">
        <v>17</v>
      </c>
      <c r="E103924">
        <v>2017</v>
      </c>
      <c r="F103924">
        <v>28</v>
      </c>
      <c r="G103924">
        <v>37</v>
      </c>
      <c r="H103924">
        <v>0</v>
      </c>
      <c r="I103924">
        <v>43033</v>
      </c>
      <c r="J103924">
        <v>16940</v>
      </c>
      <c r="K103924">
        <v>564</v>
      </c>
      <c r="L103924">
        <v>0</v>
      </c>
      <c r="M103924">
        <v>0</v>
      </c>
      <c r="N103924">
        <v>0</v>
      </c>
      <c r="O103924">
        <v>76.3</v>
      </c>
    </row>
    <row r="103925" spans="1:15" x14ac:dyDescent="0.25">
      <c r="A103925" s="1" t="s">
        <v>13799</v>
      </c>
      <c r="B103925">
        <v>52</v>
      </c>
      <c r="C103925">
        <v>5221101</v>
      </c>
      <c r="D103925" s="1" t="s">
        <v>20</v>
      </c>
      <c r="E103925">
        <v>2017</v>
      </c>
      <c r="F103925">
        <v>11</v>
      </c>
      <c r="G103925">
        <v>16</v>
      </c>
      <c r="H103925">
        <v>0</v>
      </c>
      <c r="I103925">
        <v>16053</v>
      </c>
      <c r="J103925">
        <v>5649</v>
      </c>
      <c r="K103925">
        <v>244</v>
      </c>
      <c r="L103925">
        <v>0</v>
      </c>
      <c r="M103925">
        <v>0</v>
      </c>
      <c r="N103925">
        <v>0</v>
      </c>
      <c r="O103925">
        <v>65.790000000000006</v>
      </c>
    </row>
    <row r="103926" spans="1:15" x14ac:dyDescent="0.25">
      <c r="A103926" s="1" t="s">
        <v>13799</v>
      </c>
      <c r="B103926">
        <v>52</v>
      </c>
      <c r="C103926">
        <v>5223</v>
      </c>
      <c r="D103926" s="1" t="s">
        <v>37</v>
      </c>
      <c r="E103926">
        <v>2017</v>
      </c>
      <c r="F103926">
        <v>3</v>
      </c>
      <c r="G103926">
        <v>3</v>
      </c>
      <c r="H103926">
        <v>1444</v>
      </c>
      <c r="I103926">
        <v>523</v>
      </c>
      <c r="J103926">
        <v>101</v>
      </c>
      <c r="K103926">
        <v>12</v>
      </c>
      <c r="L103926">
        <v>0</v>
      </c>
      <c r="M103926">
        <v>0</v>
      </c>
      <c r="N103926">
        <v>0</v>
      </c>
      <c r="O103926">
        <v>43.58</v>
      </c>
    </row>
    <row r="103927" spans="1:15" x14ac:dyDescent="0.25">
      <c r="A103927" s="1" t="s">
        <v>13799</v>
      </c>
      <c r="B103927">
        <v>52</v>
      </c>
      <c r="C103927">
        <v>523</v>
      </c>
      <c r="D103927" s="1" t="s">
        <v>41</v>
      </c>
      <c r="E103927">
        <v>2017</v>
      </c>
      <c r="F103927">
        <v>24</v>
      </c>
      <c r="G103927">
        <v>28</v>
      </c>
      <c r="H103927">
        <v>70103</v>
      </c>
      <c r="I103927">
        <v>19625</v>
      </c>
      <c r="J103927">
        <v>8341</v>
      </c>
      <c r="K103927">
        <v>90</v>
      </c>
      <c r="L103927">
        <v>0</v>
      </c>
      <c r="M103927">
        <v>0</v>
      </c>
      <c r="N103927">
        <v>0</v>
      </c>
      <c r="O103927">
        <v>218.06</v>
      </c>
    </row>
    <row r="103928" spans="1:15" x14ac:dyDescent="0.25">
      <c r="A103928" s="1" t="s">
        <v>13799</v>
      </c>
      <c r="B103928">
        <v>52</v>
      </c>
      <c r="C103928">
        <v>52392</v>
      </c>
      <c r="D103928" s="1" t="s">
        <v>50</v>
      </c>
      <c r="E103928">
        <v>2017</v>
      </c>
      <c r="F103928">
        <v>7</v>
      </c>
      <c r="G103928">
        <v>10</v>
      </c>
      <c r="H103928">
        <v>28371</v>
      </c>
      <c r="I103928">
        <v>14418</v>
      </c>
      <c r="J103928">
        <v>7153</v>
      </c>
      <c r="K103928">
        <v>38</v>
      </c>
      <c r="L103928">
        <v>0</v>
      </c>
      <c r="M103928">
        <v>0</v>
      </c>
      <c r="N103928">
        <v>0</v>
      </c>
      <c r="O103928">
        <v>379.42</v>
      </c>
    </row>
    <row r="103929" spans="1:15" x14ac:dyDescent="0.25">
      <c r="A103929" s="1" t="s">
        <v>13799</v>
      </c>
      <c r="B103929">
        <v>52</v>
      </c>
      <c r="C103929">
        <v>523920</v>
      </c>
      <c r="D103929" s="1" t="s">
        <v>50</v>
      </c>
      <c r="E103929">
        <v>2017</v>
      </c>
      <c r="F103929">
        <v>7</v>
      </c>
      <c r="G103929">
        <v>10</v>
      </c>
      <c r="H103929">
        <v>28371</v>
      </c>
      <c r="I103929">
        <v>14418</v>
      </c>
      <c r="J103929">
        <v>7153</v>
      </c>
      <c r="K103929">
        <v>38</v>
      </c>
      <c r="L103929">
        <v>0</v>
      </c>
      <c r="M103929">
        <v>0</v>
      </c>
      <c r="N103929">
        <v>0</v>
      </c>
      <c r="O103929">
        <v>379.42</v>
      </c>
    </row>
    <row r="103930" spans="1:15" x14ac:dyDescent="0.25">
      <c r="A103930" s="1" t="s">
        <v>13799</v>
      </c>
      <c r="B103930">
        <v>52</v>
      </c>
      <c r="C103930">
        <v>524</v>
      </c>
      <c r="D103930" s="1" t="s">
        <v>55</v>
      </c>
      <c r="E103930">
        <v>2017</v>
      </c>
      <c r="F103930">
        <v>44</v>
      </c>
      <c r="G103930">
        <v>44</v>
      </c>
      <c r="H103930">
        <v>0</v>
      </c>
      <c r="I103930">
        <v>8767</v>
      </c>
      <c r="J103930">
        <v>2241</v>
      </c>
      <c r="K103930">
        <v>160</v>
      </c>
      <c r="L103930">
        <v>0</v>
      </c>
      <c r="M103930">
        <v>0</v>
      </c>
      <c r="N103930">
        <v>0</v>
      </c>
      <c r="O103930">
        <v>54.79</v>
      </c>
    </row>
    <row r="103931" spans="1:15" x14ac:dyDescent="0.25">
      <c r="A103931" s="1" t="s">
        <v>13799</v>
      </c>
      <c r="B103931">
        <v>52</v>
      </c>
      <c r="C103931">
        <v>52421</v>
      </c>
      <c r="D103931" s="1" t="s">
        <v>66</v>
      </c>
      <c r="E103931">
        <v>2017</v>
      </c>
      <c r="F103931">
        <v>38</v>
      </c>
      <c r="G103931">
        <v>38</v>
      </c>
      <c r="H103931">
        <v>20069</v>
      </c>
      <c r="I103931">
        <v>7851</v>
      </c>
      <c r="J103931">
        <v>2006</v>
      </c>
      <c r="K103931">
        <v>149</v>
      </c>
      <c r="L103931">
        <v>0</v>
      </c>
      <c r="M103931">
        <v>0</v>
      </c>
      <c r="N103931">
        <v>0</v>
      </c>
      <c r="O103931">
        <v>52.69</v>
      </c>
    </row>
    <row r="103932" spans="1:15" x14ac:dyDescent="0.25">
      <c r="A103932" s="1" t="s">
        <v>13799</v>
      </c>
      <c r="B103932">
        <v>52</v>
      </c>
      <c r="C103932">
        <v>524210</v>
      </c>
      <c r="D103932" s="1" t="s">
        <v>66</v>
      </c>
      <c r="E103932">
        <v>2017</v>
      </c>
      <c r="F103932">
        <v>38</v>
      </c>
      <c r="G103932">
        <v>38</v>
      </c>
      <c r="H103932">
        <v>20069</v>
      </c>
      <c r="I103932">
        <v>7851</v>
      </c>
      <c r="J103932">
        <v>2006</v>
      </c>
      <c r="K103932">
        <v>149</v>
      </c>
      <c r="L103932">
        <v>0</v>
      </c>
      <c r="M103932">
        <v>0</v>
      </c>
      <c r="N103932">
        <v>0</v>
      </c>
      <c r="O103932">
        <v>52.69</v>
      </c>
    </row>
    <row r="103933" spans="1:15" x14ac:dyDescent="0.25">
      <c r="A103933" s="1" t="s">
        <v>13800</v>
      </c>
      <c r="B103933">
        <v>52</v>
      </c>
      <c r="C103933">
        <v>52</v>
      </c>
      <c r="D103933" s="1" t="s">
        <v>15</v>
      </c>
      <c r="E103933">
        <v>2017</v>
      </c>
      <c r="F103933">
        <v>17</v>
      </c>
      <c r="G103933">
        <v>19</v>
      </c>
      <c r="H103933">
        <v>0</v>
      </c>
      <c r="I103933">
        <v>7780</v>
      </c>
      <c r="J103933">
        <v>2072</v>
      </c>
      <c r="K103933">
        <v>139</v>
      </c>
      <c r="L103933">
        <v>0</v>
      </c>
      <c r="M103933">
        <v>0</v>
      </c>
      <c r="N103933">
        <v>0</v>
      </c>
      <c r="O103933">
        <v>55.97</v>
      </c>
    </row>
    <row r="103934" spans="1:15" x14ac:dyDescent="0.25">
      <c r="A103934" s="1" t="s">
        <v>13800</v>
      </c>
      <c r="B103934">
        <v>52</v>
      </c>
      <c r="C103934">
        <v>5221</v>
      </c>
      <c r="D103934" s="1" t="s">
        <v>18</v>
      </c>
      <c r="E103934">
        <v>2017</v>
      </c>
      <c r="F103934">
        <v>4</v>
      </c>
      <c r="G103934">
        <v>4</v>
      </c>
      <c r="H103934">
        <v>0</v>
      </c>
      <c r="I103934">
        <v>3012</v>
      </c>
      <c r="J103934">
        <v>797</v>
      </c>
      <c r="K103934">
        <v>54</v>
      </c>
      <c r="L103934">
        <v>0</v>
      </c>
      <c r="M103934">
        <v>0</v>
      </c>
      <c r="N103934">
        <v>0</v>
      </c>
      <c r="O103934">
        <v>55.78</v>
      </c>
    </row>
    <row r="103935" spans="1:15" x14ac:dyDescent="0.25">
      <c r="A103935" s="1" t="s">
        <v>13800</v>
      </c>
      <c r="B103935">
        <v>52</v>
      </c>
      <c r="C103935">
        <v>52211</v>
      </c>
      <c r="D103935" s="1" t="s">
        <v>19</v>
      </c>
      <c r="E103935">
        <v>2017</v>
      </c>
      <c r="F103935">
        <v>4</v>
      </c>
      <c r="G103935">
        <v>4</v>
      </c>
      <c r="H103935">
        <v>0</v>
      </c>
      <c r="I103935">
        <v>3012</v>
      </c>
      <c r="J103935">
        <v>797</v>
      </c>
      <c r="K103935">
        <v>54</v>
      </c>
      <c r="L103935">
        <v>0</v>
      </c>
      <c r="M103935">
        <v>0</v>
      </c>
      <c r="N103935">
        <v>0</v>
      </c>
      <c r="O103935">
        <v>55.78</v>
      </c>
    </row>
    <row r="103936" spans="1:15" x14ac:dyDescent="0.25">
      <c r="A103936" s="1" t="s">
        <v>13800</v>
      </c>
      <c r="B103936">
        <v>52</v>
      </c>
      <c r="C103936">
        <v>522110</v>
      </c>
      <c r="D103936" s="1" t="s">
        <v>19</v>
      </c>
      <c r="E103936">
        <v>2017</v>
      </c>
      <c r="F103936">
        <v>4</v>
      </c>
      <c r="G103936">
        <v>4</v>
      </c>
      <c r="H103936">
        <v>0</v>
      </c>
      <c r="I103936">
        <v>3012</v>
      </c>
      <c r="J103936">
        <v>797</v>
      </c>
      <c r="K103936">
        <v>54</v>
      </c>
      <c r="L103936">
        <v>0</v>
      </c>
      <c r="M103936">
        <v>0</v>
      </c>
      <c r="N103936">
        <v>0</v>
      </c>
      <c r="O103936">
        <v>55.78</v>
      </c>
    </row>
    <row r="103937" spans="1:15" x14ac:dyDescent="0.25">
      <c r="A103937" s="1" t="s">
        <v>13800</v>
      </c>
      <c r="B103937">
        <v>52</v>
      </c>
      <c r="C103937">
        <v>524</v>
      </c>
      <c r="D103937" s="1" t="s">
        <v>55</v>
      </c>
      <c r="E103937">
        <v>2017</v>
      </c>
      <c r="F103937">
        <v>10</v>
      </c>
      <c r="G103937">
        <v>10</v>
      </c>
      <c r="H103937">
        <v>0</v>
      </c>
      <c r="I103937">
        <v>3594</v>
      </c>
      <c r="J103937">
        <v>990</v>
      </c>
      <c r="K103937">
        <v>76</v>
      </c>
      <c r="L103937">
        <v>0</v>
      </c>
      <c r="M103937">
        <v>0</v>
      </c>
      <c r="N103937">
        <v>0</v>
      </c>
      <c r="O103937">
        <v>47.29</v>
      </c>
    </row>
    <row r="103938" spans="1:15" x14ac:dyDescent="0.25">
      <c r="A103938" s="1" t="s">
        <v>13801</v>
      </c>
      <c r="B103938">
        <v>52</v>
      </c>
      <c r="C103938">
        <v>52</v>
      </c>
      <c r="D103938" s="1" t="s">
        <v>15</v>
      </c>
      <c r="E103938">
        <v>2017</v>
      </c>
      <c r="F103938">
        <v>66</v>
      </c>
      <c r="G103938">
        <v>78</v>
      </c>
      <c r="H103938">
        <v>0</v>
      </c>
      <c r="I103938">
        <v>62229</v>
      </c>
      <c r="J103938">
        <v>16338</v>
      </c>
      <c r="K103938">
        <v>420</v>
      </c>
      <c r="L103938">
        <v>0</v>
      </c>
      <c r="M103938">
        <v>0</v>
      </c>
      <c r="N103938">
        <v>0</v>
      </c>
      <c r="O103938">
        <v>148.16</v>
      </c>
    </row>
    <row r="103939" spans="1:15" x14ac:dyDescent="0.25">
      <c r="A103939" s="1" t="s">
        <v>13801</v>
      </c>
      <c r="B103939">
        <v>52</v>
      </c>
      <c r="C103939">
        <v>5221</v>
      </c>
      <c r="D103939" s="1" t="s">
        <v>18</v>
      </c>
      <c r="E103939">
        <v>2017</v>
      </c>
      <c r="F103939">
        <v>11</v>
      </c>
      <c r="G103939">
        <v>15</v>
      </c>
      <c r="H103939">
        <v>0</v>
      </c>
      <c r="I103939">
        <v>22517</v>
      </c>
      <c r="J103939">
        <v>6558</v>
      </c>
      <c r="K103939">
        <v>205</v>
      </c>
      <c r="L103939">
        <v>0</v>
      </c>
      <c r="M103939">
        <v>0</v>
      </c>
      <c r="N103939">
        <v>0</v>
      </c>
      <c r="O103939">
        <v>109.84</v>
      </c>
    </row>
    <row r="103940" spans="1:15" x14ac:dyDescent="0.25">
      <c r="A103940" s="1" t="s">
        <v>13801</v>
      </c>
      <c r="B103940">
        <v>52</v>
      </c>
      <c r="C103940">
        <v>52211</v>
      </c>
      <c r="D103940" s="1" t="s">
        <v>19</v>
      </c>
      <c r="E103940">
        <v>2017</v>
      </c>
      <c r="F103940">
        <v>11</v>
      </c>
      <c r="G103940">
        <v>15</v>
      </c>
      <c r="H103940">
        <v>0</v>
      </c>
      <c r="I103940">
        <v>22517</v>
      </c>
      <c r="J103940">
        <v>6558</v>
      </c>
      <c r="K103940">
        <v>205</v>
      </c>
      <c r="L103940">
        <v>0</v>
      </c>
      <c r="M103940">
        <v>0</v>
      </c>
      <c r="N103940">
        <v>0</v>
      </c>
      <c r="O103940">
        <v>109.84</v>
      </c>
    </row>
    <row r="103941" spans="1:15" x14ac:dyDescent="0.25">
      <c r="A103941" s="1" t="s">
        <v>13801</v>
      </c>
      <c r="B103941">
        <v>52</v>
      </c>
      <c r="C103941">
        <v>522110</v>
      </c>
      <c r="D103941" s="1" t="s">
        <v>19</v>
      </c>
      <c r="E103941">
        <v>2017</v>
      </c>
      <c r="F103941">
        <v>11</v>
      </c>
      <c r="G103941">
        <v>15</v>
      </c>
      <c r="H103941">
        <v>0</v>
      </c>
      <c r="I103941">
        <v>22517</v>
      </c>
      <c r="J103941">
        <v>6558</v>
      </c>
      <c r="K103941">
        <v>205</v>
      </c>
      <c r="L103941">
        <v>0</v>
      </c>
      <c r="M103941">
        <v>0</v>
      </c>
      <c r="N103941">
        <v>0</v>
      </c>
      <c r="O103941">
        <v>109.84</v>
      </c>
    </row>
    <row r="103942" spans="1:15" x14ac:dyDescent="0.25">
      <c r="A103942" s="1" t="s">
        <v>13801</v>
      </c>
      <c r="B103942">
        <v>52</v>
      </c>
      <c r="C103942">
        <v>5221101</v>
      </c>
      <c r="D103942" s="1" t="s">
        <v>20</v>
      </c>
      <c r="E103942">
        <v>2017</v>
      </c>
      <c r="F103942">
        <v>7</v>
      </c>
      <c r="G103942">
        <v>10</v>
      </c>
      <c r="H103942">
        <v>0</v>
      </c>
      <c r="I103942">
        <v>13281</v>
      </c>
      <c r="J103942">
        <v>3270</v>
      </c>
      <c r="K103942">
        <v>116</v>
      </c>
      <c r="L103942">
        <v>0</v>
      </c>
      <c r="M103942">
        <v>0</v>
      </c>
      <c r="N103942">
        <v>0</v>
      </c>
      <c r="O103942">
        <v>114.49</v>
      </c>
    </row>
    <row r="103943" spans="1:15" x14ac:dyDescent="0.25">
      <c r="A103943" s="1" t="s">
        <v>13801</v>
      </c>
      <c r="B103943">
        <v>52</v>
      </c>
      <c r="C103943">
        <v>5221102</v>
      </c>
      <c r="D103943" s="1" t="s">
        <v>21</v>
      </c>
      <c r="E103943">
        <v>2017</v>
      </c>
      <c r="F103943">
        <v>4</v>
      </c>
      <c r="G103943">
        <v>5</v>
      </c>
      <c r="H103943">
        <v>0</v>
      </c>
      <c r="I103943">
        <v>9236</v>
      </c>
      <c r="J103943">
        <v>3288</v>
      </c>
      <c r="K103943">
        <v>89</v>
      </c>
      <c r="L103943">
        <v>0</v>
      </c>
      <c r="M103943">
        <v>0</v>
      </c>
      <c r="N103943">
        <v>0</v>
      </c>
      <c r="O103943">
        <v>103.78</v>
      </c>
    </row>
    <row r="103944" spans="1:15" x14ac:dyDescent="0.25">
      <c r="A103944" s="1" t="s">
        <v>13801</v>
      </c>
      <c r="B103944">
        <v>52</v>
      </c>
      <c r="C103944">
        <v>52392</v>
      </c>
      <c r="D103944" s="1" t="s">
        <v>50</v>
      </c>
      <c r="E103944">
        <v>2017</v>
      </c>
      <c r="F103944">
        <v>16</v>
      </c>
      <c r="G103944">
        <v>18</v>
      </c>
      <c r="H103944">
        <v>61010</v>
      </c>
      <c r="I103944">
        <v>28763</v>
      </c>
      <c r="J103944">
        <v>7192</v>
      </c>
      <c r="K103944">
        <v>85</v>
      </c>
      <c r="L103944">
        <v>0</v>
      </c>
      <c r="M103944">
        <v>0</v>
      </c>
      <c r="N103944">
        <v>0</v>
      </c>
      <c r="O103944">
        <v>338.39</v>
      </c>
    </row>
    <row r="103945" spans="1:15" x14ac:dyDescent="0.25">
      <c r="A103945" s="1" t="s">
        <v>13801</v>
      </c>
      <c r="B103945">
        <v>52</v>
      </c>
      <c r="C103945">
        <v>523920</v>
      </c>
      <c r="D103945" s="1" t="s">
        <v>50</v>
      </c>
      <c r="E103945">
        <v>2017</v>
      </c>
      <c r="F103945">
        <v>16</v>
      </c>
      <c r="G103945">
        <v>18</v>
      </c>
      <c r="H103945">
        <v>61010</v>
      </c>
      <c r="I103945">
        <v>28763</v>
      </c>
      <c r="J103945">
        <v>7192</v>
      </c>
      <c r="K103945">
        <v>85</v>
      </c>
      <c r="L103945">
        <v>0</v>
      </c>
      <c r="M103945">
        <v>0</v>
      </c>
      <c r="N103945">
        <v>0</v>
      </c>
      <c r="O103945">
        <v>338.39</v>
      </c>
    </row>
    <row r="103946" spans="1:15" x14ac:dyDescent="0.25">
      <c r="A103946" s="1" t="s">
        <v>13801</v>
      </c>
      <c r="B103946">
        <v>52</v>
      </c>
      <c r="C103946">
        <v>524</v>
      </c>
      <c r="D103946" s="1" t="s">
        <v>55</v>
      </c>
      <c r="E103946">
        <v>2017</v>
      </c>
      <c r="F103946">
        <v>21</v>
      </c>
      <c r="G103946">
        <v>21</v>
      </c>
      <c r="H103946">
        <v>0</v>
      </c>
      <c r="I103946">
        <v>5356</v>
      </c>
      <c r="J103946">
        <v>1351</v>
      </c>
      <c r="K103946">
        <v>87</v>
      </c>
      <c r="L103946">
        <v>0</v>
      </c>
      <c r="M103946">
        <v>0</v>
      </c>
      <c r="N103946">
        <v>0</v>
      </c>
      <c r="O103946">
        <v>61.56</v>
      </c>
    </row>
    <row r="103947" spans="1:15" x14ac:dyDescent="0.25">
      <c r="A103947" s="1" t="s">
        <v>13801</v>
      </c>
      <c r="B103947">
        <v>52</v>
      </c>
      <c r="C103947">
        <v>5242</v>
      </c>
      <c r="D103947" s="1" t="s">
        <v>65</v>
      </c>
      <c r="E103947">
        <v>2017</v>
      </c>
      <c r="F103947">
        <v>21</v>
      </c>
      <c r="G103947">
        <v>21</v>
      </c>
      <c r="H103947">
        <v>15370</v>
      </c>
      <c r="I103947">
        <v>5356</v>
      </c>
      <c r="J103947">
        <v>1351</v>
      </c>
      <c r="K103947">
        <v>87</v>
      </c>
      <c r="L103947">
        <v>0</v>
      </c>
      <c r="M103947">
        <v>0</v>
      </c>
      <c r="N103947">
        <v>0</v>
      </c>
      <c r="O103947">
        <v>61.56</v>
      </c>
    </row>
    <row r="103948" spans="1:15" x14ac:dyDescent="0.25">
      <c r="A103948" s="1" t="s">
        <v>13802</v>
      </c>
      <c r="B103948">
        <v>52</v>
      </c>
      <c r="C103948">
        <v>52</v>
      </c>
      <c r="D103948" s="1" t="s">
        <v>15</v>
      </c>
      <c r="E103948">
        <v>2017</v>
      </c>
      <c r="F103948">
        <v>262</v>
      </c>
      <c r="G103948">
        <v>345</v>
      </c>
      <c r="H103948">
        <v>0</v>
      </c>
      <c r="I103948">
        <v>603048</v>
      </c>
      <c r="J103948">
        <v>188436</v>
      </c>
      <c r="K103948">
        <v>6852</v>
      </c>
      <c r="L103948">
        <v>0</v>
      </c>
      <c r="M103948">
        <v>0</v>
      </c>
      <c r="N103948">
        <v>0</v>
      </c>
      <c r="O103948">
        <v>88.01</v>
      </c>
    </row>
    <row r="103949" spans="1:15" x14ac:dyDescent="0.25">
      <c r="A103949" s="1" t="s">
        <v>13802</v>
      </c>
      <c r="B103949">
        <v>52</v>
      </c>
      <c r="C103949">
        <v>522</v>
      </c>
      <c r="D103949" s="1" t="s">
        <v>17</v>
      </c>
      <c r="E103949">
        <v>2017</v>
      </c>
      <c r="F103949">
        <v>69</v>
      </c>
      <c r="G103949">
        <v>110</v>
      </c>
      <c r="H103949">
        <v>0</v>
      </c>
      <c r="I103949">
        <v>245544</v>
      </c>
      <c r="J103949">
        <v>66666</v>
      </c>
      <c r="K103949">
        <v>3368</v>
      </c>
      <c r="L103949">
        <v>0</v>
      </c>
      <c r="M103949">
        <v>0</v>
      </c>
      <c r="N103949">
        <v>0</v>
      </c>
      <c r="O103949">
        <v>72.900000000000006</v>
      </c>
    </row>
    <row r="103950" spans="1:15" x14ac:dyDescent="0.25">
      <c r="A103950" s="1" t="s">
        <v>13802</v>
      </c>
      <c r="B103950">
        <v>52</v>
      </c>
      <c r="C103950">
        <v>5221</v>
      </c>
      <c r="D103950" s="1" t="s">
        <v>18</v>
      </c>
      <c r="E103950">
        <v>2017</v>
      </c>
      <c r="F103950">
        <v>30</v>
      </c>
      <c r="G103950">
        <v>59</v>
      </c>
      <c r="H103950">
        <v>0</v>
      </c>
      <c r="I103950">
        <v>175154</v>
      </c>
      <c r="J103950">
        <v>47401</v>
      </c>
      <c r="K103950">
        <v>2441</v>
      </c>
      <c r="L103950">
        <v>0</v>
      </c>
      <c r="M103950">
        <v>0</v>
      </c>
      <c r="N103950">
        <v>0</v>
      </c>
      <c r="O103950">
        <v>71.760000000000005</v>
      </c>
    </row>
    <row r="103951" spans="1:15" x14ac:dyDescent="0.25">
      <c r="A103951" s="1" t="s">
        <v>13802</v>
      </c>
      <c r="B103951">
        <v>52</v>
      </c>
      <c r="C103951">
        <v>52211</v>
      </c>
      <c r="D103951" s="1" t="s">
        <v>19</v>
      </c>
      <c r="E103951">
        <v>2017</v>
      </c>
      <c r="F103951">
        <v>23</v>
      </c>
      <c r="G103951">
        <v>51</v>
      </c>
      <c r="H103951">
        <v>0</v>
      </c>
      <c r="I103951">
        <v>154191</v>
      </c>
      <c r="J103951">
        <v>42199</v>
      </c>
      <c r="K103951">
        <v>2207</v>
      </c>
      <c r="L103951">
        <v>0</v>
      </c>
      <c r="M103951">
        <v>0</v>
      </c>
      <c r="N103951">
        <v>0</v>
      </c>
      <c r="O103951">
        <v>69.86</v>
      </c>
    </row>
    <row r="103952" spans="1:15" x14ac:dyDescent="0.25">
      <c r="A103952" s="1" t="s">
        <v>13802</v>
      </c>
      <c r="B103952">
        <v>52</v>
      </c>
      <c r="C103952">
        <v>522110</v>
      </c>
      <c r="D103952" s="1" t="s">
        <v>19</v>
      </c>
      <c r="E103952">
        <v>2017</v>
      </c>
      <c r="F103952">
        <v>23</v>
      </c>
      <c r="G103952">
        <v>51</v>
      </c>
      <c r="H103952">
        <v>0</v>
      </c>
      <c r="I103952">
        <v>154191</v>
      </c>
      <c r="J103952">
        <v>42199</v>
      </c>
      <c r="K103952">
        <v>2207</v>
      </c>
      <c r="L103952">
        <v>0</v>
      </c>
      <c r="M103952">
        <v>0</v>
      </c>
      <c r="N103952">
        <v>0</v>
      </c>
      <c r="O103952">
        <v>69.86</v>
      </c>
    </row>
    <row r="103953" spans="1:15" x14ac:dyDescent="0.25">
      <c r="A103953" s="1" t="s">
        <v>13802</v>
      </c>
      <c r="B103953">
        <v>52</v>
      </c>
      <c r="C103953">
        <v>5221101</v>
      </c>
      <c r="D103953" s="1" t="s">
        <v>20</v>
      </c>
      <c r="E103953">
        <v>2017</v>
      </c>
      <c r="F103953">
        <v>12</v>
      </c>
      <c r="G103953">
        <v>31</v>
      </c>
      <c r="H103953">
        <v>0</v>
      </c>
      <c r="I103953">
        <v>135275</v>
      </c>
      <c r="J103953">
        <v>36918</v>
      </c>
      <c r="K103953">
        <v>1956</v>
      </c>
      <c r="L103953">
        <v>0</v>
      </c>
      <c r="M103953">
        <v>0</v>
      </c>
      <c r="N103953">
        <v>0</v>
      </c>
      <c r="O103953">
        <v>69.16</v>
      </c>
    </row>
    <row r="103954" spans="1:15" x14ac:dyDescent="0.25">
      <c r="A103954" s="1" t="s">
        <v>13802</v>
      </c>
      <c r="B103954">
        <v>52</v>
      </c>
      <c r="C103954">
        <v>5221102</v>
      </c>
      <c r="D103954" s="1" t="s">
        <v>21</v>
      </c>
      <c r="E103954">
        <v>2017</v>
      </c>
      <c r="F103954">
        <v>11</v>
      </c>
      <c r="G103954">
        <v>20</v>
      </c>
      <c r="H103954">
        <v>0</v>
      </c>
      <c r="I103954">
        <v>18916</v>
      </c>
      <c r="J103954">
        <v>5281</v>
      </c>
      <c r="K103954">
        <v>251</v>
      </c>
      <c r="L103954">
        <v>0</v>
      </c>
      <c r="M103954">
        <v>0</v>
      </c>
      <c r="N103954">
        <v>0</v>
      </c>
      <c r="O103954">
        <v>75.36</v>
      </c>
    </row>
    <row r="103955" spans="1:15" x14ac:dyDescent="0.25">
      <c r="A103955" s="1" t="s">
        <v>13802</v>
      </c>
      <c r="B103955">
        <v>52</v>
      </c>
      <c r="C103955">
        <v>52213</v>
      </c>
      <c r="D103955" s="1" t="s">
        <v>25</v>
      </c>
      <c r="E103955">
        <v>2017</v>
      </c>
      <c r="F103955">
        <v>7</v>
      </c>
      <c r="G103955">
        <v>8</v>
      </c>
      <c r="H103955">
        <v>116811</v>
      </c>
      <c r="I103955">
        <v>20963</v>
      </c>
      <c r="J103955">
        <v>5202</v>
      </c>
      <c r="K103955">
        <v>234</v>
      </c>
      <c r="L103955">
        <v>0</v>
      </c>
      <c r="M103955">
        <v>0</v>
      </c>
      <c r="N103955">
        <v>0</v>
      </c>
      <c r="O103955">
        <v>89.59</v>
      </c>
    </row>
    <row r="103956" spans="1:15" x14ac:dyDescent="0.25">
      <c r="A103956" s="1" t="s">
        <v>13802</v>
      </c>
      <c r="B103956">
        <v>52</v>
      </c>
      <c r="C103956">
        <v>522130</v>
      </c>
      <c r="D103956" s="1" t="s">
        <v>25</v>
      </c>
      <c r="E103956">
        <v>2017</v>
      </c>
      <c r="F103956">
        <v>7</v>
      </c>
      <c r="G103956">
        <v>8</v>
      </c>
      <c r="H103956">
        <v>116811</v>
      </c>
      <c r="I103956">
        <v>20963</v>
      </c>
      <c r="J103956">
        <v>5202</v>
      </c>
      <c r="K103956">
        <v>234</v>
      </c>
      <c r="L103956">
        <v>0</v>
      </c>
      <c r="M103956">
        <v>0</v>
      </c>
      <c r="N103956">
        <v>0</v>
      </c>
      <c r="O103956">
        <v>89.59</v>
      </c>
    </row>
    <row r="103957" spans="1:15" x14ac:dyDescent="0.25">
      <c r="A103957" s="1" t="s">
        <v>13802</v>
      </c>
      <c r="B103957">
        <v>52</v>
      </c>
      <c r="C103957">
        <v>52222</v>
      </c>
      <c r="D103957" s="1" t="s">
        <v>30</v>
      </c>
      <c r="E103957">
        <v>2017</v>
      </c>
      <c r="F103957">
        <v>5</v>
      </c>
      <c r="G103957">
        <v>6</v>
      </c>
      <c r="H103957">
        <v>150823</v>
      </c>
      <c r="I103957">
        <v>18288</v>
      </c>
      <c r="J103957">
        <v>5824</v>
      </c>
      <c r="K103957">
        <v>166</v>
      </c>
      <c r="L103957">
        <v>0</v>
      </c>
      <c r="M103957">
        <v>0</v>
      </c>
      <c r="N103957">
        <v>0</v>
      </c>
      <c r="O103957">
        <v>110.17</v>
      </c>
    </row>
    <row r="103958" spans="1:15" x14ac:dyDescent="0.25">
      <c r="A103958" s="1" t="s">
        <v>13802</v>
      </c>
      <c r="B103958">
        <v>52</v>
      </c>
      <c r="C103958">
        <v>522220</v>
      </c>
      <c r="D103958" s="1" t="s">
        <v>30</v>
      </c>
      <c r="E103958">
        <v>2017</v>
      </c>
      <c r="F103958">
        <v>5</v>
      </c>
      <c r="G103958">
        <v>6</v>
      </c>
      <c r="H103958">
        <v>150823</v>
      </c>
      <c r="I103958">
        <v>18288</v>
      </c>
      <c r="J103958">
        <v>5824</v>
      </c>
      <c r="K103958">
        <v>166</v>
      </c>
      <c r="L103958">
        <v>0</v>
      </c>
      <c r="M103958">
        <v>0</v>
      </c>
      <c r="N103958">
        <v>0</v>
      </c>
      <c r="O103958">
        <v>110.17</v>
      </c>
    </row>
    <row r="103959" spans="1:15" x14ac:dyDescent="0.25">
      <c r="A103959" s="1" t="s">
        <v>13802</v>
      </c>
      <c r="B103959">
        <v>52</v>
      </c>
      <c r="C103959">
        <v>523</v>
      </c>
      <c r="D103959" s="1" t="s">
        <v>41</v>
      </c>
      <c r="E103959">
        <v>2017</v>
      </c>
      <c r="F103959">
        <v>92</v>
      </c>
      <c r="G103959">
        <v>114</v>
      </c>
      <c r="H103959">
        <v>344048</v>
      </c>
      <c r="I103959">
        <v>152970</v>
      </c>
      <c r="J103959">
        <v>58096</v>
      </c>
      <c r="K103959">
        <v>907</v>
      </c>
      <c r="L103959">
        <v>0</v>
      </c>
      <c r="M103959">
        <v>0</v>
      </c>
      <c r="N103959">
        <v>0</v>
      </c>
      <c r="O103959">
        <v>168.65</v>
      </c>
    </row>
    <row r="103960" spans="1:15" x14ac:dyDescent="0.25">
      <c r="A103960" s="1" t="s">
        <v>13802</v>
      </c>
      <c r="B103960">
        <v>52</v>
      </c>
      <c r="C103960">
        <v>5231</v>
      </c>
      <c r="D103960" s="1" t="s">
        <v>42</v>
      </c>
      <c r="E103960">
        <v>2017</v>
      </c>
      <c r="F103960">
        <v>32</v>
      </c>
      <c r="G103960">
        <v>40</v>
      </c>
      <c r="H103960">
        <v>115393</v>
      </c>
      <c r="I103960">
        <v>58421</v>
      </c>
      <c r="J103960">
        <v>18305</v>
      </c>
      <c r="K103960">
        <v>308</v>
      </c>
      <c r="L103960">
        <v>0</v>
      </c>
      <c r="M103960">
        <v>0</v>
      </c>
      <c r="N103960">
        <v>0</v>
      </c>
      <c r="O103960">
        <v>189.68</v>
      </c>
    </row>
    <row r="103961" spans="1:15" x14ac:dyDescent="0.25">
      <c r="A103961" s="1" t="s">
        <v>13802</v>
      </c>
      <c r="B103961">
        <v>52</v>
      </c>
      <c r="C103961">
        <v>52312</v>
      </c>
      <c r="D103961" s="1" t="s">
        <v>44</v>
      </c>
      <c r="E103961">
        <v>2017</v>
      </c>
      <c r="F103961">
        <v>24</v>
      </c>
      <c r="G103961">
        <v>32</v>
      </c>
      <c r="H103961">
        <v>112207</v>
      </c>
      <c r="I103961">
        <v>57417</v>
      </c>
      <c r="J103961">
        <v>18028</v>
      </c>
      <c r="K103961">
        <v>290</v>
      </c>
      <c r="L103961">
        <v>0</v>
      </c>
      <c r="M103961">
        <v>0</v>
      </c>
      <c r="N103961">
        <v>0</v>
      </c>
      <c r="O103961">
        <v>197.99</v>
      </c>
    </row>
    <row r="103962" spans="1:15" x14ac:dyDescent="0.25">
      <c r="A103962" s="1" t="s">
        <v>13802</v>
      </c>
      <c r="B103962">
        <v>52</v>
      </c>
      <c r="C103962">
        <v>523120</v>
      </c>
      <c r="D103962" s="1" t="s">
        <v>44</v>
      </c>
      <c r="E103962">
        <v>2017</v>
      </c>
      <c r="F103962">
        <v>24</v>
      </c>
      <c r="G103962">
        <v>32</v>
      </c>
      <c r="H103962">
        <v>112207</v>
      </c>
      <c r="I103962">
        <v>57417</v>
      </c>
      <c r="J103962">
        <v>18028</v>
      </c>
      <c r="K103962">
        <v>290</v>
      </c>
      <c r="L103962">
        <v>0</v>
      </c>
      <c r="M103962">
        <v>0</v>
      </c>
      <c r="N103962">
        <v>0</v>
      </c>
      <c r="O103962">
        <v>197.99</v>
      </c>
    </row>
    <row r="103963" spans="1:15" x14ac:dyDescent="0.25">
      <c r="A103963" s="1" t="s">
        <v>13802</v>
      </c>
      <c r="B103963">
        <v>52</v>
      </c>
      <c r="C103963">
        <v>52314</v>
      </c>
      <c r="D103963" s="1" t="s">
        <v>46</v>
      </c>
      <c r="E103963">
        <v>2017</v>
      </c>
      <c r="F103963">
        <v>4</v>
      </c>
      <c r="G103963">
        <v>4</v>
      </c>
      <c r="H103963">
        <v>2135</v>
      </c>
      <c r="I103963">
        <v>390</v>
      </c>
      <c r="J103963">
        <v>93</v>
      </c>
      <c r="K103963">
        <v>7</v>
      </c>
      <c r="L103963">
        <v>0</v>
      </c>
      <c r="M103963">
        <v>0</v>
      </c>
      <c r="N103963">
        <v>0</v>
      </c>
      <c r="O103963">
        <v>55.71</v>
      </c>
    </row>
    <row r="103964" spans="1:15" x14ac:dyDescent="0.25">
      <c r="A103964" s="1" t="s">
        <v>13802</v>
      </c>
      <c r="B103964">
        <v>52</v>
      </c>
      <c r="C103964">
        <v>523140</v>
      </c>
      <c r="D103964" s="1" t="s">
        <v>46</v>
      </c>
      <c r="E103964">
        <v>2017</v>
      </c>
      <c r="F103964">
        <v>4</v>
      </c>
      <c r="G103964">
        <v>4</v>
      </c>
      <c r="H103964">
        <v>2135</v>
      </c>
      <c r="I103964">
        <v>390</v>
      </c>
      <c r="J103964">
        <v>93</v>
      </c>
      <c r="K103964">
        <v>7</v>
      </c>
      <c r="L103964">
        <v>0</v>
      </c>
      <c r="M103964">
        <v>0</v>
      </c>
      <c r="N103964">
        <v>0</v>
      </c>
      <c r="O103964">
        <v>55.71</v>
      </c>
    </row>
    <row r="103965" spans="1:15" x14ac:dyDescent="0.25">
      <c r="A103965" s="1" t="s">
        <v>13802</v>
      </c>
      <c r="B103965">
        <v>52</v>
      </c>
      <c r="C103965">
        <v>5239</v>
      </c>
      <c r="D103965" s="1" t="s">
        <v>48</v>
      </c>
      <c r="E103965">
        <v>2017</v>
      </c>
      <c r="F103965">
        <v>60</v>
      </c>
      <c r="G103965">
        <v>74</v>
      </c>
      <c r="H103965">
        <v>228655</v>
      </c>
      <c r="I103965">
        <v>94549</v>
      </c>
      <c r="J103965">
        <v>39791</v>
      </c>
      <c r="K103965">
        <v>599</v>
      </c>
      <c r="L103965">
        <v>0</v>
      </c>
      <c r="M103965">
        <v>0</v>
      </c>
      <c r="N103965">
        <v>0</v>
      </c>
      <c r="O103965">
        <v>157.84</v>
      </c>
    </row>
    <row r="103966" spans="1:15" x14ac:dyDescent="0.25">
      <c r="A103966" s="1" t="s">
        <v>13802</v>
      </c>
      <c r="B103966">
        <v>52</v>
      </c>
      <c r="C103966">
        <v>52392</v>
      </c>
      <c r="D103966" s="1" t="s">
        <v>50</v>
      </c>
      <c r="E103966">
        <v>2017</v>
      </c>
      <c r="F103966">
        <v>33</v>
      </c>
      <c r="G103966">
        <v>46</v>
      </c>
      <c r="H103966">
        <v>204247</v>
      </c>
      <c r="I103966">
        <v>89099</v>
      </c>
      <c r="J103966">
        <v>37947</v>
      </c>
      <c r="K103966">
        <v>529</v>
      </c>
      <c r="L103966">
        <v>0</v>
      </c>
      <c r="M103966">
        <v>0</v>
      </c>
      <c r="N103966">
        <v>0</v>
      </c>
      <c r="O103966">
        <v>168.43</v>
      </c>
    </row>
    <row r="103967" spans="1:15" x14ac:dyDescent="0.25">
      <c r="A103967" s="1" t="s">
        <v>13802</v>
      </c>
      <c r="B103967">
        <v>52</v>
      </c>
      <c r="C103967">
        <v>523920</v>
      </c>
      <c r="D103967" s="1" t="s">
        <v>50</v>
      </c>
      <c r="E103967">
        <v>2017</v>
      </c>
      <c r="F103967">
        <v>33</v>
      </c>
      <c r="G103967">
        <v>46</v>
      </c>
      <c r="H103967">
        <v>204247</v>
      </c>
      <c r="I103967">
        <v>89099</v>
      </c>
      <c r="J103967">
        <v>37947</v>
      </c>
      <c r="K103967">
        <v>529</v>
      </c>
      <c r="L103967">
        <v>0</v>
      </c>
      <c r="M103967">
        <v>0</v>
      </c>
      <c r="N103967">
        <v>0</v>
      </c>
      <c r="O103967">
        <v>168.43</v>
      </c>
    </row>
    <row r="103968" spans="1:15" x14ac:dyDescent="0.25">
      <c r="A103968" s="1" t="s">
        <v>13802</v>
      </c>
      <c r="B103968">
        <v>52</v>
      </c>
      <c r="C103968">
        <v>524</v>
      </c>
      <c r="D103968" s="1" t="s">
        <v>55</v>
      </c>
      <c r="E103968">
        <v>2017</v>
      </c>
      <c r="F103968">
        <v>108</v>
      </c>
      <c r="G103968">
        <v>121</v>
      </c>
      <c r="H103968">
        <v>0</v>
      </c>
      <c r="I103968">
        <v>204534</v>
      </c>
      <c r="J103968">
        <v>63674</v>
      </c>
      <c r="K103968">
        <v>2577</v>
      </c>
      <c r="L103968">
        <v>0</v>
      </c>
      <c r="M103968">
        <v>0</v>
      </c>
      <c r="N103968">
        <v>0</v>
      </c>
      <c r="O103968">
        <v>79.37</v>
      </c>
    </row>
    <row r="103969" spans="1:15" x14ac:dyDescent="0.25">
      <c r="A103969" s="1" t="s">
        <v>13802</v>
      </c>
      <c r="B103969">
        <v>52</v>
      </c>
      <c r="C103969">
        <v>52412</v>
      </c>
      <c r="D103969" s="1" t="s">
        <v>60</v>
      </c>
      <c r="E103969">
        <v>2017</v>
      </c>
      <c r="F103969">
        <v>13</v>
      </c>
      <c r="G103969">
        <v>15</v>
      </c>
      <c r="H103969">
        <v>0</v>
      </c>
      <c r="I103969">
        <v>78139</v>
      </c>
      <c r="J103969">
        <v>24657</v>
      </c>
      <c r="K103969">
        <v>852</v>
      </c>
      <c r="L103969">
        <v>0</v>
      </c>
      <c r="M103969">
        <v>0</v>
      </c>
      <c r="N103969">
        <v>0</v>
      </c>
      <c r="O103969">
        <v>91.71</v>
      </c>
    </row>
    <row r="103970" spans="1:15" x14ac:dyDescent="0.25">
      <c r="A103970" s="1" t="s">
        <v>13802</v>
      </c>
      <c r="B103970">
        <v>52</v>
      </c>
      <c r="C103970">
        <v>524126</v>
      </c>
      <c r="D103970" s="1" t="s">
        <v>61</v>
      </c>
      <c r="E103970">
        <v>2017</v>
      </c>
      <c r="F103970">
        <v>10</v>
      </c>
      <c r="G103970">
        <v>11</v>
      </c>
      <c r="H103970">
        <v>0</v>
      </c>
      <c r="I103970">
        <v>76541</v>
      </c>
      <c r="J103970">
        <v>24418</v>
      </c>
      <c r="K103970">
        <v>828</v>
      </c>
      <c r="L103970">
        <v>0</v>
      </c>
      <c r="M103970">
        <v>0</v>
      </c>
      <c r="N103970">
        <v>0</v>
      </c>
      <c r="O103970">
        <v>92.44</v>
      </c>
    </row>
    <row r="103971" spans="1:15" x14ac:dyDescent="0.25">
      <c r="A103971" s="1" t="s">
        <v>13802</v>
      </c>
      <c r="B103971">
        <v>52</v>
      </c>
      <c r="C103971">
        <v>524127</v>
      </c>
      <c r="D103971" s="1" t="s">
        <v>62</v>
      </c>
      <c r="E103971">
        <v>2017</v>
      </c>
      <c r="F103971">
        <v>3</v>
      </c>
      <c r="G103971">
        <v>4</v>
      </c>
      <c r="H103971">
        <v>0</v>
      </c>
      <c r="I103971">
        <v>1598</v>
      </c>
      <c r="J103971">
        <v>239</v>
      </c>
      <c r="K103971">
        <v>24</v>
      </c>
      <c r="L103971">
        <v>0</v>
      </c>
      <c r="M103971">
        <v>0</v>
      </c>
      <c r="N103971">
        <v>0</v>
      </c>
      <c r="O103971">
        <v>66.58</v>
      </c>
    </row>
    <row r="103972" spans="1:15" x14ac:dyDescent="0.25">
      <c r="A103972" s="1" t="s">
        <v>13803</v>
      </c>
      <c r="B103972">
        <v>52</v>
      </c>
      <c r="C103972">
        <v>522</v>
      </c>
      <c r="D103972" s="1" t="s">
        <v>17</v>
      </c>
      <c r="E103972">
        <v>2017</v>
      </c>
      <c r="F103972">
        <v>39</v>
      </c>
      <c r="G103972">
        <v>44</v>
      </c>
      <c r="H103972">
        <v>0</v>
      </c>
      <c r="I103972">
        <v>93757</v>
      </c>
      <c r="J103972">
        <v>25004</v>
      </c>
      <c r="K103972">
        <v>1075</v>
      </c>
      <c r="L103972">
        <v>0</v>
      </c>
      <c r="M103972">
        <v>0</v>
      </c>
      <c r="N103972">
        <v>0</v>
      </c>
      <c r="O103972">
        <v>87.22</v>
      </c>
    </row>
    <row r="103973" spans="1:15" x14ac:dyDescent="0.25">
      <c r="A103973" s="1" t="s">
        <v>13803</v>
      </c>
      <c r="B103973">
        <v>52</v>
      </c>
      <c r="C103973">
        <v>52211</v>
      </c>
      <c r="D103973" s="1" t="s">
        <v>19</v>
      </c>
      <c r="E103973">
        <v>2017</v>
      </c>
      <c r="F103973">
        <v>15</v>
      </c>
      <c r="G103973">
        <v>19</v>
      </c>
      <c r="H103973">
        <v>0</v>
      </c>
      <c r="I103973">
        <v>63468</v>
      </c>
      <c r="J103973">
        <v>18091</v>
      </c>
      <c r="K103973">
        <v>688</v>
      </c>
      <c r="L103973">
        <v>0</v>
      </c>
      <c r="M103973">
        <v>0</v>
      </c>
      <c r="N103973">
        <v>0</v>
      </c>
      <c r="O103973">
        <v>92.25</v>
      </c>
    </row>
    <row r="103974" spans="1:15" x14ac:dyDescent="0.25">
      <c r="A103974" s="1" t="s">
        <v>13803</v>
      </c>
      <c r="B103974">
        <v>52</v>
      </c>
      <c r="C103974">
        <v>522110</v>
      </c>
      <c r="D103974" s="1" t="s">
        <v>19</v>
      </c>
      <c r="E103974">
        <v>2017</v>
      </c>
      <c r="F103974">
        <v>15</v>
      </c>
      <c r="G103974">
        <v>19</v>
      </c>
      <c r="H103974">
        <v>0</v>
      </c>
      <c r="I103974">
        <v>63468</v>
      </c>
      <c r="J103974">
        <v>18091</v>
      </c>
      <c r="K103974">
        <v>688</v>
      </c>
      <c r="L103974">
        <v>0</v>
      </c>
      <c r="M103974">
        <v>0</v>
      </c>
      <c r="N103974">
        <v>0</v>
      </c>
      <c r="O103974">
        <v>92.25</v>
      </c>
    </row>
    <row r="103975" spans="1:15" x14ac:dyDescent="0.25">
      <c r="A103975" s="1" t="s">
        <v>13803</v>
      </c>
      <c r="B103975">
        <v>52</v>
      </c>
      <c r="C103975">
        <v>5221101</v>
      </c>
      <c r="D103975" s="1" t="s">
        <v>20</v>
      </c>
      <c r="E103975">
        <v>2017</v>
      </c>
      <c r="F103975">
        <v>6</v>
      </c>
      <c r="G103975">
        <v>10</v>
      </c>
      <c r="H103975">
        <v>0</v>
      </c>
      <c r="I103975">
        <v>13290</v>
      </c>
      <c r="J103975">
        <v>4449</v>
      </c>
      <c r="K103975">
        <v>142</v>
      </c>
      <c r="L103975">
        <v>0</v>
      </c>
      <c r="M103975">
        <v>0</v>
      </c>
      <c r="N103975">
        <v>0</v>
      </c>
      <c r="O103975">
        <v>93.59</v>
      </c>
    </row>
    <row r="103976" spans="1:15" x14ac:dyDescent="0.25">
      <c r="A103976" s="1" t="s">
        <v>13803</v>
      </c>
      <c r="B103976">
        <v>52</v>
      </c>
      <c r="C103976">
        <v>5221102</v>
      </c>
      <c r="D103976" s="1" t="s">
        <v>21</v>
      </c>
      <c r="E103976">
        <v>2017</v>
      </c>
      <c r="F103976">
        <v>9</v>
      </c>
      <c r="G103976">
        <v>9</v>
      </c>
      <c r="H103976">
        <v>0</v>
      </c>
      <c r="I103976">
        <v>50178</v>
      </c>
      <c r="J103976">
        <v>13642</v>
      </c>
      <c r="K103976">
        <v>546</v>
      </c>
      <c r="L103976">
        <v>0</v>
      </c>
      <c r="M103976">
        <v>0</v>
      </c>
      <c r="N103976">
        <v>0</v>
      </c>
      <c r="O103976">
        <v>91.9</v>
      </c>
    </row>
    <row r="103977" spans="1:15" x14ac:dyDescent="0.25">
      <c r="A103977" s="1" t="s">
        <v>13803</v>
      </c>
      <c r="B103977">
        <v>52</v>
      </c>
      <c r="C103977">
        <v>5222</v>
      </c>
      <c r="D103977" s="1" t="s">
        <v>28</v>
      </c>
      <c r="E103977">
        <v>2017</v>
      </c>
      <c r="F103977">
        <v>17</v>
      </c>
      <c r="G103977">
        <v>18</v>
      </c>
      <c r="H103977">
        <v>53978</v>
      </c>
      <c r="I103977">
        <v>27330</v>
      </c>
      <c r="J103977">
        <v>6305</v>
      </c>
      <c r="K103977">
        <v>332</v>
      </c>
      <c r="L103977">
        <v>0</v>
      </c>
      <c r="M103977">
        <v>0</v>
      </c>
      <c r="N103977">
        <v>0</v>
      </c>
      <c r="O103977">
        <v>82.32</v>
      </c>
    </row>
    <row r="103978" spans="1:15" x14ac:dyDescent="0.25">
      <c r="A103978" s="1" t="s">
        <v>13803</v>
      </c>
      <c r="B103978">
        <v>52</v>
      </c>
      <c r="C103978">
        <v>522292</v>
      </c>
      <c r="D103978" s="1" t="s">
        <v>33</v>
      </c>
      <c r="E103978">
        <v>2017</v>
      </c>
      <c r="F103978">
        <v>13</v>
      </c>
      <c r="G103978">
        <v>14</v>
      </c>
      <c r="H103978">
        <v>51531</v>
      </c>
      <c r="I103978">
        <v>26266</v>
      </c>
      <c r="J103978">
        <v>5947</v>
      </c>
      <c r="K103978">
        <v>313</v>
      </c>
      <c r="L103978">
        <v>0</v>
      </c>
      <c r="M103978">
        <v>0</v>
      </c>
      <c r="N103978">
        <v>0</v>
      </c>
      <c r="O103978">
        <v>83.92</v>
      </c>
    </row>
    <row r="103979" spans="1:15" x14ac:dyDescent="0.25">
      <c r="A103979" s="1" t="s">
        <v>13803</v>
      </c>
      <c r="B103979">
        <v>52</v>
      </c>
      <c r="C103979">
        <v>52312</v>
      </c>
      <c r="D103979" s="1" t="s">
        <v>44</v>
      </c>
      <c r="E103979">
        <v>2017</v>
      </c>
      <c r="F103979">
        <v>13</v>
      </c>
      <c r="G103979">
        <v>14</v>
      </c>
      <c r="H103979">
        <v>139221</v>
      </c>
      <c r="I103979">
        <v>51946</v>
      </c>
      <c r="J103979">
        <v>16505</v>
      </c>
      <c r="K103979">
        <v>222</v>
      </c>
      <c r="L103979">
        <v>0</v>
      </c>
      <c r="M103979">
        <v>0</v>
      </c>
      <c r="N103979">
        <v>0</v>
      </c>
      <c r="O103979">
        <v>233.99</v>
      </c>
    </row>
    <row r="103980" spans="1:15" x14ac:dyDescent="0.25">
      <c r="A103980" s="1" t="s">
        <v>13803</v>
      </c>
      <c r="B103980">
        <v>52</v>
      </c>
      <c r="C103980">
        <v>523120</v>
      </c>
      <c r="D103980" s="1" t="s">
        <v>44</v>
      </c>
      <c r="E103980">
        <v>2017</v>
      </c>
      <c r="F103980">
        <v>13</v>
      </c>
      <c r="G103980">
        <v>14</v>
      </c>
      <c r="H103980">
        <v>139221</v>
      </c>
      <c r="I103980">
        <v>51946</v>
      </c>
      <c r="J103980">
        <v>16505</v>
      </c>
      <c r="K103980">
        <v>222</v>
      </c>
      <c r="L103980">
        <v>0</v>
      </c>
      <c r="M103980">
        <v>0</v>
      </c>
      <c r="N103980">
        <v>0</v>
      </c>
      <c r="O103980">
        <v>233.99</v>
      </c>
    </row>
    <row r="103981" spans="1:15" x14ac:dyDescent="0.25">
      <c r="A103981" s="1" t="s">
        <v>13803</v>
      </c>
      <c r="B103981">
        <v>52</v>
      </c>
      <c r="C103981">
        <v>52392</v>
      </c>
      <c r="D103981" s="1" t="s">
        <v>50</v>
      </c>
      <c r="E103981">
        <v>2017</v>
      </c>
      <c r="F103981">
        <v>27</v>
      </c>
      <c r="G103981">
        <v>27</v>
      </c>
      <c r="H103981">
        <v>143672</v>
      </c>
      <c r="I103981">
        <v>61465</v>
      </c>
      <c r="J103981">
        <v>21239</v>
      </c>
      <c r="K103981">
        <v>282</v>
      </c>
      <c r="L103981">
        <v>0</v>
      </c>
      <c r="M103981">
        <v>0</v>
      </c>
      <c r="N103981">
        <v>0</v>
      </c>
      <c r="O103981">
        <v>217.96</v>
      </c>
    </row>
    <row r="103982" spans="1:15" x14ac:dyDescent="0.25">
      <c r="A103982" s="1" t="s">
        <v>13803</v>
      </c>
      <c r="B103982">
        <v>52</v>
      </c>
      <c r="C103982">
        <v>523920</v>
      </c>
      <c r="D103982" s="1" t="s">
        <v>50</v>
      </c>
      <c r="E103982">
        <v>2017</v>
      </c>
      <c r="F103982">
        <v>27</v>
      </c>
      <c r="G103982">
        <v>27</v>
      </c>
      <c r="H103982">
        <v>143672</v>
      </c>
      <c r="I103982">
        <v>61465</v>
      </c>
      <c r="J103982">
        <v>21239</v>
      </c>
      <c r="K103982">
        <v>282</v>
      </c>
      <c r="L103982">
        <v>0</v>
      </c>
      <c r="M103982">
        <v>0</v>
      </c>
      <c r="N103982">
        <v>0</v>
      </c>
      <c r="O103982">
        <v>217.96</v>
      </c>
    </row>
    <row r="103983" spans="1:15" x14ac:dyDescent="0.25">
      <c r="A103983" s="1" t="s">
        <v>13803</v>
      </c>
      <c r="B103983">
        <v>52</v>
      </c>
      <c r="C103983">
        <v>52393</v>
      </c>
      <c r="D103983" s="1" t="s">
        <v>51</v>
      </c>
      <c r="E103983">
        <v>2017</v>
      </c>
      <c r="F103983">
        <v>11</v>
      </c>
      <c r="G103983">
        <v>11</v>
      </c>
      <c r="H103983">
        <v>39614</v>
      </c>
      <c r="I103983">
        <v>6017</v>
      </c>
      <c r="J103983">
        <v>1674</v>
      </c>
      <c r="K103983">
        <v>62</v>
      </c>
      <c r="L103983">
        <v>0</v>
      </c>
      <c r="M103983">
        <v>0</v>
      </c>
      <c r="N103983">
        <v>0</v>
      </c>
      <c r="O103983">
        <v>97.05</v>
      </c>
    </row>
    <row r="103984" spans="1:15" x14ac:dyDescent="0.25">
      <c r="A103984" s="1" t="s">
        <v>13803</v>
      </c>
      <c r="B103984">
        <v>52</v>
      </c>
      <c r="C103984">
        <v>523930</v>
      </c>
      <c r="D103984" s="1" t="s">
        <v>51</v>
      </c>
      <c r="E103984">
        <v>2017</v>
      </c>
      <c r="F103984">
        <v>11</v>
      </c>
      <c r="G103984">
        <v>11</v>
      </c>
      <c r="H103984">
        <v>39614</v>
      </c>
      <c r="I103984">
        <v>6017</v>
      </c>
      <c r="J103984">
        <v>1674</v>
      </c>
      <c r="K103984">
        <v>62</v>
      </c>
      <c r="L103984">
        <v>0</v>
      </c>
      <c r="M103984">
        <v>0</v>
      </c>
      <c r="N103984">
        <v>0</v>
      </c>
      <c r="O103984">
        <v>97.05</v>
      </c>
    </row>
    <row r="103985" spans="1:15" x14ac:dyDescent="0.25">
      <c r="A103985" s="1" t="s">
        <v>13803</v>
      </c>
      <c r="B103985">
        <v>52</v>
      </c>
      <c r="C103985">
        <v>524</v>
      </c>
      <c r="D103985" s="1" t="s">
        <v>55</v>
      </c>
      <c r="E103985">
        <v>2017</v>
      </c>
      <c r="F103985">
        <v>79</v>
      </c>
      <c r="G103985">
        <v>88</v>
      </c>
      <c r="H103985">
        <v>0</v>
      </c>
      <c r="I103985">
        <v>85704</v>
      </c>
      <c r="J103985">
        <v>23140</v>
      </c>
      <c r="K103985">
        <v>1027</v>
      </c>
      <c r="L103985">
        <v>0</v>
      </c>
      <c r="M103985">
        <v>0</v>
      </c>
      <c r="N103985">
        <v>0</v>
      </c>
      <c r="O103985">
        <v>83.45</v>
      </c>
    </row>
    <row r="103986" spans="1:15" x14ac:dyDescent="0.25">
      <c r="A103986" s="1" t="s">
        <v>13803</v>
      </c>
      <c r="B103986">
        <v>52</v>
      </c>
      <c r="C103986">
        <v>5241</v>
      </c>
      <c r="D103986" s="1" t="s">
        <v>56</v>
      </c>
      <c r="E103986">
        <v>2017</v>
      </c>
      <c r="F103986">
        <v>14</v>
      </c>
      <c r="G103986">
        <v>19</v>
      </c>
      <c r="H103986">
        <v>0</v>
      </c>
      <c r="I103986">
        <v>47168</v>
      </c>
      <c r="J103986">
        <v>14225</v>
      </c>
      <c r="K103986">
        <v>622</v>
      </c>
      <c r="L103986">
        <v>0</v>
      </c>
      <c r="M103986">
        <v>0</v>
      </c>
      <c r="N103986">
        <v>0</v>
      </c>
      <c r="O103986">
        <v>75.83</v>
      </c>
    </row>
    <row r="103987" spans="1:15" x14ac:dyDescent="0.25">
      <c r="A103987" s="1" t="s">
        <v>13803</v>
      </c>
      <c r="B103987">
        <v>52</v>
      </c>
      <c r="C103987">
        <v>524113</v>
      </c>
      <c r="D103987" s="1" t="s">
        <v>58</v>
      </c>
      <c r="E103987">
        <v>2017</v>
      </c>
      <c r="F103987">
        <v>6</v>
      </c>
      <c r="G103987">
        <v>8</v>
      </c>
      <c r="H103987">
        <v>0</v>
      </c>
      <c r="I103987">
        <v>17154</v>
      </c>
      <c r="J103987">
        <v>6182</v>
      </c>
      <c r="K103987">
        <v>160</v>
      </c>
      <c r="L103987">
        <v>0</v>
      </c>
      <c r="M103987">
        <v>0</v>
      </c>
      <c r="N103987">
        <v>0</v>
      </c>
      <c r="O103987">
        <v>107.21</v>
      </c>
    </row>
    <row r="103988" spans="1:15" x14ac:dyDescent="0.25">
      <c r="A103988" s="1" t="s">
        <v>13803</v>
      </c>
      <c r="B103988">
        <v>52</v>
      </c>
      <c r="C103988">
        <v>5242</v>
      </c>
      <c r="D103988" s="1" t="s">
        <v>65</v>
      </c>
      <c r="E103988">
        <v>2017</v>
      </c>
      <c r="F103988">
        <v>66</v>
      </c>
      <c r="G103988">
        <v>69</v>
      </c>
      <c r="H103988">
        <v>105641</v>
      </c>
      <c r="I103988">
        <v>38536</v>
      </c>
      <c r="J103988">
        <v>8915</v>
      </c>
      <c r="K103988">
        <v>405</v>
      </c>
      <c r="L103988">
        <v>0</v>
      </c>
      <c r="M103988">
        <v>0</v>
      </c>
      <c r="N103988">
        <v>0</v>
      </c>
      <c r="O103988">
        <v>95.15</v>
      </c>
    </row>
    <row r="103989" spans="1:15" x14ac:dyDescent="0.25">
      <c r="A103989" s="1" t="s">
        <v>13803</v>
      </c>
      <c r="B103989">
        <v>52</v>
      </c>
      <c r="C103989">
        <v>52421</v>
      </c>
      <c r="D103989" s="1" t="s">
        <v>66</v>
      </c>
      <c r="E103989">
        <v>2017</v>
      </c>
      <c r="F103989">
        <v>59</v>
      </c>
      <c r="G103989">
        <v>61</v>
      </c>
      <c r="H103989">
        <v>97499</v>
      </c>
      <c r="I103989">
        <v>34413</v>
      </c>
      <c r="J103989">
        <v>8228</v>
      </c>
      <c r="K103989">
        <v>360</v>
      </c>
      <c r="L103989">
        <v>0</v>
      </c>
      <c r="M103989">
        <v>0</v>
      </c>
      <c r="N103989">
        <v>0</v>
      </c>
      <c r="O103989">
        <v>95.59</v>
      </c>
    </row>
    <row r="103990" spans="1:15" x14ac:dyDescent="0.25">
      <c r="A103990" s="1" t="s">
        <v>13803</v>
      </c>
      <c r="B103990">
        <v>52</v>
      </c>
      <c r="C103990">
        <v>524210</v>
      </c>
      <c r="D103990" s="1" t="s">
        <v>66</v>
      </c>
      <c r="E103990">
        <v>2017</v>
      </c>
      <c r="F103990">
        <v>59</v>
      </c>
      <c r="G103990">
        <v>61</v>
      </c>
      <c r="H103990">
        <v>97499</v>
      </c>
      <c r="I103990">
        <v>34413</v>
      </c>
      <c r="J103990">
        <v>8228</v>
      </c>
      <c r="K103990">
        <v>360</v>
      </c>
      <c r="L103990">
        <v>0</v>
      </c>
      <c r="M103990">
        <v>0</v>
      </c>
      <c r="N103990">
        <v>0</v>
      </c>
      <c r="O103990">
        <v>95.59</v>
      </c>
    </row>
    <row r="103991" spans="1:15" x14ac:dyDescent="0.25">
      <c r="A103991" s="1" t="s">
        <v>13803</v>
      </c>
      <c r="B103991">
        <v>52</v>
      </c>
      <c r="C103991">
        <v>52429</v>
      </c>
      <c r="D103991" s="1" t="s">
        <v>67</v>
      </c>
      <c r="E103991">
        <v>2017</v>
      </c>
      <c r="F103991">
        <v>7</v>
      </c>
      <c r="G103991">
        <v>8</v>
      </c>
      <c r="H103991">
        <v>8142</v>
      </c>
      <c r="I103991">
        <v>4123</v>
      </c>
      <c r="J103991">
        <v>687</v>
      </c>
      <c r="K103991">
        <v>45</v>
      </c>
      <c r="L103991">
        <v>0</v>
      </c>
      <c r="M103991">
        <v>0</v>
      </c>
      <c r="N103991">
        <v>0</v>
      </c>
      <c r="O103991">
        <v>91.62</v>
      </c>
    </row>
    <row r="103992" spans="1:15" x14ac:dyDescent="0.25">
      <c r="A103992" s="1" t="s">
        <v>13804</v>
      </c>
      <c r="B103992">
        <v>52</v>
      </c>
      <c r="C103992">
        <v>5221</v>
      </c>
      <c r="D103992" s="1" t="s">
        <v>18</v>
      </c>
      <c r="E103992">
        <v>2017</v>
      </c>
      <c r="F103992">
        <v>5</v>
      </c>
      <c r="G103992">
        <v>5</v>
      </c>
      <c r="H103992">
        <v>0</v>
      </c>
      <c r="I103992">
        <v>10161</v>
      </c>
      <c r="J103992">
        <v>3210</v>
      </c>
      <c r="K103992">
        <v>137</v>
      </c>
      <c r="L103992">
        <v>0</v>
      </c>
      <c r="M103992">
        <v>0</v>
      </c>
      <c r="N103992">
        <v>0</v>
      </c>
      <c r="O103992">
        <v>74.17</v>
      </c>
    </row>
    <row r="103993" spans="1:15" x14ac:dyDescent="0.25">
      <c r="A103993" s="1" t="s">
        <v>13804</v>
      </c>
      <c r="B103993">
        <v>52</v>
      </c>
      <c r="C103993">
        <v>52211</v>
      </c>
      <c r="D103993" s="1" t="s">
        <v>19</v>
      </c>
      <c r="E103993">
        <v>2017</v>
      </c>
      <c r="F103993">
        <v>5</v>
      </c>
      <c r="G103993">
        <v>5</v>
      </c>
      <c r="H103993">
        <v>0</v>
      </c>
      <c r="I103993">
        <v>10161</v>
      </c>
      <c r="J103993">
        <v>3210</v>
      </c>
      <c r="K103993">
        <v>137</v>
      </c>
      <c r="L103993">
        <v>0</v>
      </c>
      <c r="M103993">
        <v>0</v>
      </c>
      <c r="N103993">
        <v>0</v>
      </c>
      <c r="O103993">
        <v>74.17</v>
      </c>
    </row>
    <row r="103994" spans="1:15" x14ac:dyDescent="0.25">
      <c r="A103994" s="1" t="s">
        <v>13804</v>
      </c>
      <c r="B103994">
        <v>52</v>
      </c>
      <c r="C103994">
        <v>522110</v>
      </c>
      <c r="D103994" s="1" t="s">
        <v>19</v>
      </c>
      <c r="E103994">
        <v>2017</v>
      </c>
      <c r="F103994">
        <v>5</v>
      </c>
      <c r="G103994">
        <v>5</v>
      </c>
      <c r="H103994">
        <v>0</v>
      </c>
      <c r="I103994">
        <v>10161</v>
      </c>
      <c r="J103994">
        <v>3210</v>
      </c>
      <c r="K103994">
        <v>137</v>
      </c>
      <c r="L103994">
        <v>0</v>
      </c>
      <c r="M103994">
        <v>0</v>
      </c>
      <c r="N103994">
        <v>0</v>
      </c>
      <c r="O103994">
        <v>74.17</v>
      </c>
    </row>
    <row r="103995" spans="1:15" x14ac:dyDescent="0.25">
      <c r="A103995" s="1" t="s">
        <v>13805</v>
      </c>
      <c r="B103995">
        <v>52</v>
      </c>
      <c r="C103995">
        <v>52</v>
      </c>
      <c r="D103995" s="1" t="s">
        <v>15</v>
      </c>
      <c r="E103995">
        <v>2017</v>
      </c>
      <c r="F103995">
        <v>36</v>
      </c>
      <c r="G103995">
        <v>47</v>
      </c>
      <c r="H103995">
        <v>0</v>
      </c>
      <c r="I103995">
        <v>60887</v>
      </c>
      <c r="J103995">
        <v>12639</v>
      </c>
      <c r="K103995">
        <v>716</v>
      </c>
      <c r="L103995">
        <v>0</v>
      </c>
      <c r="M103995">
        <v>0</v>
      </c>
      <c r="N103995">
        <v>0</v>
      </c>
      <c r="O103995">
        <v>85.04</v>
      </c>
    </row>
    <row r="103996" spans="1:15" x14ac:dyDescent="0.25">
      <c r="A103996" s="1" t="s">
        <v>13805</v>
      </c>
      <c r="B103996">
        <v>52</v>
      </c>
      <c r="C103996">
        <v>5221101</v>
      </c>
      <c r="D103996" s="1" t="s">
        <v>20</v>
      </c>
      <c r="E103996">
        <v>2017</v>
      </c>
      <c r="F103996">
        <v>4</v>
      </c>
      <c r="G103996">
        <v>5</v>
      </c>
      <c r="H103996">
        <v>0</v>
      </c>
      <c r="I103996">
        <v>3838</v>
      </c>
      <c r="J103996">
        <v>1117</v>
      </c>
      <c r="K103996">
        <v>60</v>
      </c>
      <c r="L103996">
        <v>0</v>
      </c>
      <c r="M103996">
        <v>0</v>
      </c>
      <c r="N103996">
        <v>0</v>
      </c>
      <c r="O103996">
        <v>63.97</v>
      </c>
    </row>
    <row r="103997" spans="1:15" x14ac:dyDescent="0.25">
      <c r="A103997" s="1" t="s">
        <v>13805</v>
      </c>
      <c r="B103997">
        <v>52</v>
      </c>
      <c r="C103997">
        <v>5231</v>
      </c>
      <c r="D103997" s="1" t="s">
        <v>42</v>
      </c>
      <c r="E103997">
        <v>2017</v>
      </c>
      <c r="F103997">
        <v>4</v>
      </c>
      <c r="G103997">
        <v>4</v>
      </c>
      <c r="H103997">
        <v>1047</v>
      </c>
      <c r="I103997">
        <v>239</v>
      </c>
      <c r="J103997">
        <v>53</v>
      </c>
      <c r="K103997">
        <v>5</v>
      </c>
      <c r="L103997">
        <v>0</v>
      </c>
      <c r="M103997">
        <v>0</v>
      </c>
      <c r="N103997">
        <v>0</v>
      </c>
      <c r="O103997">
        <v>47.8</v>
      </c>
    </row>
    <row r="103998" spans="1:15" x14ac:dyDescent="0.25">
      <c r="A103998" s="1" t="s">
        <v>13805</v>
      </c>
      <c r="B103998">
        <v>52</v>
      </c>
      <c r="C103998">
        <v>52312</v>
      </c>
      <c r="D103998" s="1" t="s">
        <v>44</v>
      </c>
      <c r="E103998">
        <v>2017</v>
      </c>
      <c r="F103998">
        <v>4</v>
      </c>
      <c r="G103998">
        <v>4</v>
      </c>
      <c r="H103998">
        <v>1047</v>
      </c>
      <c r="I103998">
        <v>239</v>
      </c>
      <c r="J103998">
        <v>53</v>
      </c>
      <c r="K103998">
        <v>5</v>
      </c>
      <c r="L103998">
        <v>0</v>
      </c>
      <c r="M103998">
        <v>0</v>
      </c>
      <c r="N103998">
        <v>0</v>
      </c>
      <c r="O103998">
        <v>47.8</v>
      </c>
    </row>
    <row r="103999" spans="1:15" x14ac:dyDescent="0.25">
      <c r="A103999" s="1" t="s">
        <v>13805</v>
      </c>
      <c r="B103999">
        <v>52</v>
      </c>
      <c r="C103999">
        <v>523120</v>
      </c>
      <c r="D103999" s="1" t="s">
        <v>44</v>
      </c>
      <c r="E103999">
        <v>2017</v>
      </c>
      <c r="F103999">
        <v>4</v>
      </c>
      <c r="G103999">
        <v>4</v>
      </c>
      <c r="H103999">
        <v>1047</v>
      </c>
      <c r="I103999">
        <v>239</v>
      </c>
      <c r="J103999">
        <v>53</v>
      </c>
      <c r="K103999">
        <v>5</v>
      </c>
      <c r="L103999">
        <v>0</v>
      </c>
      <c r="M103999">
        <v>0</v>
      </c>
      <c r="N103999">
        <v>0</v>
      </c>
      <c r="O103999">
        <v>47.8</v>
      </c>
    </row>
    <row r="104000" spans="1:15" x14ac:dyDescent="0.25">
      <c r="A104000" s="1" t="s">
        <v>13805</v>
      </c>
      <c r="B104000">
        <v>52</v>
      </c>
      <c r="C104000">
        <v>52393</v>
      </c>
      <c r="D104000" s="1" t="s">
        <v>51</v>
      </c>
      <c r="E104000">
        <v>2017</v>
      </c>
      <c r="F104000">
        <v>3</v>
      </c>
      <c r="G104000">
        <v>3</v>
      </c>
      <c r="H104000">
        <v>530</v>
      </c>
      <c r="I104000">
        <v>253</v>
      </c>
      <c r="J104000">
        <v>57</v>
      </c>
      <c r="K104000">
        <v>7</v>
      </c>
      <c r="L104000">
        <v>0</v>
      </c>
      <c r="M104000">
        <v>0</v>
      </c>
      <c r="N104000">
        <v>0</v>
      </c>
      <c r="O104000">
        <v>36.14</v>
      </c>
    </row>
    <row r="104001" spans="1:15" x14ac:dyDescent="0.25">
      <c r="A104001" s="1" t="s">
        <v>13805</v>
      </c>
      <c r="B104001">
        <v>52</v>
      </c>
      <c r="C104001">
        <v>523930</v>
      </c>
      <c r="D104001" s="1" t="s">
        <v>51</v>
      </c>
      <c r="E104001">
        <v>2017</v>
      </c>
      <c r="F104001">
        <v>3</v>
      </c>
      <c r="G104001">
        <v>3</v>
      </c>
      <c r="H104001">
        <v>530</v>
      </c>
      <c r="I104001">
        <v>253</v>
      </c>
      <c r="J104001">
        <v>57</v>
      </c>
      <c r="K104001">
        <v>7</v>
      </c>
      <c r="L104001">
        <v>0</v>
      </c>
      <c r="M104001">
        <v>0</v>
      </c>
      <c r="N104001">
        <v>0</v>
      </c>
      <c r="O104001">
        <v>36.14</v>
      </c>
    </row>
    <row r="104002" spans="1:15" x14ac:dyDescent="0.25">
      <c r="A104002" s="1" t="s">
        <v>13805</v>
      </c>
      <c r="B104002">
        <v>52</v>
      </c>
      <c r="C104002">
        <v>5242</v>
      </c>
      <c r="D104002" s="1" t="s">
        <v>65</v>
      </c>
      <c r="E104002">
        <v>2017</v>
      </c>
      <c r="F104002">
        <v>15</v>
      </c>
      <c r="G104002">
        <v>15</v>
      </c>
      <c r="H104002">
        <v>6626</v>
      </c>
      <c r="I104002">
        <v>2209</v>
      </c>
      <c r="J104002">
        <v>598</v>
      </c>
      <c r="K104002">
        <v>42</v>
      </c>
      <c r="L104002">
        <v>0</v>
      </c>
      <c r="M104002">
        <v>0</v>
      </c>
      <c r="N104002">
        <v>0</v>
      </c>
      <c r="O104002">
        <v>52.6</v>
      </c>
    </row>
    <row r="104003" spans="1:15" x14ac:dyDescent="0.25">
      <c r="A104003" s="1" t="s">
        <v>13805</v>
      </c>
      <c r="B104003">
        <v>52</v>
      </c>
      <c r="C104003">
        <v>52421</v>
      </c>
      <c r="D104003" s="1" t="s">
        <v>66</v>
      </c>
      <c r="E104003">
        <v>2017</v>
      </c>
      <c r="F104003">
        <v>15</v>
      </c>
      <c r="G104003">
        <v>15</v>
      </c>
      <c r="H104003">
        <v>6626</v>
      </c>
      <c r="I104003">
        <v>2209</v>
      </c>
      <c r="J104003">
        <v>598</v>
      </c>
      <c r="K104003">
        <v>42</v>
      </c>
      <c r="L104003">
        <v>0</v>
      </c>
      <c r="M104003">
        <v>0</v>
      </c>
      <c r="N104003">
        <v>0</v>
      </c>
      <c r="O104003">
        <v>52.6</v>
      </c>
    </row>
    <row r="104004" spans="1:15" x14ac:dyDescent="0.25">
      <c r="A104004" s="1" t="s">
        <v>13805</v>
      </c>
      <c r="B104004">
        <v>52</v>
      </c>
      <c r="C104004">
        <v>524210</v>
      </c>
      <c r="D104004" s="1" t="s">
        <v>66</v>
      </c>
      <c r="E104004">
        <v>2017</v>
      </c>
      <c r="F104004">
        <v>15</v>
      </c>
      <c r="G104004">
        <v>15</v>
      </c>
      <c r="H104004">
        <v>6626</v>
      </c>
      <c r="I104004">
        <v>2209</v>
      </c>
      <c r="J104004">
        <v>598</v>
      </c>
      <c r="K104004">
        <v>42</v>
      </c>
      <c r="L104004">
        <v>0</v>
      </c>
      <c r="M104004">
        <v>0</v>
      </c>
      <c r="N104004">
        <v>0</v>
      </c>
      <c r="O104004">
        <v>52.6</v>
      </c>
    </row>
    <row r="104005" spans="1:15" x14ac:dyDescent="0.25">
      <c r="A104005" s="1" t="s">
        <v>13806</v>
      </c>
      <c r="B104005">
        <v>52</v>
      </c>
      <c r="C104005">
        <v>52</v>
      </c>
      <c r="D104005" s="1" t="s">
        <v>15</v>
      </c>
      <c r="E104005">
        <v>2017</v>
      </c>
      <c r="F104005">
        <v>4</v>
      </c>
      <c r="G104005">
        <v>5</v>
      </c>
      <c r="H104005">
        <v>0</v>
      </c>
      <c r="I104005">
        <v>811</v>
      </c>
      <c r="J104005">
        <v>210</v>
      </c>
      <c r="K104005">
        <v>30</v>
      </c>
      <c r="L104005">
        <v>0</v>
      </c>
      <c r="M104005">
        <v>0</v>
      </c>
      <c r="N104005">
        <v>0</v>
      </c>
      <c r="O104005">
        <v>27.03</v>
      </c>
    </row>
    <row r="104006" spans="1:15" x14ac:dyDescent="0.25">
      <c r="A104006" s="1" t="s">
        <v>13807</v>
      </c>
      <c r="B104006">
        <v>52</v>
      </c>
      <c r="C104006">
        <v>522</v>
      </c>
      <c r="D104006" s="1" t="s">
        <v>17</v>
      </c>
      <c r="E104006">
        <v>2017</v>
      </c>
      <c r="F104006">
        <v>3</v>
      </c>
      <c r="G104006">
        <v>3</v>
      </c>
      <c r="H104006">
        <v>0</v>
      </c>
      <c r="I104006">
        <v>289</v>
      </c>
      <c r="J104006">
        <v>75</v>
      </c>
      <c r="K104006">
        <v>7</v>
      </c>
      <c r="L104006">
        <v>0</v>
      </c>
      <c r="M104006">
        <v>0</v>
      </c>
      <c r="N104006">
        <v>0</v>
      </c>
      <c r="O104006">
        <v>41.29</v>
      </c>
    </row>
    <row r="104007" spans="1:15" x14ac:dyDescent="0.25">
      <c r="A104007" s="1" t="s">
        <v>13807</v>
      </c>
      <c r="B104007">
        <v>52</v>
      </c>
      <c r="C104007">
        <v>5221</v>
      </c>
      <c r="D104007" s="1" t="s">
        <v>18</v>
      </c>
      <c r="E104007">
        <v>2017</v>
      </c>
      <c r="F104007">
        <v>3</v>
      </c>
      <c r="G104007">
        <v>3</v>
      </c>
      <c r="H104007">
        <v>0</v>
      </c>
      <c r="I104007">
        <v>289</v>
      </c>
      <c r="J104007">
        <v>75</v>
      </c>
      <c r="K104007">
        <v>7</v>
      </c>
      <c r="L104007">
        <v>0</v>
      </c>
      <c r="M104007">
        <v>0</v>
      </c>
      <c r="N104007">
        <v>0</v>
      </c>
      <c r="O104007">
        <v>41.29</v>
      </c>
    </row>
    <row r="104008" spans="1:15" x14ac:dyDescent="0.25">
      <c r="A104008" s="1" t="s">
        <v>13808</v>
      </c>
      <c r="B104008">
        <v>52</v>
      </c>
      <c r="C104008">
        <v>5221</v>
      </c>
      <c r="D104008" s="1" t="s">
        <v>18</v>
      </c>
      <c r="E104008">
        <v>2017</v>
      </c>
      <c r="F104008">
        <v>4</v>
      </c>
      <c r="G104008">
        <v>4</v>
      </c>
      <c r="H104008">
        <v>0</v>
      </c>
      <c r="I104008">
        <v>1290</v>
      </c>
      <c r="J104008">
        <v>368</v>
      </c>
      <c r="K104008">
        <v>22</v>
      </c>
      <c r="L104008">
        <v>0</v>
      </c>
      <c r="M104008">
        <v>0</v>
      </c>
      <c r="N104008">
        <v>0</v>
      </c>
      <c r="O104008">
        <v>58.64</v>
      </c>
    </row>
    <row r="104009" spans="1:15" x14ac:dyDescent="0.25">
      <c r="A104009" s="1" t="s">
        <v>13808</v>
      </c>
      <c r="B104009">
        <v>52</v>
      </c>
      <c r="C104009">
        <v>52211</v>
      </c>
      <c r="D104009" s="1" t="s">
        <v>19</v>
      </c>
      <c r="E104009">
        <v>2017</v>
      </c>
      <c r="F104009">
        <v>4</v>
      </c>
      <c r="G104009">
        <v>4</v>
      </c>
      <c r="H104009">
        <v>0</v>
      </c>
      <c r="I104009">
        <v>1290</v>
      </c>
      <c r="J104009">
        <v>368</v>
      </c>
      <c r="K104009">
        <v>22</v>
      </c>
      <c r="L104009">
        <v>0</v>
      </c>
      <c r="M104009">
        <v>0</v>
      </c>
      <c r="N104009">
        <v>0</v>
      </c>
      <c r="O104009">
        <v>58.64</v>
      </c>
    </row>
    <row r="104010" spans="1:15" x14ac:dyDescent="0.25">
      <c r="A104010" s="1" t="s">
        <v>13808</v>
      </c>
      <c r="B104010">
        <v>52</v>
      </c>
      <c r="C104010">
        <v>522110</v>
      </c>
      <c r="D104010" s="1" t="s">
        <v>19</v>
      </c>
      <c r="E104010">
        <v>2017</v>
      </c>
      <c r="F104010">
        <v>4</v>
      </c>
      <c r="G104010">
        <v>4</v>
      </c>
      <c r="H104010">
        <v>0</v>
      </c>
      <c r="I104010">
        <v>1290</v>
      </c>
      <c r="J104010">
        <v>368</v>
      </c>
      <c r="K104010">
        <v>22</v>
      </c>
      <c r="L104010">
        <v>0</v>
      </c>
      <c r="M104010">
        <v>0</v>
      </c>
      <c r="N104010">
        <v>0</v>
      </c>
      <c r="O104010">
        <v>58.64</v>
      </c>
    </row>
    <row r="104011" spans="1:15" x14ac:dyDescent="0.25">
      <c r="A104011" s="1" t="s">
        <v>13809</v>
      </c>
      <c r="B104011">
        <v>52</v>
      </c>
      <c r="C104011">
        <v>52</v>
      </c>
      <c r="D104011" s="1" t="s">
        <v>15</v>
      </c>
      <c r="E104011">
        <v>2017</v>
      </c>
      <c r="F104011">
        <v>45</v>
      </c>
      <c r="G104011">
        <v>54</v>
      </c>
      <c r="H104011">
        <v>0</v>
      </c>
      <c r="I104011">
        <v>18886</v>
      </c>
      <c r="J104011">
        <v>4786</v>
      </c>
      <c r="K104011">
        <v>635</v>
      </c>
      <c r="L104011">
        <v>0</v>
      </c>
      <c r="M104011">
        <v>0</v>
      </c>
      <c r="N104011">
        <v>0</v>
      </c>
      <c r="O104011">
        <v>29.74</v>
      </c>
    </row>
    <row r="104012" spans="1:15" x14ac:dyDescent="0.25">
      <c r="A104012" s="1" t="s">
        <v>13809</v>
      </c>
      <c r="B104012">
        <v>52</v>
      </c>
      <c r="C104012">
        <v>522</v>
      </c>
      <c r="D104012" s="1" t="s">
        <v>17</v>
      </c>
      <c r="E104012">
        <v>2017</v>
      </c>
      <c r="F104012">
        <v>22</v>
      </c>
      <c r="G104012">
        <v>28</v>
      </c>
      <c r="H104012">
        <v>0</v>
      </c>
      <c r="I104012">
        <v>12610</v>
      </c>
      <c r="J104012">
        <v>3277</v>
      </c>
      <c r="K104012">
        <v>285</v>
      </c>
      <c r="L104012">
        <v>0</v>
      </c>
      <c r="M104012">
        <v>0</v>
      </c>
      <c r="N104012">
        <v>0</v>
      </c>
      <c r="O104012">
        <v>44.25</v>
      </c>
    </row>
    <row r="104013" spans="1:15" x14ac:dyDescent="0.25">
      <c r="A104013" s="1" t="s">
        <v>13809</v>
      </c>
      <c r="B104013">
        <v>52</v>
      </c>
      <c r="C104013">
        <v>523</v>
      </c>
      <c r="D104013" s="1" t="s">
        <v>41</v>
      </c>
      <c r="E104013">
        <v>2017</v>
      </c>
      <c r="F104013">
        <v>3</v>
      </c>
      <c r="G104013">
        <v>4</v>
      </c>
      <c r="H104013">
        <v>1466</v>
      </c>
      <c r="I104013">
        <v>472</v>
      </c>
      <c r="J104013">
        <v>107</v>
      </c>
      <c r="K104013">
        <v>8</v>
      </c>
      <c r="L104013">
        <v>0</v>
      </c>
      <c r="M104013">
        <v>0</v>
      </c>
      <c r="N104013">
        <v>0</v>
      </c>
      <c r="O104013">
        <v>59</v>
      </c>
    </row>
    <row r="104014" spans="1:15" x14ac:dyDescent="0.25">
      <c r="A104014" s="1" t="s">
        <v>13809</v>
      </c>
      <c r="B104014">
        <v>52</v>
      </c>
      <c r="C104014">
        <v>524</v>
      </c>
      <c r="D104014" s="1" t="s">
        <v>55</v>
      </c>
      <c r="E104014">
        <v>2017</v>
      </c>
      <c r="F104014">
        <v>20</v>
      </c>
      <c r="G104014">
        <v>22</v>
      </c>
      <c r="H104014">
        <v>0</v>
      </c>
      <c r="I104014">
        <v>5804</v>
      </c>
      <c r="J104014">
        <v>1402</v>
      </c>
      <c r="K104014">
        <v>342</v>
      </c>
      <c r="L104014">
        <v>0</v>
      </c>
      <c r="M104014">
        <v>0</v>
      </c>
      <c r="N104014">
        <v>0</v>
      </c>
      <c r="O104014">
        <v>16.97</v>
      </c>
    </row>
    <row r="104015" spans="1:15" x14ac:dyDescent="0.25">
      <c r="A104015" s="1" t="s">
        <v>13809</v>
      </c>
      <c r="B104015">
        <v>52</v>
      </c>
      <c r="C104015">
        <v>5242</v>
      </c>
      <c r="D104015" s="1" t="s">
        <v>65</v>
      </c>
      <c r="E104015">
        <v>2017</v>
      </c>
      <c r="F104015">
        <v>20</v>
      </c>
      <c r="G104015">
        <v>22</v>
      </c>
      <c r="H104015">
        <v>15201</v>
      </c>
      <c r="I104015">
        <v>5804</v>
      </c>
      <c r="J104015">
        <v>1402</v>
      </c>
      <c r="K104015">
        <v>342</v>
      </c>
      <c r="L104015">
        <v>0</v>
      </c>
      <c r="M104015">
        <v>0</v>
      </c>
      <c r="N104015">
        <v>0</v>
      </c>
      <c r="O104015">
        <v>16.97</v>
      </c>
    </row>
    <row r="104016" spans="1:15" x14ac:dyDescent="0.25">
      <c r="A104016" s="1" t="s">
        <v>13810</v>
      </c>
      <c r="B104016">
        <v>52</v>
      </c>
      <c r="C104016">
        <v>52</v>
      </c>
      <c r="D104016" s="1" t="s">
        <v>15</v>
      </c>
      <c r="E104016">
        <v>2017</v>
      </c>
      <c r="F104016">
        <v>3</v>
      </c>
      <c r="G104016">
        <v>3</v>
      </c>
      <c r="H104016">
        <v>0</v>
      </c>
      <c r="I104016">
        <v>275</v>
      </c>
      <c r="J104016">
        <v>78</v>
      </c>
      <c r="K104016">
        <v>6</v>
      </c>
      <c r="L104016">
        <v>0</v>
      </c>
      <c r="M104016">
        <v>0</v>
      </c>
      <c r="N104016">
        <v>0</v>
      </c>
      <c r="O104016">
        <v>45.83</v>
      </c>
    </row>
    <row r="104017" spans="1:15" x14ac:dyDescent="0.25">
      <c r="A104017" s="1" t="s">
        <v>13811</v>
      </c>
      <c r="B104017">
        <v>52</v>
      </c>
      <c r="C104017">
        <v>52</v>
      </c>
      <c r="D104017" s="1" t="s">
        <v>15</v>
      </c>
      <c r="E104017">
        <v>2017</v>
      </c>
      <c r="F104017">
        <v>103</v>
      </c>
      <c r="G104017">
        <v>127</v>
      </c>
      <c r="H104017">
        <v>0</v>
      </c>
      <c r="I104017">
        <v>77858</v>
      </c>
      <c r="J104017">
        <v>20427</v>
      </c>
      <c r="K104017">
        <v>1114</v>
      </c>
      <c r="L104017">
        <v>0</v>
      </c>
      <c r="M104017">
        <v>0</v>
      </c>
      <c r="N104017">
        <v>0</v>
      </c>
      <c r="O104017">
        <v>69.89</v>
      </c>
    </row>
    <row r="104018" spans="1:15" x14ac:dyDescent="0.25">
      <c r="A104018" s="1" t="s">
        <v>13811</v>
      </c>
      <c r="B104018">
        <v>52</v>
      </c>
      <c r="C104018">
        <v>522</v>
      </c>
      <c r="D104018" s="1" t="s">
        <v>17</v>
      </c>
      <c r="E104018">
        <v>2017</v>
      </c>
      <c r="F104018">
        <v>43</v>
      </c>
      <c r="G104018">
        <v>62</v>
      </c>
      <c r="H104018">
        <v>0</v>
      </c>
      <c r="I104018">
        <v>59169</v>
      </c>
      <c r="J104018">
        <v>14584</v>
      </c>
      <c r="K104018">
        <v>846</v>
      </c>
      <c r="L104018">
        <v>0</v>
      </c>
      <c r="M104018">
        <v>0</v>
      </c>
      <c r="N104018">
        <v>0</v>
      </c>
      <c r="O104018">
        <v>69.94</v>
      </c>
    </row>
    <row r="104019" spans="1:15" x14ac:dyDescent="0.25">
      <c r="A104019" s="1" t="s">
        <v>13811</v>
      </c>
      <c r="B104019">
        <v>52</v>
      </c>
      <c r="C104019">
        <v>52211</v>
      </c>
      <c r="D104019" s="1" t="s">
        <v>19</v>
      </c>
      <c r="E104019">
        <v>2017</v>
      </c>
      <c r="F104019">
        <v>13</v>
      </c>
      <c r="G104019">
        <v>24</v>
      </c>
      <c r="H104019">
        <v>0</v>
      </c>
      <c r="I104019">
        <v>32934</v>
      </c>
      <c r="J104019">
        <v>9526</v>
      </c>
      <c r="K104019">
        <v>497</v>
      </c>
      <c r="L104019">
        <v>0</v>
      </c>
      <c r="M104019">
        <v>0</v>
      </c>
      <c r="N104019">
        <v>0</v>
      </c>
      <c r="O104019">
        <v>66.27</v>
      </c>
    </row>
    <row r="104020" spans="1:15" x14ac:dyDescent="0.25">
      <c r="A104020" s="1" t="s">
        <v>13811</v>
      </c>
      <c r="B104020">
        <v>52</v>
      </c>
      <c r="C104020">
        <v>522110</v>
      </c>
      <c r="D104020" s="1" t="s">
        <v>19</v>
      </c>
      <c r="E104020">
        <v>2017</v>
      </c>
      <c r="F104020">
        <v>13</v>
      </c>
      <c r="G104020">
        <v>24</v>
      </c>
      <c r="H104020">
        <v>0</v>
      </c>
      <c r="I104020">
        <v>32934</v>
      </c>
      <c r="J104020">
        <v>9526</v>
      </c>
      <c r="K104020">
        <v>497</v>
      </c>
      <c r="L104020">
        <v>0</v>
      </c>
      <c r="M104020">
        <v>0</v>
      </c>
      <c r="N104020">
        <v>0</v>
      </c>
      <c r="O104020">
        <v>66.27</v>
      </c>
    </row>
    <row r="104021" spans="1:15" x14ac:dyDescent="0.25">
      <c r="A104021" s="1" t="s">
        <v>13811</v>
      </c>
      <c r="B104021">
        <v>52</v>
      </c>
      <c r="C104021">
        <v>5221101</v>
      </c>
      <c r="D104021" s="1" t="s">
        <v>20</v>
      </c>
      <c r="E104021">
        <v>2017</v>
      </c>
      <c r="F104021">
        <v>8</v>
      </c>
      <c r="G104021">
        <v>16</v>
      </c>
      <c r="H104021">
        <v>0</v>
      </c>
      <c r="I104021">
        <v>27996</v>
      </c>
      <c r="J104021">
        <v>8206</v>
      </c>
      <c r="K104021">
        <v>404</v>
      </c>
      <c r="L104021">
        <v>0</v>
      </c>
      <c r="M104021">
        <v>0</v>
      </c>
      <c r="N104021">
        <v>0</v>
      </c>
      <c r="O104021">
        <v>69.3</v>
      </c>
    </row>
    <row r="104022" spans="1:15" x14ac:dyDescent="0.25">
      <c r="A104022" s="1" t="s">
        <v>13811</v>
      </c>
      <c r="B104022">
        <v>52</v>
      </c>
      <c r="C104022">
        <v>5221102</v>
      </c>
      <c r="D104022" s="1" t="s">
        <v>21</v>
      </c>
      <c r="E104022">
        <v>2017</v>
      </c>
      <c r="F104022">
        <v>5</v>
      </c>
      <c r="G104022">
        <v>8</v>
      </c>
      <c r="H104022">
        <v>0</v>
      </c>
      <c r="I104022">
        <v>4938</v>
      </c>
      <c r="J104022">
        <v>1320</v>
      </c>
      <c r="K104022">
        <v>93</v>
      </c>
      <c r="L104022">
        <v>0</v>
      </c>
      <c r="M104022">
        <v>0</v>
      </c>
      <c r="N104022">
        <v>0</v>
      </c>
      <c r="O104022">
        <v>53.1</v>
      </c>
    </row>
    <row r="104023" spans="1:15" x14ac:dyDescent="0.25">
      <c r="A104023" s="1" t="s">
        <v>13811</v>
      </c>
      <c r="B104023">
        <v>52</v>
      </c>
      <c r="C104023">
        <v>5222</v>
      </c>
      <c r="D104023" s="1" t="s">
        <v>28</v>
      </c>
      <c r="E104023">
        <v>2017</v>
      </c>
      <c r="F104023">
        <v>15</v>
      </c>
      <c r="G104023">
        <v>15</v>
      </c>
      <c r="H104023">
        <v>53356</v>
      </c>
      <c r="I104023">
        <v>22802</v>
      </c>
      <c r="J104023">
        <v>4206</v>
      </c>
      <c r="K104023">
        <v>235</v>
      </c>
      <c r="L104023">
        <v>0</v>
      </c>
      <c r="M104023">
        <v>0</v>
      </c>
      <c r="N104023">
        <v>0</v>
      </c>
      <c r="O104023">
        <v>97.03</v>
      </c>
    </row>
    <row r="104024" spans="1:15" x14ac:dyDescent="0.25">
      <c r="A104024" s="1" t="s">
        <v>13811</v>
      </c>
      <c r="B104024">
        <v>52</v>
      </c>
      <c r="C104024">
        <v>523</v>
      </c>
      <c r="D104024" s="1" t="s">
        <v>41</v>
      </c>
      <c r="E104024">
        <v>2017</v>
      </c>
      <c r="F104024">
        <v>12</v>
      </c>
      <c r="G104024">
        <v>13</v>
      </c>
      <c r="H104024">
        <v>9383</v>
      </c>
      <c r="I104024">
        <v>2569</v>
      </c>
      <c r="J104024">
        <v>641</v>
      </c>
      <c r="K104024">
        <v>40</v>
      </c>
      <c r="L104024">
        <v>0</v>
      </c>
      <c r="M104024">
        <v>0</v>
      </c>
      <c r="N104024">
        <v>0</v>
      </c>
      <c r="O104024">
        <v>64.22</v>
      </c>
    </row>
    <row r="104025" spans="1:15" x14ac:dyDescent="0.25">
      <c r="A104025" s="1" t="s">
        <v>13811</v>
      </c>
      <c r="B104025">
        <v>52</v>
      </c>
      <c r="C104025">
        <v>5231</v>
      </c>
      <c r="D104025" s="1" t="s">
        <v>42</v>
      </c>
      <c r="E104025">
        <v>2017</v>
      </c>
      <c r="F104025">
        <v>4</v>
      </c>
      <c r="G104025">
        <v>4</v>
      </c>
      <c r="H104025">
        <v>2774</v>
      </c>
      <c r="I104025">
        <v>560</v>
      </c>
      <c r="J104025">
        <v>134</v>
      </c>
      <c r="K104025">
        <v>13</v>
      </c>
      <c r="L104025">
        <v>0</v>
      </c>
      <c r="M104025">
        <v>0</v>
      </c>
      <c r="N104025">
        <v>0</v>
      </c>
      <c r="O104025">
        <v>43.08</v>
      </c>
    </row>
    <row r="104026" spans="1:15" x14ac:dyDescent="0.25">
      <c r="A104026" s="1" t="s">
        <v>13811</v>
      </c>
      <c r="B104026">
        <v>52</v>
      </c>
      <c r="C104026">
        <v>5239</v>
      </c>
      <c r="D104026" s="1" t="s">
        <v>48</v>
      </c>
      <c r="E104026">
        <v>2017</v>
      </c>
      <c r="F104026">
        <v>8</v>
      </c>
      <c r="G104026">
        <v>9</v>
      </c>
      <c r="H104026">
        <v>6609</v>
      </c>
      <c r="I104026">
        <v>2009</v>
      </c>
      <c r="J104026">
        <v>507</v>
      </c>
      <c r="K104026">
        <v>27</v>
      </c>
      <c r="L104026">
        <v>0</v>
      </c>
      <c r="M104026">
        <v>0</v>
      </c>
      <c r="N104026">
        <v>0</v>
      </c>
      <c r="O104026">
        <v>74.41</v>
      </c>
    </row>
    <row r="104027" spans="1:15" x14ac:dyDescent="0.25">
      <c r="A104027" s="1" t="s">
        <v>13811</v>
      </c>
      <c r="B104027">
        <v>52</v>
      </c>
      <c r="C104027">
        <v>524</v>
      </c>
      <c r="D104027" s="1" t="s">
        <v>55</v>
      </c>
      <c r="E104027">
        <v>2017</v>
      </c>
      <c r="F104027">
        <v>50</v>
      </c>
      <c r="G104027">
        <v>52</v>
      </c>
      <c r="H104027">
        <v>0</v>
      </c>
      <c r="I104027">
        <v>16120</v>
      </c>
      <c r="J104027">
        <v>5202</v>
      </c>
      <c r="K104027">
        <v>228</v>
      </c>
      <c r="L104027">
        <v>0</v>
      </c>
      <c r="M104027">
        <v>0</v>
      </c>
      <c r="N104027">
        <v>0</v>
      </c>
      <c r="O104027">
        <v>70.7</v>
      </c>
    </row>
    <row r="104028" spans="1:15" x14ac:dyDescent="0.25">
      <c r="A104028" s="1" t="s">
        <v>13811</v>
      </c>
      <c r="B104028">
        <v>52</v>
      </c>
      <c r="C104028">
        <v>52421</v>
      </c>
      <c r="D104028" s="1" t="s">
        <v>66</v>
      </c>
      <c r="E104028">
        <v>2017</v>
      </c>
      <c r="F104028">
        <v>38</v>
      </c>
      <c r="G104028">
        <v>38</v>
      </c>
      <c r="H104028">
        <v>10027</v>
      </c>
      <c r="I104028">
        <v>3321</v>
      </c>
      <c r="J104028">
        <v>764</v>
      </c>
      <c r="K104028">
        <v>89</v>
      </c>
      <c r="L104028">
        <v>0</v>
      </c>
      <c r="M104028">
        <v>0</v>
      </c>
      <c r="N104028">
        <v>0</v>
      </c>
      <c r="O104028">
        <v>37.31</v>
      </c>
    </row>
    <row r="104029" spans="1:15" x14ac:dyDescent="0.25">
      <c r="A104029" s="1" t="s">
        <v>13811</v>
      </c>
      <c r="B104029">
        <v>52</v>
      </c>
      <c r="C104029">
        <v>524210</v>
      </c>
      <c r="D104029" s="1" t="s">
        <v>66</v>
      </c>
      <c r="E104029">
        <v>2017</v>
      </c>
      <c r="F104029">
        <v>38</v>
      </c>
      <c r="G104029">
        <v>38</v>
      </c>
      <c r="H104029">
        <v>10027</v>
      </c>
      <c r="I104029">
        <v>3321</v>
      </c>
      <c r="J104029">
        <v>764</v>
      </c>
      <c r="K104029">
        <v>89</v>
      </c>
      <c r="L104029">
        <v>0</v>
      </c>
      <c r="M104029">
        <v>0</v>
      </c>
      <c r="N104029">
        <v>0</v>
      </c>
      <c r="O104029">
        <v>37.31</v>
      </c>
    </row>
    <row r="104030" spans="1:15" x14ac:dyDescent="0.25">
      <c r="A104030" s="1" t="s">
        <v>13812</v>
      </c>
      <c r="B104030">
        <v>52</v>
      </c>
      <c r="C104030">
        <v>52</v>
      </c>
      <c r="D104030" s="1" t="s">
        <v>15</v>
      </c>
      <c r="E104030">
        <v>2017</v>
      </c>
      <c r="F104030">
        <v>31</v>
      </c>
      <c r="G104030">
        <v>40</v>
      </c>
      <c r="H104030">
        <v>0</v>
      </c>
      <c r="I104030">
        <v>10540</v>
      </c>
      <c r="J104030">
        <v>2764</v>
      </c>
      <c r="K104030">
        <v>176</v>
      </c>
      <c r="L104030">
        <v>0</v>
      </c>
      <c r="M104030">
        <v>0</v>
      </c>
      <c r="N104030">
        <v>0</v>
      </c>
      <c r="O104030">
        <v>59.89</v>
      </c>
    </row>
    <row r="104031" spans="1:15" x14ac:dyDescent="0.25">
      <c r="A104031" s="1" t="s">
        <v>13812</v>
      </c>
      <c r="B104031">
        <v>52</v>
      </c>
      <c r="C104031">
        <v>522</v>
      </c>
      <c r="D104031" s="1" t="s">
        <v>17</v>
      </c>
      <c r="E104031">
        <v>2017</v>
      </c>
      <c r="F104031">
        <v>8</v>
      </c>
      <c r="G104031">
        <v>12</v>
      </c>
      <c r="H104031">
        <v>0</v>
      </c>
      <c r="I104031">
        <v>5054</v>
      </c>
      <c r="J104031">
        <v>1527</v>
      </c>
      <c r="K104031">
        <v>97</v>
      </c>
      <c r="L104031">
        <v>0</v>
      </c>
      <c r="M104031">
        <v>0</v>
      </c>
      <c r="N104031">
        <v>0</v>
      </c>
      <c r="O104031">
        <v>52.1</v>
      </c>
    </row>
    <row r="104032" spans="1:15" x14ac:dyDescent="0.25">
      <c r="A104032" s="1" t="s">
        <v>13812</v>
      </c>
      <c r="B104032">
        <v>52</v>
      </c>
      <c r="C104032">
        <v>5221101</v>
      </c>
      <c r="D104032" s="1" t="s">
        <v>20</v>
      </c>
      <c r="E104032">
        <v>2017</v>
      </c>
      <c r="F104032">
        <v>5</v>
      </c>
      <c r="G104032">
        <v>7</v>
      </c>
      <c r="H104032">
        <v>0</v>
      </c>
      <c r="I104032">
        <v>4158</v>
      </c>
      <c r="J104032">
        <v>1322</v>
      </c>
      <c r="K104032">
        <v>76</v>
      </c>
      <c r="L104032">
        <v>0</v>
      </c>
      <c r="M104032">
        <v>0</v>
      </c>
      <c r="N104032">
        <v>0</v>
      </c>
      <c r="O104032">
        <v>54.71</v>
      </c>
    </row>
    <row r="104033" spans="1:15" x14ac:dyDescent="0.25">
      <c r="A104033" s="1" t="s">
        <v>13812</v>
      </c>
      <c r="B104033">
        <v>52</v>
      </c>
      <c r="C104033">
        <v>52392</v>
      </c>
      <c r="D104033" s="1" t="s">
        <v>50</v>
      </c>
      <c r="E104033">
        <v>2017</v>
      </c>
      <c r="F104033">
        <v>4</v>
      </c>
      <c r="G104033">
        <v>8</v>
      </c>
      <c r="H104033">
        <v>3171</v>
      </c>
      <c r="I104033">
        <v>1992</v>
      </c>
      <c r="J104033">
        <v>464</v>
      </c>
      <c r="K104033">
        <v>19</v>
      </c>
      <c r="L104033">
        <v>0</v>
      </c>
      <c r="M104033">
        <v>0</v>
      </c>
      <c r="N104033">
        <v>0</v>
      </c>
      <c r="O104033">
        <v>104.84</v>
      </c>
    </row>
    <row r="104034" spans="1:15" x14ac:dyDescent="0.25">
      <c r="A104034" s="1" t="s">
        <v>13812</v>
      </c>
      <c r="B104034">
        <v>52</v>
      </c>
      <c r="C104034">
        <v>523920</v>
      </c>
      <c r="D104034" s="1" t="s">
        <v>50</v>
      </c>
      <c r="E104034">
        <v>2017</v>
      </c>
      <c r="F104034">
        <v>4</v>
      </c>
      <c r="G104034">
        <v>8</v>
      </c>
      <c r="H104034">
        <v>3171</v>
      </c>
      <c r="I104034">
        <v>1992</v>
      </c>
      <c r="J104034">
        <v>464</v>
      </c>
      <c r="K104034">
        <v>19</v>
      </c>
      <c r="L104034">
        <v>0</v>
      </c>
      <c r="M104034">
        <v>0</v>
      </c>
      <c r="N104034">
        <v>0</v>
      </c>
      <c r="O104034">
        <v>104.84</v>
      </c>
    </row>
    <row r="104035" spans="1:15" x14ac:dyDescent="0.25">
      <c r="A104035" s="1" t="s">
        <v>13812</v>
      </c>
      <c r="B104035">
        <v>52</v>
      </c>
      <c r="C104035">
        <v>5242</v>
      </c>
      <c r="D104035" s="1" t="s">
        <v>65</v>
      </c>
      <c r="E104035">
        <v>2017</v>
      </c>
      <c r="F104035">
        <v>16</v>
      </c>
      <c r="G104035">
        <v>16</v>
      </c>
      <c r="H104035">
        <v>7763</v>
      </c>
      <c r="I104035">
        <v>3237</v>
      </c>
      <c r="J104035">
        <v>712</v>
      </c>
      <c r="K104035">
        <v>55</v>
      </c>
      <c r="L104035">
        <v>0</v>
      </c>
      <c r="M104035">
        <v>0</v>
      </c>
      <c r="N104035">
        <v>0</v>
      </c>
      <c r="O104035">
        <v>58.85</v>
      </c>
    </row>
    <row r="104036" spans="1:15" x14ac:dyDescent="0.25">
      <c r="A104036" s="1" t="s">
        <v>13812</v>
      </c>
      <c r="B104036">
        <v>52</v>
      </c>
      <c r="C104036">
        <v>52421</v>
      </c>
      <c r="D104036" s="1" t="s">
        <v>66</v>
      </c>
      <c r="E104036">
        <v>2017</v>
      </c>
      <c r="F104036">
        <v>16</v>
      </c>
      <c r="G104036">
        <v>16</v>
      </c>
      <c r="H104036">
        <v>7763</v>
      </c>
      <c r="I104036">
        <v>3237</v>
      </c>
      <c r="J104036">
        <v>712</v>
      </c>
      <c r="K104036">
        <v>55</v>
      </c>
      <c r="L104036">
        <v>0</v>
      </c>
      <c r="M104036">
        <v>0</v>
      </c>
      <c r="N104036">
        <v>0</v>
      </c>
      <c r="O104036">
        <v>58.85</v>
      </c>
    </row>
    <row r="104037" spans="1:15" x14ac:dyDescent="0.25">
      <c r="A104037" s="1" t="s">
        <v>13812</v>
      </c>
      <c r="B104037">
        <v>52</v>
      </c>
      <c r="C104037">
        <v>524210</v>
      </c>
      <c r="D104037" s="1" t="s">
        <v>66</v>
      </c>
      <c r="E104037">
        <v>2017</v>
      </c>
      <c r="F104037">
        <v>16</v>
      </c>
      <c r="G104037">
        <v>16</v>
      </c>
      <c r="H104037">
        <v>7763</v>
      </c>
      <c r="I104037">
        <v>3237</v>
      </c>
      <c r="J104037">
        <v>712</v>
      </c>
      <c r="K104037">
        <v>55</v>
      </c>
      <c r="L104037">
        <v>0</v>
      </c>
      <c r="M104037">
        <v>0</v>
      </c>
      <c r="N104037">
        <v>0</v>
      </c>
      <c r="O104037">
        <v>58.85</v>
      </c>
    </row>
    <row r="104038" spans="1:15" x14ac:dyDescent="0.25">
      <c r="A104038" s="1" t="s">
        <v>13813</v>
      </c>
      <c r="B104038">
        <v>52</v>
      </c>
      <c r="C104038">
        <v>52</v>
      </c>
      <c r="D104038" s="1" t="s">
        <v>15</v>
      </c>
      <c r="E104038">
        <v>2017</v>
      </c>
      <c r="F104038">
        <v>9</v>
      </c>
      <c r="G104038">
        <v>9</v>
      </c>
      <c r="H104038">
        <v>0</v>
      </c>
      <c r="I104038">
        <v>5871</v>
      </c>
      <c r="J104038">
        <v>1746</v>
      </c>
      <c r="K104038">
        <v>79</v>
      </c>
      <c r="L104038">
        <v>0</v>
      </c>
      <c r="M104038">
        <v>0</v>
      </c>
      <c r="N104038">
        <v>0</v>
      </c>
      <c r="O104038">
        <v>74.319999999999993</v>
      </c>
    </row>
    <row r="104039" spans="1:15" x14ac:dyDescent="0.25">
      <c r="A104039" s="1" t="s">
        <v>13814</v>
      </c>
      <c r="B104039">
        <v>52</v>
      </c>
      <c r="C104039">
        <v>52</v>
      </c>
      <c r="D104039" s="1" t="s">
        <v>15</v>
      </c>
      <c r="E104039">
        <v>2017</v>
      </c>
      <c r="F104039">
        <v>111</v>
      </c>
      <c r="G104039">
        <v>144</v>
      </c>
      <c r="H104039">
        <v>0</v>
      </c>
      <c r="I104039">
        <v>188398</v>
      </c>
      <c r="J104039">
        <v>51195</v>
      </c>
      <c r="K104039">
        <v>3544</v>
      </c>
      <c r="L104039">
        <v>0</v>
      </c>
      <c r="M104039">
        <v>0</v>
      </c>
      <c r="N104039">
        <v>0</v>
      </c>
      <c r="O104039">
        <v>53.16</v>
      </c>
    </row>
    <row r="104040" spans="1:15" x14ac:dyDescent="0.25">
      <c r="A104040" s="1" t="s">
        <v>13814</v>
      </c>
      <c r="B104040">
        <v>52</v>
      </c>
      <c r="C104040">
        <v>522</v>
      </c>
      <c r="D104040" s="1" t="s">
        <v>17</v>
      </c>
      <c r="E104040">
        <v>2017</v>
      </c>
      <c r="F104040">
        <v>43</v>
      </c>
      <c r="G104040">
        <v>65</v>
      </c>
      <c r="H104040">
        <v>0</v>
      </c>
      <c r="I104040">
        <v>150304</v>
      </c>
      <c r="J104040">
        <v>41336</v>
      </c>
      <c r="K104040">
        <v>2990</v>
      </c>
      <c r="L104040">
        <v>0</v>
      </c>
      <c r="M104040">
        <v>0</v>
      </c>
      <c r="N104040">
        <v>0</v>
      </c>
      <c r="O104040">
        <v>50.27</v>
      </c>
    </row>
    <row r="104041" spans="1:15" x14ac:dyDescent="0.25">
      <c r="A104041" s="1" t="s">
        <v>13814</v>
      </c>
      <c r="B104041">
        <v>52</v>
      </c>
      <c r="C104041">
        <v>523</v>
      </c>
      <c r="D104041" s="1" t="s">
        <v>41</v>
      </c>
      <c r="E104041">
        <v>2017</v>
      </c>
      <c r="F104041">
        <v>11</v>
      </c>
      <c r="G104041">
        <v>19</v>
      </c>
      <c r="H104041">
        <v>17756</v>
      </c>
      <c r="I104041">
        <v>8336</v>
      </c>
      <c r="J104041">
        <v>1996</v>
      </c>
      <c r="K104041">
        <v>51</v>
      </c>
      <c r="L104041">
        <v>0</v>
      </c>
      <c r="M104041">
        <v>0</v>
      </c>
      <c r="N104041">
        <v>0</v>
      </c>
      <c r="O104041">
        <v>163.44999999999999</v>
      </c>
    </row>
    <row r="104042" spans="1:15" x14ac:dyDescent="0.25">
      <c r="A104042" s="1" t="s">
        <v>13814</v>
      </c>
      <c r="B104042">
        <v>52</v>
      </c>
      <c r="C104042">
        <v>52393</v>
      </c>
      <c r="D104042" s="1" t="s">
        <v>51</v>
      </c>
      <c r="E104042">
        <v>2017</v>
      </c>
      <c r="F104042">
        <v>5</v>
      </c>
      <c r="G104042">
        <v>5</v>
      </c>
      <c r="H104042">
        <v>3747</v>
      </c>
      <c r="I104042">
        <v>1155</v>
      </c>
      <c r="J104042">
        <v>288</v>
      </c>
      <c r="K104042">
        <v>9</v>
      </c>
      <c r="L104042">
        <v>0</v>
      </c>
      <c r="M104042">
        <v>0</v>
      </c>
      <c r="N104042">
        <v>0</v>
      </c>
      <c r="O104042">
        <v>128.33000000000001</v>
      </c>
    </row>
    <row r="104043" spans="1:15" x14ac:dyDescent="0.25">
      <c r="A104043" s="1" t="s">
        <v>13814</v>
      </c>
      <c r="B104043">
        <v>52</v>
      </c>
      <c r="C104043">
        <v>523930</v>
      </c>
      <c r="D104043" s="1" t="s">
        <v>51</v>
      </c>
      <c r="E104043">
        <v>2017</v>
      </c>
      <c r="F104043">
        <v>5</v>
      </c>
      <c r="G104043">
        <v>5</v>
      </c>
      <c r="H104043">
        <v>3747</v>
      </c>
      <c r="I104043">
        <v>1155</v>
      </c>
      <c r="J104043">
        <v>288</v>
      </c>
      <c r="K104043">
        <v>9</v>
      </c>
      <c r="L104043">
        <v>0</v>
      </c>
      <c r="M104043">
        <v>0</v>
      </c>
      <c r="N104043">
        <v>0</v>
      </c>
      <c r="O104043">
        <v>128.33000000000001</v>
      </c>
    </row>
    <row r="104044" spans="1:15" x14ac:dyDescent="0.25">
      <c r="A104044" s="1" t="s">
        <v>13814</v>
      </c>
      <c r="B104044">
        <v>52</v>
      </c>
      <c r="C104044">
        <v>524</v>
      </c>
      <c r="D104044" s="1" t="s">
        <v>55</v>
      </c>
      <c r="E104044">
        <v>2017</v>
      </c>
      <c r="F104044">
        <v>60</v>
      </c>
      <c r="G104044">
        <v>60</v>
      </c>
      <c r="H104044">
        <v>0</v>
      </c>
      <c r="I104044">
        <v>29758</v>
      </c>
      <c r="J104044">
        <v>7863</v>
      </c>
      <c r="K104044">
        <v>503</v>
      </c>
      <c r="L104044">
        <v>0</v>
      </c>
      <c r="M104044">
        <v>0</v>
      </c>
      <c r="N104044">
        <v>0</v>
      </c>
      <c r="O104044">
        <v>59.16</v>
      </c>
    </row>
    <row r="104045" spans="1:15" x14ac:dyDescent="0.25">
      <c r="A104045" s="1" t="s">
        <v>13814</v>
      </c>
      <c r="B104045">
        <v>52</v>
      </c>
      <c r="C104045">
        <v>52421</v>
      </c>
      <c r="D104045" s="1" t="s">
        <v>66</v>
      </c>
      <c r="E104045">
        <v>2017</v>
      </c>
      <c r="F104045">
        <v>52</v>
      </c>
      <c r="G104045">
        <v>52</v>
      </c>
      <c r="H104045">
        <v>30240</v>
      </c>
      <c r="I104045">
        <v>12213</v>
      </c>
      <c r="J104045">
        <v>2973</v>
      </c>
      <c r="K104045">
        <v>217</v>
      </c>
      <c r="L104045">
        <v>0</v>
      </c>
      <c r="M104045">
        <v>0</v>
      </c>
      <c r="N104045">
        <v>0</v>
      </c>
      <c r="O104045">
        <v>56.28</v>
      </c>
    </row>
    <row r="104046" spans="1:15" x14ac:dyDescent="0.25">
      <c r="A104046" s="1" t="s">
        <v>13814</v>
      </c>
      <c r="B104046">
        <v>52</v>
      </c>
      <c r="C104046">
        <v>524210</v>
      </c>
      <c r="D104046" s="1" t="s">
        <v>66</v>
      </c>
      <c r="E104046">
        <v>2017</v>
      </c>
      <c r="F104046">
        <v>52</v>
      </c>
      <c r="G104046">
        <v>52</v>
      </c>
      <c r="H104046">
        <v>30240</v>
      </c>
      <c r="I104046">
        <v>12213</v>
      </c>
      <c r="J104046">
        <v>2973</v>
      </c>
      <c r="K104046">
        <v>217</v>
      </c>
      <c r="L104046">
        <v>0</v>
      </c>
      <c r="M104046">
        <v>0</v>
      </c>
      <c r="N104046">
        <v>0</v>
      </c>
      <c r="O104046">
        <v>56.28</v>
      </c>
    </row>
    <row r="104047" spans="1:15" x14ac:dyDescent="0.25">
      <c r="A104047" s="1" t="s">
        <v>13815</v>
      </c>
      <c r="B104047">
        <v>52</v>
      </c>
      <c r="C104047">
        <v>5221</v>
      </c>
      <c r="D104047" s="1" t="s">
        <v>18</v>
      </c>
      <c r="E104047">
        <v>2017</v>
      </c>
      <c r="F104047">
        <v>4</v>
      </c>
      <c r="G104047">
        <v>4</v>
      </c>
      <c r="H104047">
        <v>0</v>
      </c>
      <c r="I104047">
        <v>1531</v>
      </c>
      <c r="J104047">
        <v>439</v>
      </c>
      <c r="K104047">
        <v>34</v>
      </c>
      <c r="L104047">
        <v>0</v>
      </c>
      <c r="M104047">
        <v>0</v>
      </c>
      <c r="N104047">
        <v>0</v>
      </c>
      <c r="O104047">
        <v>45.03</v>
      </c>
    </row>
    <row r="104048" spans="1:15" x14ac:dyDescent="0.25">
      <c r="A104048" s="1" t="s">
        <v>13815</v>
      </c>
      <c r="B104048">
        <v>52</v>
      </c>
      <c r="C104048">
        <v>52211</v>
      </c>
      <c r="D104048" s="1" t="s">
        <v>19</v>
      </c>
      <c r="E104048">
        <v>2017</v>
      </c>
      <c r="F104048">
        <v>4</v>
      </c>
      <c r="G104048">
        <v>4</v>
      </c>
      <c r="H104048">
        <v>0</v>
      </c>
      <c r="I104048">
        <v>1531</v>
      </c>
      <c r="J104048">
        <v>439</v>
      </c>
      <c r="K104048">
        <v>34</v>
      </c>
      <c r="L104048">
        <v>0</v>
      </c>
      <c r="M104048">
        <v>0</v>
      </c>
      <c r="N104048">
        <v>0</v>
      </c>
      <c r="O104048">
        <v>45.03</v>
      </c>
    </row>
    <row r="104049" spans="1:15" x14ac:dyDescent="0.25">
      <c r="A104049" s="1" t="s">
        <v>13815</v>
      </c>
      <c r="B104049">
        <v>52</v>
      </c>
      <c r="C104049">
        <v>522110</v>
      </c>
      <c r="D104049" s="1" t="s">
        <v>19</v>
      </c>
      <c r="E104049">
        <v>2017</v>
      </c>
      <c r="F104049">
        <v>4</v>
      </c>
      <c r="G104049">
        <v>4</v>
      </c>
      <c r="H104049">
        <v>0</v>
      </c>
      <c r="I104049">
        <v>1531</v>
      </c>
      <c r="J104049">
        <v>439</v>
      </c>
      <c r="K104049">
        <v>34</v>
      </c>
      <c r="L104049">
        <v>0</v>
      </c>
      <c r="M104049">
        <v>0</v>
      </c>
      <c r="N104049">
        <v>0</v>
      </c>
      <c r="O104049">
        <v>45.03</v>
      </c>
    </row>
    <row r="104050" spans="1:15" x14ac:dyDescent="0.25">
      <c r="A104050" s="1" t="s">
        <v>13815</v>
      </c>
      <c r="B104050">
        <v>52</v>
      </c>
      <c r="C104050">
        <v>5221101</v>
      </c>
      <c r="D104050" s="1" t="s">
        <v>20</v>
      </c>
      <c r="E104050">
        <v>2017</v>
      </c>
      <c r="F104050">
        <v>4</v>
      </c>
      <c r="G104050">
        <v>4</v>
      </c>
      <c r="H104050">
        <v>0</v>
      </c>
      <c r="I104050">
        <v>1531</v>
      </c>
      <c r="J104050">
        <v>439</v>
      </c>
      <c r="K104050">
        <v>34</v>
      </c>
      <c r="L104050">
        <v>0</v>
      </c>
      <c r="M104050">
        <v>0</v>
      </c>
      <c r="N104050">
        <v>0</v>
      </c>
      <c r="O104050">
        <v>45.03</v>
      </c>
    </row>
    <row r="104051" spans="1:15" x14ac:dyDescent="0.25">
      <c r="A104051" s="1" t="s">
        <v>13816</v>
      </c>
      <c r="B104051">
        <v>52</v>
      </c>
      <c r="C104051">
        <v>522</v>
      </c>
      <c r="D104051" s="1" t="s">
        <v>17</v>
      </c>
      <c r="E104051">
        <v>2017</v>
      </c>
      <c r="F104051">
        <v>4</v>
      </c>
      <c r="G104051">
        <v>4</v>
      </c>
      <c r="H104051">
        <v>0</v>
      </c>
      <c r="I104051">
        <v>918</v>
      </c>
      <c r="J104051">
        <v>238</v>
      </c>
      <c r="K104051">
        <v>19</v>
      </c>
      <c r="L104051">
        <v>0</v>
      </c>
      <c r="M104051">
        <v>0</v>
      </c>
      <c r="N104051">
        <v>0</v>
      </c>
      <c r="O104051">
        <v>48.32</v>
      </c>
    </row>
    <row r="104052" spans="1:15" x14ac:dyDescent="0.25">
      <c r="A104052" s="1" t="s">
        <v>13817</v>
      </c>
      <c r="B104052">
        <v>52</v>
      </c>
      <c r="C104052">
        <v>522</v>
      </c>
      <c r="D104052" s="1" t="s">
        <v>17</v>
      </c>
      <c r="E104052">
        <v>2017</v>
      </c>
      <c r="F104052">
        <v>29</v>
      </c>
      <c r="G104052">
        <v>42</v>
      </c>
      <c r="H104052">
        <v>0</v>
      </c>
      <c r="I104052">
        <v>27261</v>
      </c>
      <c r="J104052">
        <v>7718</v>
      </c>
      <c r="K104052">
        <v>415</v>
      </c>
      <c r="L104052">
        <v>0</v>
      </c>
      <c r="M104052">
        <v>0</v>
      </c>
      <c r="N104052">
        <v>0</v>
      </c>
      <c r="O104052">
        <v>65.69</v>
      </c>
    </row>
    <row r="104053" spans="1:15" x14ac:dyDescent="0.25">
      <c r="A104053" s="1" t="s">
        <v>13817</v>
      </c>
      <c r="B104053">
        <v>52</v>
      </c>
      <c r="C104053">
        <v>52211</v>
      </c>
      <c r="D104053" s="1" t="s">
        <v>19</v>
      </c>
      <c r="E104053">
        <v>2017</v>
      </c>
      <c r="F104053">
        <v>18</v>
      </c>
      <c r="G104053">
        <v>28</v>
      </c>
      <c r="H104053">
        <v>0</v>
      </c>
      <c r="I104053">
        <v>21979</v>
      </c>
      <c r="J104053">
        <v>6588</v>
      </c>
      <c r="K104053">
        <v>334</v>
      </c>
      <c r="L104053">
        <v>0</v>
      </c>
      <c r="M104053">
        <v>0</v>
      </c>
      <c r="N104053">
        <v>0</v>
      </c>
      <c r="O104053">
        <v>65.81</v>
      </c>
    </row>
    <row r="104054" spans="1:15" x14ac:dyDescent="0.25">
      <c r="A104054" s="1" t="s">
        <v>13817</v>
      </c>
      <c r="B104054">
        <v>52</v>
      </c>
      <c r="C104054">
        <v>522110</v>
      </c>
      <c r="D104054" s="1" t="s">
        <v>19</v>
      </c>
      <c r="E104054">
        <v>2017</v>
      </c>
      <c r="F104054">
        <v>18</v>
      </c>
      <c r="G104054">
        <v>28</v>
      </c>
      <c r="H104054">
        <v>0</v>
      </c>
      <c r="I104054">
        <v>21979</v>
      </c>
      <c r="J104054">
        <v>6588</v>
      </c>
      <c r="K104054">
        <v>334</v>
      </c>
      <c r="L104054">
        <v>0</v>
      </c>
      <c r="M104054">
        <v>0</v>
      </c>
      <c r="N104054">
        <v>0</v>
      </c>
      <c r="O104054">
        <v>65.81</v>
      </c>
    </row>
    <row r="104055" spans="1:15" x14ac:dyDescent="0.25">
      <c r="A104055" s="1" t="s">
        <v>13817</v>
      </c>
      <c r="B104055">
        <v>52</v>
      </c>
      <c r="C104055">
        <v>5221101</v>
      </c>
      <c r="D104055" s="1" t="s">
        <v>20</v>
      </c>
      <c r="E104055">
        <v>2017</v>
      </c>
      <c r="F104055">
        <v>10</v>
      </c>
      <c r="G104055">
        <v>16</v>
      </c>
      <c r="H104055">
        <v>0</v>
      </c>
      <c r="I104055">
        <v>9272</v>
      </c>
      <c r="J104055">
        <v>2629</v>
      </c>
      <c r="K104055">
        <v>142</v>
      </c>
      <c r="L104055">
        <v>0</v>
      </c>
      <c r="M104055">
        <v>0</v>
      </c>
      <c r="N104055">
        <v>0</v>
      </c>
      <c r="O104055">
        <v>65.3</v>
      </c>
    </row>
    <row r="104056" spans="1:15" x14ac:dyDescent="0.25">
      <c r="A104056" s="1" t="s">
        <v>13817</v>
      </c>
      <c r="B104056">
        <v>52</v>
      </c>
      <c r="C104056">
        <v>5221102</v>
      </c>
      <c r="D104056" s="1" t="s">
        <v>21</v>
      </c>
      <c r="E104056">
        <v>2017</v>
      </c>
      <c r="F104056">
        <v>8</v>
      </c>
      <c r="G104056">
        <v>12</v>
      </c>
      <c r="H104056">
        <v>0</v>
      </c>
      <c r="I104056">
        <v>12707</v>
      </c>
      <c r="J104056">
        <v>3959</v>
      </c>
      <c r="K104056">
        <v>192</v>
      </c>
      <c r="L104056">
        <v>0</v>
      </c>
      <c r="M104056">
        <v>0</v>
      </c>
      <c r="N104056">
        <v>0</v>
      </c>
      <c r="O104056">
        <v>66.180000000000007</v>
      </c>
    </row>
    <row r="104057" spans="1:15" x14ac:dyDescent="0.25">
      <c r="A104057" s="1" t="s">
        <v>13817</v>
      </c>
      <c r="B104057">
        <v>52</v>
      </c>
      <c r="C104057">
        <v>523</v>
      </c>
      <c r="D104057" s="1" t="s">
        <v>41</v>
      </c>
      <c r="E104057">
        <v>2017</v>
      </c>
      <c r="F104057">
        <v>35</v>
      </c>
      <c r="G104057">
        <v>46</v>
      </c>
      <c r="H104057">
        <v>30599</v>
      </c>
      <c r="I104057">
        <v>11213</v>
      </c>
      <c r="J104057">
        <v>2826</v>
      </c>
      <c r="K104057">
        <v>120</v>
      </c>
      <c r="L104057">
        <v>0</v>
      </c>
      <c r="M104057">
        <v>0</v>
      </c>
      <c r="N104057">
        <v>0</v>
      </c>
      <c r="O104057">
        <v>93.44</v>
      </c>
    </row>
    <row r="104058" spans="1:15" x14ac:dyDescent="0.25">
      <c r="A104058" s="1" t="s">
        <v>13817</v>
      </c>
      <c r="B104058">
        <v>52</v>
      </c>
      <c r="C104058">
        <v>52312</v>
      </c>
      <c r="D104058" s="1" t="s">
        <v>44</v>
      </c>
      <c r="E104058">
        <v>2017</v>
      </c>
      <c r="F104058">
        <v>9</v>
      </c>
      <c r="G104058">
        <v>10</v>
      </c>
      <c r="H104058">
        <v>4372</v>
      </c>
      <c r="I104058">
        <v>1492</v>
      </c>
      <c r="J104058">
        <v>301</v>
      </c>
      <c r="K104058">
        <v>19</v>
      </c>
      <c r="L104058">
        <v>0</v>
      </c>
      <c r="M104058">
        <v>0</v>
      </c>
      <c r="N104058">
        <v>0</v>
      </c>
      <c r="O104058">
        <v>78.53</v>
      </c>
    </row>
    <row r="104059" spans="1:15" x14ac:dyDescent="0.25">
      <c r="A104059" s="1" t="s">
        <v>13817</v>
      </c>
      <c r="B104059">
        <v>52</v>
      </c>
      <c r="C104059">
        <v>523120</v>
      </c>
      <c r="D104059" s="1" t="s">
        <v>44</v>
      </c>
      <c r="E104059">
        <v>2017</v>
      </c>
      <c r="F104059">
        <v>9</v>
      </c>
      <c r="G104059">
        <v>10</v>
      </c>
      <c r="H104059">
        <v>4372</v>
      </c>
      <c r="I104059">
        <v>1492</v>
      </c>
      <c r="J104059">
        <v>301</v>
      </c>
      <c r="K104059">
        <v>19</v>
      </c>
      <c r="L104059">
        <v>0</v>
      </c>
      <c r="M104059">
        <v>0</v>
      </c>
      <c r="N104059">
        <v>0</v>
      </c>
      <c r="O104059">
        <v>78.53</v>
      </c>
    </row>
    <row r="104060" spans="1:15" x14ac:dyDescent="0.25">
      <c r="A104060" s="1" t="s">
        <v>13817</v>
      </c>
      <c r="B104060">
        <v>52</v>
      </c>
      <c r="C104060">
        <v>52392</v>
      </c>
      <c r="D104060" s="1" t="s">
        <v>50</v>
      </c>
      <c r="E104060">
        <v>2017</v>
      </c>
      <c r="F104060">
        <v>12</v>
      </c>
      <c r="G104060">
        <v>18</v>
      </c>
      <c r="H104060">
        <v>9924</v>
      </c>
      <c r="I104060">
        <v>4410</v>
      </c>
      <c r="J104060">
        <v>1103</v>
      </c>
      <c r="K104060">
        <v>51</v>
      </c>
      <c r="L104060">
        <v>0</v>
      </c>
      <c r="M104060">
        <v>0</v>
      </c>
      <c r="N104060">
        <v>0</v>
      </c>
      <c r="O104060">
        <v>86.47</v>
      </c>
    </row>
    <row r="104061" spans="1:15" x14ac:dyDescent="0.25">
      <c r="A104061" s="1" t="s">
        <v>13817</v>
      </c>
      <c r="B104061">
        <v>52</v>
      </c>
      <c r="C104061">
        <v>523920</v>
      </c>
      <c r="D104061" s="1" t="s">
        <v>50</v>
      </c>
      <c r="E104061">
        <v>2017</v>
      </c>
      <c r="F104061">
        <v>12</v>
      </c>
      <c r="G104061">
        <v>18</v>
      </c>
      <c r="H104061">
        <v>9924</v>
      </c>
      <c r="I104061">
        <v>4410</v>
      </c>
      <c r="J104061">
        <v>1103</v>
      </c>
      <c r="K104061">
        <v>51</v>
      </c>
      <c r="L104061">
        <v>0</v>
      </c>
      <c r="M104061">
        <v>0</v>
      </c>
      <c r="N104061">
        <v>0</v>
      </c>
      <c r="O104061">
        <v>86.47</v>
      </c>
    </row>
    <row r="104062" spans="1:15" x14ac:dyDescent="0.25">
      <c r="A104062" s="1" t="s">
        <v>13817</v>
      </c>
      <c r="B104062">
        <v>52</v>
      </c>
      <c r="C104062">
        <v>52393</v>
      </c>
      <c r="D104062" s="1" t="s">
        <v>51</v>
      </c>
      <c r="E104062">
        <v>2017</v>
      </c>
      <c r="F104062">
        <v>8</v>
      </c>
      <c r="G104062">
        <v>11</v>
      </c>
      <c r="H104062">
        <v>9967</v>
      </c>
      <c r="I104062">
        <v>3638</v>
      </c>
      <c r="J104062">
        <v>1004</v>
      </c>
      <c r="K104062">
        <v>26</v>
      </c>
      <c r="L104062">
        <v>0</v>
      </c>
      <c r="M104062">
        <v>0</v>
      </c>
      <c r="N104062">
        <v>0</v>
      </c>
      <c r="O104062">
        <v>139.91999999999999</v>
      </c>
    </row>
    <row r="104063" spans="1:15" x14ac:dyDescent="0.25">
      <c r="A104063" s="1" t="s">
        <v>13817</v>
      </c>
      <c r="B104063">
        <v>52</v>
      </c>
      <c r="C104063">
        <v>523930</v>
      </c>
      <c r="D104063" s="1" t="s">
        <v>51</v>
      </c>
      <c r="E104063">
        <v>2017</v>
      </c>
      <c r="F104063">
        <v>8</v>
      </c>
      <c r="G104063">
        <v>11</v>
      </c>
      <c r="H104063">
        <v>9967</v>
      </c>
      <c r="I104063">
        <v>3638</v>
      </c>
      <c r="J104063">
        <v>1004</v>
      </c>
      <c r="K104063">
        <v>26</v>
      </c>
      <c r="L104063">
        <v>0</v>
      </c>
      <c r="M104063">
        <v>0</v>
      </c>
      <c r="N104063">
        <v>0</v>
      </c>
      <c r="O104063">
        <v>139.91999999999999</v>
      </c>
    </row>
    <row r="104064" spans="1:15" x14ac:dyDescent="0.25">
      <c r="A104064" s="1" t="s">
        <v>13817</v>
      </c>
      <c r="B104064">
        <v>52</v>
      </c>
      <c r="C104064">
        <v>524127</v>
      </c>
      <c r="D104064" s="1" t="s">
        <v>62</v>
      </c>
      <c r="E104064">
        <v>2017</v>
      </c>
      <c r="F104064">
        <v>3</v>
      </c>
      <c r="G104064">
        <v>3</v>
      </c>
      <c r="H104064">
        <v>0</v>
      </c>
      <c r="I104064">
        <v>336</v>
      </c>
      <c r="J104064">
        <v>77</v>
      </c>
      <c r="K104064">
        <v>11</v>
      </c>
      <c r="L104064">
        <v>0</v>
      </c>
      <c r="M104064">
        <v>0</v>
      </c>
      <c r="N104064">
        <v>0</v>
      </c>
      <c r="O104064">
        <v>30.55</v>
      </c>
    </row>
    <row r="104065" spans="1:15" x14ac:dyDescent="0.25">
      <c r="A104065" s="1" t="s">
        <v>13818</v>
      </c>
      <c r="B104065">
        <v>52</v>
      </c>
      <c r="C104065">
        <v>522</v>
      </c>
      <c r="D104065" s="1" t="s">
        <v>17</v>
      </c>
      <c r="E104065">
        <v>2017</v>
      </c>
      <c r="F104065">
        <v>4</v>
      </c>
      <c r="G104065">
        <v>4</v>
      </c>
      <c r="H104065">
        <v>0</v>
      </c>
      <c r="I104065">
        <v>999</v>
      </c>
      <c r="J104065">
        <v>260</v>
      </c>
      <c r="K104065">
        <v>26</v>
      </c>
      <c r="L104065">
        <v>0</v>
      </c>
      <c r="M104065">
        <v>0</v>
      </c>
      <c r="N104065">
        <v>0</v>
      </c>
      <c r="O104065">
        <v>38.42</v>
      </c>
    </row>
    <row r="104066" spans="1:15" x14ac:dyDescent="0.25">
      <c r="A104066" s="1" t="s">
        <v>13818</v>
      </c>
      <c r="B104066">
        <v>52</v>
      </c>
      <c r="C104066">
        <v>5221</v>
      </c>
      <c r="D104066" s="1" t="s">
        <v>18</v>
      </c>
      <c r="E104066">
        <v>2017</v>
      </c>
      <c r="F104066">
        <v>4</v>
      </c>
      <c r="G104066">
        <v>4</v>
      </c>
      <c r="H104066">
        <v>0</v>
      </c>
      <c r="I104066">
        <v>999</v>
      </c>
      <c r="J104066">
        <v>260</v>
      </c>
      <c r="K104066">
        <v>26</v>
      </c>
      <c r="L104066">
        <v>0</v>
      </c>
      <c r="M104066">
        <v>0</v>
      </c>
      <c r="N104066">
        <v>0</v>
      </c>
      <c r="O104066">
        <v>38.42</v>
      </c>
    </row>
    <row r="104067" spans="1:15" x14ac:dyDescent="0.25">
      <c r="A104067" s="1" t="s">
        <v>13819</v>
      </c>
      <c r="B104067">
        <v>52</v>
      </c>
      <c r="C104067">
        <v>52</v>
      </c>
      <c r="D104067" s="1" t="s">
        <v>15</v>
      </c>
      <c r="E104067">
        <v>2017</v>
      </c>
      <c r="F104067">
        <v>37</v>
      </c>
      <c r="G104067">
        <v>44</v>
      </c>
      <c r="H104067">
        <v>0</v>
      </c>
      <c r="I104067">
        <v>30129</v>
      </c>
      <c r="J104067">
        <v>7146</v>
      </c>
      <c r="K104067">
        <v>361</v>
      </c>
      <c r="L104067">
        <v>0</v>
      </c>
      <c r="M104067">
        <v>0</v>
      </c>
      <c r="N104067">
        <v>0</v>
      </c>
      <c r="O104067">
        <v>83.46</v>
      </c>
    </row>
    <row r="104068" spans="1:15" x14ac:dyDescent="0.25">
      <c r="A104068" s="1" t="s">
        <v>13819</v>
      </c>
      <c r="B104068">
        <v>52</v>
      </c>
      <c r="C104068">
        <v>522</v>
      </c>
      <c r="D104068" s="1" t="s">
        <v>17</v>
      </c>
      <c r="E104068">
        <v>2017</v>
      </c>
      <c r="F104068">
        <v>16</v>
      </c>
      <c r="G104068">
        <v>20</v>
      </c>
      <c r="H104068">
        <v>0</v>
      </c>
      <c r="I104068">
        <v>27432</v>
      </c>
      <c r="J104068">
        <v>6595</v>
      </c>
      <c r="K104068">
        <v>313</v>
      </c>
      <c r="L104068">
        <v>0</v>
      </c>
      <c r="M104068">
        <v>0</v>
      </c>
      <c r="N104068">
        <v>0</v>
      </c>
      <c r="O104068">
        <v>87.64</v>
      </c>
    </row>
    <row r="104069" spans="1:15" x14ac:dyDescent="0.25">
      <c r="A104069" s="1" t="s">
        <v>13819</v>
      </c>
      <c r="B104069">
        <v>52</v>
      </c>
      <c r="C104069">
        <v>5221101</v>
      </c>
      <c r="D104069" s="1" t="s">
        <v>20</v>
      </c>
      <c r="E104069">
        <v>2017</v>
      </c>
      <c r="F104069">
        <v>6</v>
      </c>
      <c r="G104069">
        <v>7</v>
      </c>
      <c r="H104069">
        <v>0</v>
      </c>
      <c r="I104069">
        <v>2508</v>
      </c>
      <c r="J104069">
        <v>750</v>
      </c>
      <c r="K104069">
        <v>61</v>
      </c>
      <c r="L104069">
        <v>0</v>
      </c>
      <c r="M104069">
        <v>0</v>
      </c>
      <c r="N104069">
        <v>0</v>
      </c>
      <c r="O104069">
        <v>41.11</v>
      </c>
    </row>
    <row r="104070" spans="1:15" x14ac:dyDescent="0.25">
      <c r="A104070" s="1" t="s">
        <v>13820</v>
      </c>
      <c r="B104070">
        <v>52</v>
      </c>
      <c r="C104070">
        <v>52</v>
      </c>
      <c r="D104070" s="1" t="s">
        <v>15</v>
      </c>
      <c r="E104070">
        <v>2017</v>
      </c>
      <c r="F104070">
        <v>3</v>
      </c>
      <c r="G104070">
        <v>3</v>
      </c>
      <c r="H104070">
        <v>0</v>
      </c>
      <c r="I104070">
        <v>221</v>
      </c>
      <c r="J104070">
        <v>59</v>
      </c>
      <c r="K104070">
        <v>7</v>
      </c>
      <c r="L104070">
        <v>0</v>
      </c>
      <c r="M104070">
        <v>0</v>
      </c>
      <c r="N104070">
        <v>0</v>
      </c>
      <c r="O104070">
        <v>31.57</v>
      </c>
    </row>
    <row r="104071" spans="1:15" x14ac:dyDescent="0.25">
      <c r="A104071" s="1" t="s">
        <v>13821</v>
      </c>
      <c r="B104071">
        <v>52</v>
      </c>
      <c r="C104071">
        <v>52</v>
      </c>
      <c r="D104071" s="1" t="s">
        <v>15</v>
      </c>
      <c r="E104071">
        <v>2017</v>
      </c>
      <c r="F104071">
        <v>40</v>
      </c>
      <c r="G104071">
        <v>44</v>
      </c>
      <c r="H104071">
        <v>0</v>
      </c>
      <c r="I104071">
        <v>29112</v>
      </c>
      <c r="J104071">
        <v>7833</v>
      </c>
      <c r="K104071">
        <v>289</v>
      </c>
      <c r="L104071">
        <v>0</v>
      </c>
      <c r="M104071">
        <v>0</v>
      </c>
      <c r="N104071">
        <v>0</v>
      </c>
      <c r="O104071">
        <v>100.73</v>
      </c>
    </row>
    <row r="104072" spans="1:15" x14ac:dyDescent="0.25">
      <c r="A104072" s="1" t="s">
        <v>13821</v>
      </c>
      <c r="B104072">
        <v>52</v>
      </c>
      <c r="C104072">
        <v>523</v>
      </c>
      <c r="D104072" s="1" t="s">
        <v>41</v>
      </c>
      <c r="E104072">
        <v>2017</v>
      </c>
      <c r="F104072">
        <v>16</v>
      </c>
      <c r="G104072">
        <v>16</v>
      </c>
      <c r="H104072">
        <v>30078</v>
      </c>
      <c r="I104072">
        <v>16161</v>
      </c>
      <c r="J104072">
        <v>4089</v>
      </c>
      <c r="K104072">
        <v>114</v>
      </c>
      <c r="L104072">
        <v>0</v>
      </c>
      <c r="M104072">
        <v>0</v>
      </c>
      <c r="N104072">
        <v>0</v>
      </c>
      <c r="O104072">
        <v>141.76</v>
      </c>
    </row>
    <row r="104073" spans="1:15" x14ac:dyDescent="0.25">
      <c r="A104073" s="1" t="s">
        <v>13821</v>
      </c>
      <c r="B104073">
        <v>52</v>
      </c>
      <c r="C104073">
        <v>52421</v>
      </c>
      <c r="D104073" s="1" t="s">
        <v>66</v>
      </c>
      <c r="E104073">
        <v>2017</v>
      </c>
      <c r="F104073">
        <v>16</v>
      </c>
      <c r="G104073">
        <v>16</v>
      </c>
      <c r="H104073">
        <v>24736</v>
      </c>
      <c r="I104073">
        <v>7043</v>
      </c>
      <c r="J104073">
        <v>1800</v>
      </c>
      <c r="K104073">
        <v>100</v>
      </c>
      <c r="L104073">
        <v>0</v>
      </c>
      <c r="M104073">
        <v>0</v>
      </c>
      <c r="N104073">
        <v>0</v>
      </c>
      <c r="O104073">
        <v>70.430000000000007</v>
      </c>
    </row>
    <row r="104074" spans="1:15" x14ac:dyDescent="0.25">
      <c r="A104074" s="1" t="s">
        <v>13821</v>
      </c>
      <c r="B104074">
        <v>52</v>
      </c>
      <c r="C104074">
        <v>524210</v>
      </c>
      <c r="D104074" s="1" t="s">
        <v>66</v>
      </c>
      <c r="E104074">
        <v>2017</v>
      </c>
      <c r="F104074">
        <v>16</v>
      </c>
      <c r="G104074">
        <v>16</v>
      </c>
      <c r="H104074">
        <v>24736</v>
      </c>
      <c r="I104074">
        <v>7043</v>
      </c>
      <c r="J104074">
        <v>1800</v>
      </c>
      <c r="K104074">
        <v>100</v>
      </c>
      <c r="L104074">
        <v>0</v>
      </c>
      <c r="M104074">
        <v>0</v>
      </c>
      <c r="N104074">
        <v>0</v>
      </c>
      <c r="O104074">
        <v>70.430000000000007</v>
      </c>
    </row>
    <row r="104075" spans="1:15" x14ac:dyDescent="0.25">
      <c r="A104075" s="1" t="s">
        <v>13822</v>
      </c>
      <c r="B104075">
        <v>52</v>
      </c>
      <c r="C104075">
        <v>52</v>
      </c>
      <c r="D104075" s="1" t="s">
        <v>15</v>
      </c>
      <c r="E104075">
        <v>2017</v>
      </c>
      <c r="F104075">
        <v>51</v>
      </c>
      <c r="G104075">
        <v>58</v>
      </c>
      <c r="H104075">
        <v>0</v>
      </c>
      <c r="I104075">
        <v>17749</v>
      </c>
      <c r="J104075">
        <v>4294</v>
      </c>
      <c r="K104075">
        <v>257</v>
      </c>
      <c r="L104075">
        <v>0</v>
      </c>
      <c r="M104075">
        <v>0</v>
      </c>
      <c r="N104075">
        <v>0</v>
      </c>
      <c r="O104075">
        <v>69.06</v>
      </c>
    </row>
    <row r="104076" spans="1:15" x14ac:dyDescent="0.25">
      <c r="A104076" s="1" t="s">
        <v>13822</v>
      </c>
      <c r="B104076">
        <v>52</v>
      </c>
      <c r="C104076">
        <v>52211</v>
      </c>
      <c r="D104076" s="1" t="s">
        <v>19</v>
      </c>
      <c r="E104076">
        <v>2017</v>
      </c>
      <c r="F104076">
        <v>9</v>
      </c>
      <c r="G104076">
        <v>12</v>
      </c>
      <c r="H104076">
        <v>0</v>
      </c>
      <c r="I104076">
        <v>6145</v>
      </c>
      <c r="J104076">
        <v>1620</v>
      </c>
      <c r="K104076">
        <v>104</v>
      </c>
      <c r="L104076">
        <v>0</v>
      </c>
      <c r="M104076">
        <v>0</v>
      </c>
      <c r="N104076">
        <v>0</v>
      </c>
      <c r="O104076">
        <v>59.09</v>
      </c>
    </row>
    <row r="104077" spans="1:15" x14ac:dyDescent="0.25">
      <c r="A104077" s="1" t="s">
        <v>13822</v>
      </c>
      <c r="B104077">
        <v>52</v>
      </c>
      <c r="C104077">
        <v>522110</v>
      </c>
      <c r="D104077" s="1" t="s">
        <v>19</v>
      </c>
      <c r="E104077">
        <v>2017</v>
      </c>
      <c r="F104077">
        <v>9</v>
      </c>
      <c r="G104077">
        <v>12</v>
      </c>
      <c r="H104077">
        <v>0</v>
      </c>
      <c r="I104077">
        <v>6145</v>
      </c>
      <c r="J104077">
        <v>1620</v>
      </c>
      <c r="K104077">
        <v>104</v>
      </c>
      <c r="L104077">
        <v>0</v>
      </c>
      <c r="M104077">
        <v>0</v>
      </c>
      <c r="N104077">
        <v>0</v>
      </c>
      <c r="O104077">
        <v>59.09</v>
      </c>
    </row>
    <row r="104078" spans="1:15" x14ac:dyDescent="0.25">
      <c r="A104078" s="1" t="s">
        <v>13822</v>
      </c>
      <c r="B104078">
        <v>52</v>
      </c>
      <c r="C104078">
        <v>5221101</v>
      </c>
      <c r="D104078" s="1" t="s">
        <v>20</v>
      </c>
      <c r="E104078">
        <v>2017</v>
      </c>
      <c r="F104078">
        <v>6</v>
      </c>
      <c r="G104078">
        <v>9</v>
      </c>
      <c r="H104078">
        <v>0</v>
      </c>
      <c r="I104078">
        <v>5017</v>
      </c>
      <c r="J104078">
        <v>1306</v>
      </c>
      <c r="K104078">
        <v>87</v>
      </c>
      <c r="L104078">
        <v>0</v>
      </c>
      <c r="M104078">
        <v>0</v>
      </c>
      <c r="N104078">
        <v>0</v>
      </c>
      <c r="O104078">
        <v>57.67</v>
      </c>
    </row>
    <row r="104079" spans="1:15" x14ac:dyDescent="0.25">
      <c r="A104079" s="1" t="s">
        <v>13822</v>
      </c>
      <c r="B104079">
        <v>52</v>
      </c>
      <c r="C104079">
        <v>5221102</v>
      </c>
      <c r="D104079" s="1" t="s">
        <v>21</v>
      </c>
      <c r="E104079">
        <v>2017</v>
      </c>
      <c r="F104079">
        <v>3</v>
      </c>
      <c r="G104079">
        <v>3</v>
      </c>
      <c r="H104079">
        <v>0</v>
      </c>
      <c r="I104079">
        <v>1128</v>
      </c>
      <c r="J104079">
        <v>314</v>
      </c>
      <c r="K104079">
        <v>17</v>
      </c>
      <c r="L104079">
        <v>0</v>
      </c>
      <c r="M104079">
        <v>0</v>
      </c>
      <c r="N104079">
        <v>0</v>
      </c>
      <c r="O104079">
        <v>66.349999999999994</v>
      </c>
    </row>
    <row r="104080" spans="1:15" x14ac:dyDescent="0.25">
      <c r="A104080" s="1" t="s">
        <v>13822</v>
      </c>
      <c r="B104080">
        <v>52</v>
      </c>
      <c r="C104080">
        <v>52393</v>
      </c>
      <c r="D104080" s="1" t="s">
        <v>51</v>
      </c>
      <c r="E104080">
        <v>2017</v>
      </c>
      <c r="F104080">
        <v>5</v>
      </c>
      <c r="G104080">
        <v>5</v>
      </c>
      <c r="H104080">
        <v>3385</v>
      </c>
      <c r="I104080">
        <v>2375</v>
      </c>
      <c r="J104080">
        <v>555</v>
      </c>
      <c r="K104080">
        <v>33</v>
      </c>
      <c r="L104080">
        <v>0</v>
      </c>
      <c r="M104080">
        <v>0</v>
      </c>
      <c r="N104080">
        <v>0</v>
      </c>
      <c r="O104080">
        <v>71.97</v>
      </c>
    </row>
    <row r="104081" spans="1:15" x14ac:dyDescent="0.25">
      <c r="A104081" s="1" t="s">
        <v>13822</v>
      </c>
      <c r="B104081">
        <v>52</v>
      </c>
      <c r="C104081">
        <v>523930</v>
      </c>
      <c r="D104081" s="1" t="s">
        <v>51</v>
      </c>
      <c r="E104081">
        <v>2017</v>
      </c>
      <c r="F104081">
        <v>5</v>
      </c>
      <c r="G104081">
        <v>5</v>
      </c>
      <c r="H104081">
        <v>3385</v>
      </c>
      <c r="I104081">
        <v>2375</v>
      </c>
      <c r="J104081">
        <v>555</v>
      </c>
      <c r="K104081">
        <v>33</v>
      </c>
      <c r="L104081">
        <v>0</v>
      </c>
      <c r="M104081">
        <v>0</v>
      </c>
      <c r="N104081">
        <v>0</v>
      </c>
      <c r="O104081">
        <v>71.97</v>
      </c>
    </row>
    <row r="104082" spans="1:15" x14ac:dyDescent="0.25">
      <c r="A104082" s="1" t="s">
        <v>13822</v>
      </c>
      <c r="B104082">
        <v>52</v>
      </c>
      <c r="C104082">
        <v>524</v>
      </c>
      <c r="D104082" s="1" t="s">
        <v>55</v>
      </c>
      <c r="E104082">
        <v>2017</v>
      </c>
      <c r="F104082">
        <v>26</v>
      </c>
      <c r="G104082">
        <v>26</v>
      </c>
      <c r="H104082">
        <v>0</v>
      </c>
      <c r="I104082">
        <v>4542</v>
      </c>
      <c r="J104082">
        <v>996</v>
      </c>
      <c r="K104082">
        <v>71</v>
      </c>
      <c r="L104082">
        <v>0</v>
      </c>
      <c r="M104082">
        <v>0</v>
      </c>
      <c r="N104082">
        <v>0</v>
      </c>
      <c r="O104082">
        <v>63.97</v>
      </c>
    </row>
    <row r="104083" spans="1:15" x14ac:dyDescent="0.25">
      <c r="A104083" s="1" t="s">
        <v>13822</v>
      </c>
      <c r="B104083">
        <v>52</v>
      </c>
      <c r="C104083">
        <v>5242</v>
      </c>
      <c r="D104083" s="1" t="s">
        <v>65</v>
      </c>
      <c r="E104083">
        <v>2017</v>
      </c>
      <c r="F104083">
        <v>26</v>
      </c>
      <c r="G104083">
        <v>26</v>
      </c>
      <c r="H104083">
        <v>13570</v>
      </c>
      <c r="I104083">
        <v>4542</v>
      </c>
      <c r="J104083">
        <v>996</v>
      </c>
      <c r="K104083">
        <v>71</v>
      </c>
      <c r="L104083">
        <v>0</v>
      </c>
      <c r="M104083">
        <v>0</v>
      </c>
      <c r="N104083">
        <v>0</v>
      </c>
      <c r="O104083">
        <v>63.97</v>
      </c>
    </row>
    <row r="104084" spans="1:15" x14ac:dyDescent="0.25">
      <c r="A104084" s="1" t="s">
        <v>13823</v>
      </c>
      <c r="B104084">
        <v>52</v>
      </c>
      <c r="C104084">
        <v>5221</v>
      </c>
      <c r="D104084" s="1" t="s">
        <v>18</v>
      </c>
      <c r="E104084">
        <v>2017</v>
      </c>
      <c r="F104084">
        <v>7</v>
      </c>
      <c r="G104084">
        <v>7</v>
      </c>
      <c r="H104084">
        <v>0</v>
      </c>
      <c r="I104084">
        <v>10534</v>
      </c>
      <c r="J104084">
        <v>4040</v>
      </c>
      <c r="K104084">
        <v>96</v>
      </c>
      <c r="L104084">
        <v>0</v>
      </c>
      <c r="M104084">
        <v>0</v>
      </c>
      <c r="N104084">
        <v>0</v>
      </c>
      <c r="O104084">
        <v>109.73</v>
      </c>
    </row>
    <row r="104085" spans="1:15" x14ac:dyDescent="0.25">
      <c r="A104085" s="1" t="s">
        <v>13823</v>
      </c>
      <c r="B104085">
        <v>52</v>
      </c>
      <c r="C104085">
        <v>523</v>
      </c>
      <c r="D104085" s="1" t="s">
        <v>41</v>
      </c>
      <c r="E104085">
        <v>2017</v>
      </c>
      <c r="F104085">
        <v>37</v>
      </c>
      <c r="G104085">
        <v>39</v>
      </c>
      <c r="H104085">
        <v>144600</v>
      </c>
      <c r="I104085">
        <v>60056</v>
      </c>
      <c r="J104085">
        <v>17703</v>
      </c>
      <c r="K104085">
        <v>441</v>
      </c>
      <c r="L104085">
        <v>0</v>
      </c>
      <c r="M104085">
        <v>0</v>
      </c>
      <c r="N104085">
        <v>0</v>
      </c>
      <c r="O104085">
        <v>136.18</v>
      </c>
    </row>
    <row r="104086" spans="1:15" x14ac:dyDescent="0.25">
      <c r="A104086" s="1" t="s">
        <v>13824</v>
      </c>
      <c r="B104086">
        <v>52</v>
      </c>
      <c r="C104086">
        <v>52</v>
      </c>
      <c r="D104086" s="1" t="s">
        <v>15</v>
      </c>
      <c r="E104086">
        <v>2017</v>
      </c>
      <c r="F104086">
        <v>15</v>
      </c>
      <c r="G104086">
        <v>15</v>
      </c>
      <c r="H104086">
        <v>0</v>
      </c>
      <c r="I104086">
        <v>20288</v>
      </c>
      <c r="J104086">
        <v>6068</v>
      </c>
      <c r="K104086">
        <v>124</v>
      </c>
      <c r="L104086">
        <v>0</v>
      </c>
      <c r="M104086">
        <v>0</v>
      </c>
      <c r="N104086">
        <v>0</v>
      </c>
      <c r="O104086">
        <v>163.61000000000001</v>
      </c>
    </row>
    <row r="104087" spans="1:15" x14ac:dyDescent="0.25">
      <c r="A104087" s="1" t="s">
        <v>13825</v>
      </c>
      <c r="B104087">
        <v>52</v>
      </c>
      <c r="C104087">
        <v>52</v>
      </c>
      <c r="D104087" s="1" t="s">
        <v>15</v>
      </c>
      <c r="E104087">
        <v>2017</v>
      </c>
      <c r="F104087">
        <v>15</v>
      </c>
      <c r="G104087">
        <v>16</v>
      </c>
      <c r="H104087">
        <v>0</v>
      </c>
      <c r="I104087">
        <v>3850</v>
      </c>
      <c r="J104087">
        <v>954</v>
      </c>
      <c r="K104087">
        <v>76</v>
      </c>
      <c r="L104087">
        <v>0</v>
      </c>
      <c r="M104087">
        <v>0</v>
      </c>
      <c r="N104087">
        <v>0</v>
      </c>
      <c r="O104087">
        <v>50.66</v>
      </c>
    </row>
    <row r="104088" spans="1:15" x14ac:dyDescent="0.25">
      <c r="A104088" s="1" t="s">
        <v>13825</v>
      </c>
      <c r="B104088">
        <v>52</v>
      </c>
      <c r="C104088">
        <v>5221</v>
      </c>
      <c r="D104088" s="1" t="s">
        <v>18</v>
      </c>
      <c r="E104088">
        <v>2017</v>
      </c>
      <c r="F104088">
        <v>5</v>
      </c>
      <c r="G104088">
        <v>5</v>
      </c>
      <c r="H104088">
        <v>0</v>
      </c>
      <c r="I104088">
        <v>1668</v>
      </c>
      <c r="J104088">
        <v>414</v>
      </c>
      <c r="K104088">
        <v>36</v>
      </c>
      <c r="L104088">
        <v>0</v>
      </c>
      <c r="M104088">
        <v>0</v>
      </c>
      <c r="N104088">
        <v>0</v>
      </c>
      <c r="O104088">
        <v>46.33</v>
      </c>
    </row>
    <row r="104089" spans="1:15" x14ac:dyDescent="0.25">
      <c r="A104089" s="1" t="s">
        <v>13825</v>
      </c>
      <c r="B104089">
        <v>52</v>
      </c>
      <c r="C104089">
        <v>52211</v>
      </c>
      <c r="D104089" s="1" t="s">
        <v>19</v>
      </c>
      <c r="E104089">
        <v>2017</v>
      </c>
      <c r="F104089">
        <v>5</v>
      </c>
      <c r="G104089">
        <v>5</v>
      </c>
      <c r="H104089">
        <v>0</v>
      </c>
      <c r="I104089">
        <v>1668</v>
      </c>
      <c r="J104089">
        <v>414</v>
      </c>
      <c r="K104089">
        <v>36</v>
      </c>
      <c r="L104089">
        <v>0</v>
      </c>
      <c r="M104089">
        <v>0</v>
      </c>
      <c r="N104089">
        <v>0</v>
      </c>
      <c r="O104089">
        <v>46.33</v>
      </c>
    </row>
    <row r="104090" spans="1:15" x14ac:dyDescent="0.25">
      <c r="A104090" s="1" t="s">
        <v>13825</v>
      </c>
      <c r="B104090">
        <v>52</v>
      </c>
      <c r="C104090">
        <v>522110</v>
      </c>
      <c r="D104090" s="1" t="s">
        <v>19</v>
      </c>
      <c r="E104090">
        <v>2017</v>
      </c>
      <c r="F104090">
        <v>5</v>
      </c>
      <c r="G104090">
        <v>5</v>
      </c>
      <c r="H104090">
        <v>0</v>
      </c>
      <c r="I104090">
        <v>1668</v>
      </c>
      <c r="J104090">
        <v>414</v>
      </c>
      <c r="K104090">
        <v>36</v>
      </c>
      <c r="L104090">
        <v>0</v>
      </c>
      <c r="M104090">
        <v>0</v>
      </c>
      <c r="N104090">
        <v>0</v>
      </c>
      <c r="O104090">
        <v>46.33</v>
      </c>
    </row>
    <row r="104091" spans="1:15" x14ac:dyDescent="0.25">
      <c r="A104091" s="1" t="s">
        <v>13825</v>
      </c>
      <c r="B104091">
        <v>52</v>
      </c>
      <c r="C104091">
        <v>5221101</v>
      </c>
      <c r="D104091" s="1" t="s">
        <v>20</v>
      </c>
      <c r="E104091">
        <v>2017</v>
      </c>
      <c r="F104091">
        <v>5</v>
      </c>
      <c r="G104091">
        <v>5</v>
      </c>
      <c r="H104091">
        <v>0</v>
      </c>
      <c r="I104091">
        <v>1668</v>
      </c>
      <c r="J104091">
        <v>414</v>
      </c>
      <c r="K104091">
        <v>36</v>
      </c>
      <c r="L104091">
        <v>0</v>
      </c>
      <c r="M104091">
        <v>0</v>
      </c>
      <c r="N104091">
        <v>0</v>
      </c>
      <c r="O104091">
        <v>46.33</v>
      </c>
    </row>
    <row r="104092" spans="1:15" x14ac:dyDescent="0.25">
      <c r="A104092" s="1" t="s">
        <v>13825</v>
      </c>
      <c r="B104092">
        <v>52</v>
      </c>
      <c r="C104092">
        <v>524</v>
      </c>
      <c r="D104092" s="1" t="s">
        <v>55</v>
      </c>
      <c r="E104092">
        <v>2017</v>
      </c>
      <c r="F104092">
        <v>7</v>
      </c>
      <c r="G104092">
        <v>7</v>
      </c>
      <c r="H104092">
        <v>0</v>
      </c>
      <c r="I104092">
        <v>1263</v>
      </c>
      <c r="J104092">
        <v>282</v>
      </c>
      <c r="K104092">
        <v>27</v>
      </c>
      <c r="L104092">
        <v>0</v>
      </c>
      <c r="M104092">
        <v>0</v>
      </c>
      <c r="N104092">
        <v>0</v>
      </c>
      <c r="O104092">
        <v>46.78</v>
      </c>
    </row>
    <row r="104093" spans="1:15" x14ac:dyDescent="0.25">
      <c r="A104093" s="1" t="s">
        <v>13825</v>
      </c>
      <c r="B104093">
        <v>52</v>
      </c>
      <c r="C104093">
        <v>5242</v>
      </c>
      <c r="D104093" s="1" t="s">
        <v>65</v>
      </c>
      <c r="E104093">
        <v>2017</v>
      </c>
      <c r="F104093">
        <v>7</v>
      </c>
      <c r="G104093">
        <v>7</v>
      </c>
      <c r="H104093">
        <v>3516</v>
      </c>
      <c r="I104093">
        <v>1263</v>
      </c>
      <c r="J104093">
        <v>282</v>
      </c>
      <c r="K104093">
        <v>27</v>
      </c>
      <c r="L104093">
        <v>0</v>
      </c>
      <c r="M104093">
        <v>0</v>
      </c>
      <c r="N104093">
        <v>0</v>
      </c>
      <c r="O104093">
        <v>46.78</v>
      </c>
    </row>
    <row r="104094" spans="1:15" x14ac:dyDescent="0.25">
      <c r="A104094" s="1" t="s">
        <v>13825</v>
      </c>
      <c r="B104094">
        <v>52</v>
      </c>
      <c r="C104094">
        <v>52421</v>
      </c>
      <c r="D104094" s="1" t="s">
        <v>66</v>
      </c>
      <c r="E104094">
        <v>2017</v>
      </c>
      <c r="F104094">
        <v>7</v>
      </c>
      <c r="G104094">
        <v>7</v>
      </c>
      <c r="H104094">
        <v>3516</v>
      </c>
      <c r="I104094">
        <v>1263</v>
      </c>
      <c r="J104094">
        <v>282</v>
      </c>
      <c r="K104094">
        <v>27</v>
      </c>
      <c r="L104094">
        <v>0</v>
      </c>
      <c r="M104094">
        <v>0</v>
      </c>
      <c r="N104094">
        <v>0</v>
      </c>
      <c r="O104094">
        <v>46.78</v>
      </c>
    </row>
    <row r="104095" spans="1:15" x14ac:dyDescent="0.25">
      <c r="A104095" s="1" t="s">
        <v>13825</v>
      </c>
      <c r="B104095">
        <v>52</v>
      </c>
      <c r="C104095">
        <v>524210</v>
      </c>
      <c r="D104095" s="1" t="s">
        <v>66</v>
      </c>
      <c r="E104095">
        <v>2017</v>
      </c>
      <c r="F104095">
        <v>7</v>
      </c>
      <c r="G104095">
        <v>7</v>
      </c>
      <c r="H104095">
        <v>3516</v>
      </c>
      <c r="I104095">
        <v>1263</v>
      </c>
      <c r="J104095">
        <v>282</v>
      </c>
      <c r="K104095">
        <v>27</v>
      </c>
      <c r="L104095">
        <v>0</v>
      </c>
      <c r="M104095">
        <v>0</v>
      </c>
      <c r="N104095">
        <v>0</v>
      </c>
      <c r="O104095">
        <v>46.78</v>
      </c>
    </row>
    <row r="104096" spans="1:15" x14ac:dyDescent="0.25">
      <c r="A104096" s="1" t="s">
        <v>13826</v>
      </c>
      <c r="B104096">
        <v>52</v>
      </c>
      <c r="C104096">
        <v>52</v>
      </c>
      <c r="D104096" s="1" t="s">
        <v>15</v>
      </c>
      <c r="E104096">
        <v>2017</v>
      </c>
      <c r="F104096">
        <v>3</v>
      </c>
      <c r="G104096">
        <v>3</v>
      </c>
      <c r="H104096">
        <v>0</v>
      </c>
      <c r="I104096">
        <v>444</v>
      </c>
      <c r="J104096">
        <v>113</v>
      </c>
      <c r="K104096">
        <v>12</v>
      </c>
      <c r="L104096">
        <v>0</v>
      </c>
      <c r="M104096">
        <v>0</v>
      </c>
      <c r="N104096">
        <v>0</v>
      </c>
      <c r="O104096">
        <v>37</v>
      </c>
    </row>
    <row r="104097" spans="1:15" x14ac:dyDescent="0.25">
      <c r="A104097" s="1" t="s">
        <v>13827</v>
      </c>
      <c r="B104097">
        <v>52</v>
      </c>
      <c r="C104097">
        <v>52</v>
      </c>
      <c r="D104097" s="1" t="s">
        <v>15</v>
      </c>
      <c r="E104097">
        <v>2017</v>
      </c>
      <c r="F104097">
        <v>36</v>
      </c>
      <c r="G104097">
        <v>40</v>
      </c>
      <c r="H104097">
        <v>0</v>
      </c>
      <c r="I104097">
        <v>9740</v>
      </c>
      <c r="J104097">
        <v>2427</v>
      </c>
      <c r="K104097">
        <v>204</v>
      </c>
      <c r="L104097">
        <v>0</v>
      </c>
      <c r="M104097">
        <v>0</v>
      </c>
      <c r="N104097">
        <v>0</v>
      </c>
      <c r="O104097">
        <v>47.75</v>
      </c>
    </row>
    <row r="104098" spans="1:15" x14ac:dyDescent="0.25">
      <c r="A104098" s="1" t="s">
        <v>13827</v>
      </c>
      <c r="B104098">
        <v>52</v>
      </c>
      <c r="C104098">
        <v>522</v>
      </c>
      <c r="D104098" s="1" t="s">
        <v>17</v>
      </c>
      <c r="E104098">
        <v>2017</v>
      </c>
      <c r="F104098">
        <v>20</v>
      </c>
      <c r="G104098">
        <v>23</v>
      </c>
      <c r="H104098">
        <v>0</v>
      </c>
      <c r="I104098">
        <v>7100</v>
      </c>
      <c r="J104098">
        <v>1736</v>
      </c>
      <c r="K104098">
        <v>159</v>
      </c>
      <c r="L104098">
        <v>0</v>
      </c>
      <c r="M104098">
        <v>0</v>
      </c>
      <c r="N104098">
        <v>0</v>
      </c>
      <c r="O104098">
        <v>44.65</v>
      </c>
    </row>
    <row r="104099" spans="1:15" x14ac:dyDescent="0.25">
      <c r="A104099" s="1" t="s">
        <v>13827</v>
      </c>
      <c r="B104099">
        <v>52</v>
      </c>
      <c r="C104099">
        <v>5221</v>
      </c>
      <c r="D104099" s="1" t="s">
        <v>18</v>
      </c>
      <c r="E104099">
        <v>2017</v>
      </c>
      <c r="F104099">
        <v>14</v>
      </c>
      <c r="G104099">
        <v>17</v>
      </c>
      <c r="H104099">
        <v>0</v>
      </c>
      <c r="I104099">
        <v>6376</v>
      </c>
      <c r="J104099">
        <v>1545</v>
      </c>
      <c r="K104099">
        <v>137</v>
      </c>
      <c r="L104099">
        <v>0</v>
      </c>
      <c r="M104099">
        <v>0</v>
      </c>
      <c r="N104099">
        <v>0</v>
      </c>
      <c r="O104099">
        <v>46.54</v>
      </c>
    </row>
    <row r="104100" spans="1:15" x14ac:dyDescent="0.25">
      <c r="A104100" s="1" t="s">
        <v>13827</v>
      </c>
      <c r="B104100">
        <v>52</v>
      </c>
      <c r="C104100">
        <v>52211</v>
      </c>
      <c r="D104100" s="1" t="s">
        <v>19</v>
      </c>
      <c r="E104100">
        <v>2017</v>
      </c>
      <c r="F104100">
        <v>7</v>
      </c>
      <c r="G104100">
        <v>9</v>
      </c>
      <c r="H104100">
        <v>0</v>
      </c>
      <c r="I104100">
        <v>3856</v>
      </c>
      <c r="J104100">
        <v>913</v>
      </c>
      <c r="K104100">
        <v>74</v>
      </c>
      <c r="L104100">
        <v>0</v>
      </c>
      <c r="M104100">
        <v>0</v>
      </c>
      <c r="N104100">
        <v>0</v>
      </c>
      <c r="O104100">
        <v>52.11</v>
      </c>
    </row>
    <row r="104101" spans="1:15" x14ac:dyDescent="0.25">
      <c r="A104101" s="1" t="s">
        <v>13827</v>
      </c>
      <c r="B104101">
        <v>52</v>
      </c>
      <c r="C104101">
        <v>522110</v>
      </c>
      <c r="D104101" s="1" t="s">
        <v>19</v>
      </c>
      <c r="E104101">
        <v>2017</v>
      </c>
      <c r="F104101">
        <v>7</v>
      </c>
      <c r="G104101">
        <v>9</v>
      </c>
      <c r="H104101">
        <v>0</v>
      </c>
      <c r="I104101">
        <v>3856</v>
      </c>
      <c r="J104101">
        <v>913</v>
      </c>
      <c r="K104101">
        <v>74</v>
      </c>
      <c r="L104101">
        <v>0</v>
      </c>
      <c r="M104101">
        <v>0</v>
      </c>
      <c r="N104101">
        <v>0</v>
      </c>
      <c r="O104101">
        <v>52.11</v>
      </c>
    </row>
    <row r="104102" spans="1:15" x14ac:dyDescent="0.25">
      <c r="A104102" s="1" t="s">
        <v>13827</v>
      </c>
      <c r="B104102">
        <v>52</v>
      </c>
      <c r="C104102">
        <v>523</v>
      </c>
      <c r="D104102" s="1" t="s">
        <v>41</v>
      </c>
      <c r="E104102">
        <v>2017</v>
      </c>
      <c r="F104102">
        <v>4</v>
      </c>
      <c r="G104102">
        <v>5</v>
      </c>
      <c r="H104102">
        <v>2759</v>
      </c>
      <c r="I104102">
        <v>1345</v>
      </c>
      <c r="J104102">
        <v>379</v>
      </c>
      <c r="K104102">
        <v>13</v>
      </c>
      <c r="L104102">
        <v>0</v>
      </c>
      <c r="M104102">
        <v>0</v>
      </c>
      <c r="N104102">
        <v>0</v>
      </c>
      <c r="O104102">
        <v>103.46</v>
      </c>
    </row>
    <row r="104103" spans="1:15" x14ac:dyDescent="0.25">
      <c r="A104103" s="1" t="s">
        <v>13827</v>
      </c>
      <c r="B104103">
        <v>52</v>
      </c>
      <c r="C104103">
        <v>524</v>
      </c>
      <c r="D104103" s="1" t="s">
        <v>55</v>
      </c>
      <c r="E104103">
        <v>2017</v>
      </c>
      <c r="F104103">
        <v>12</v>
      </c>
      <c r="G104103">
        <v>12</v>
      </c>
      <c r="H104103">
        <v>0</v>
      </c>
      <c r="I104103">
        <v>1295</v>
      </c>
      <c r="J104103">
        <v>312</v>
      </c>
      <c r="K104103">
        <v>32</v>
      </c>
      <c r="L104103">
        <v>0</v>
      </c>
      <c r="M104103">
        <v>0</v>
      </c>
      <c r="N104103">
        <v>0</v>
      </c>
      <c r="O104103">
        <v>40.47</v>
      </c>
    </row>
    <row r="104104" spans="1:15" x14ac:dyDescent="0.25">
      <c r="A104104" s="1" t="s">
        <v>13828</v>
      </c>
      <c r="B104104">
        <v>52</v>
      </c>
      <c r="C104104">
        <v>52</v>
      </c>
      <c r="D104104" s="1" t="s">
        <v>15</v>
      </c>
      <c r="E104104">
        <v>2017</v>
      </c>
      <c r="F104104">
        <v>26</v>
      </c>
      <c r="G104104">
        <v>32</v>
      </c>
      <c r="H104104">
        <v>0</v>
      </c>
      <c r="I104104">
        <v>8431</v>
      </c>
      <c r="J104104">
        <v>2252</v>
      </c>
      <c r="K104104">
        <v>226</v>
      </c>
      <c r="L104104">
        <v>0</v>
      </c>
      <c r="M104104">
        <v>0</v>
      </c>
      <c r="N104104">
        <v>0</v>
      </c>
      <c r="O104104">
        <v>37.31</v>
      </c>
    </row>
    <row r="104105" spans="1:15" x14ac:dyDescent="0.25">
      <c r="A104105" s="1" t="s">
        <v>13828</v>
      </c>
      <c r="B104105">
        <v>52</v>
      </c>
      <c r="C104105">
        <v>522</v>
      </c>
      <c r="D104105" s="1" t="s">
        <v>17</v>
      </c>
      <c r="E104105">
        <v>2017</v>
      </c>
      <c r="F104105">
        <v>11</v>
      </c>
      <c r="G104105">
        <v>15</v>
      </c>
      <c r="H104105">
        <v>0</v>
      </c>
      <c r="I104105">
        <v>6702</v>
      </c>
      <c r="J104105">
        <v>1824</v>
      </c>
      <c r="K104105">
        <v>182</v>
      </c>
      <c r="L104105">
        <v>0</v>
      </c>
      <c r="M104105">
        <v>0</v>
      </c>
      <c r="N104105">
        <v>0</v>
      </c>
      <c r="O104105">
        <v>36.82</v>
      </c>
    </row>
    <row r="104106" spans="1:15" x14ac:dyDescent="0.25">
      <c r="A104106" s="1" t="s">
        <v>13828</v>
      </c>
      <c r="B104106">
        <v>52</v>
      </c>
      <c r="C104106">
        <v>5221</v>
      </c>
      <c r="D104106" s="1" t="s">
        <v>18</v>
      </c>
      <c r="E104106">
        <v>2017</v>
      </c>
      <c r="F104106">
        <v>7</v>
      </c>
      <c r="G104106">
        <v>11</v>
      </c>
      <c r="H104106">
        <v>0</v>
      </c>
      <c r="I104106">
        <v>6394</v>
      </c>
      <c r="J104106">
        <v>1699</v>
      </c>
      <c r="K104106">
        <v>173</v>
      </c>
      <c r="L104106">
        <v>0</v>
      </c>
      <c r="M104106">
        <v>0</v>
      </c>
      <c r="N104106">
        <v>0</v>
      </c>
      <c r="O104106">
        <v>36.96</v>
      </c>
    </row>
    <row r="104107" spans="1:15" x14ac:dyDescent="0.25">
      <c r="A104107" s="1" t="s">
        <v>13828</v>
      </c>
      <c r="B104107">
        <v>52</v>
      </c>
      <c r="C104107">
        <v>52211</v>
      </c>
      <c r="D104107" s="1" t="s">
        <v>19</v>
      </c>
      <c r="E104107">
        <v>2017</v>
      </c>
      <c r="F104107">
        <v>3</v>
      </c>
      <c r="G104107">
        <v>6</v>
      </c>
      <c r="H104107">
        <v>0</v>
      </c>
      <c r="I104107">
        <v>1959</v>
      </c>
      <c r="J104107">
        <v>557</v>
      </c>
      <c r="K104107">
        <v>58</v>
      </c>
      <c r="L104107">
        <v>0</v>
      </c>
      <c r="M104107">
        <v>0</v>
      </c>
      <c r="N104107">
        <v>0</v>
      </c>
      <c r="O104107">
        <v>33.78</v>
      </c>
    </row>
    <row r="104108" spans="1:15" x14ac:dyDescent="0.25">
      <c r="A104108" s="1" t="s">
        <v>13828</v>
      </c>
      <c r="B104108">
        <v>52</v>
      </c>
      <c r="C104108">
        <v>522110</v>
      </c>
      <c r="D104108" s="1" t="s">
        <v>19</v>
      </c>
      <c r="E104108">
        <v>2017</v>
      </c>
      <c r="F104108">
        <v>3</v>
      </c>
      <c r="G104108">
        <v>6</v>
      </c>
      <c r="H104108">
        <v>0</v>
      </c>
      <c r="I104108">
        <v>1959</v>
      </c>
      <c r="J104108">
        <v>557</v>
      </c>
      <c r="K104108">
        <v>58</v>
      </c>
      <c r="L104108">
        <v>0</v>
      </c>
      <c r="M104108">
        <v>0</v>
      </c>
      <c r="N104108">
        <v>0</v>
      </c>
      <c r="O104108">
        <v>33.78</v>
      </c>
    </row>
    <row r="104109" spans="1:15" x14ac:dyDescent="0.25">
      <c r="A104109" s="1" t="s">
        <v>13828</v>
      </c>
      <c r="B104109">
        <v>52</v>
      </c>
      <c r="C104109">
        <v>523</v>
      </c>
      <c r="D104109" s="1" t="s">
        <v>41</v>
      </c>
      <c r="E104109">
        <v>2017</v>
      </c>
      <c r="F104109">
        <v>3</v>
      </c>
      <c r="G104109">
        <v>5</v>
      </c>
      <c r="H104109">
        <v>1609</v>
      </c>
      <c r="I104109">
        <v>580</v>
      </c>
      <c r="J104109">
        <v>145</v>
      </c>
      <c r="K104109">
        <v>11</v>
      </c>
      <c r="L104109">
        <v>0</v>
      </c>
      <c r="M104109">
        <v>0</v>
      </c>
      <c r="N104109">
        <v>0</v>
      </c>
      <c r="O104109">
        <v>52.73</v>
      </c>
    </row>
    <row r="104110" spans="1:15" x14ac:dyDescent="0.25">
      <c r="A104110" s="1" t="s">
        <v>13828</v>
      </c>
      <c r="B104110">
        <v>52</v>
      </c>
      <c r="C104110">
        <v>5239</v>
      </c>
      <c r="D104110" s="1" t="s">
        <v>48</v>
      </c>
      <c r="E104110">
        <v>2017</v>
      </c>
      <c r="F104110">
        <v>3</v>
      </c>
      <c r="G104110">
        <v>5</v>
      </c>
      <c r="H104110">
        <v>1609</v>
      </c>
      <c r="I104110">
        <v>580</v>
      </c>
      <c r="J104110">
        <v>145</v>
      </c>
      <c r="K104110">
        <v>11</v>
      </c>
      <c r="L104110">
        <v>0</v>
      </c>
      <c r="M104110">
        <v>0</v>
      </c>
      <c r="N104110">
        <v>0</v>
      </c>
      <c r="O104110">
        <v>52.73</v>
      </c>
    </row>
    <row r="104111" spans="1:15" x14ac:dyDescent="0.25">
      <c r="A104111" s="1" t="s">
        <v>13828</v>
      </c>
      <c r="B104111">
        <v>52</v>
      </c>
      <c r="C104111">
        <v>52392</v>
      </c>
      <c r="D104111" s="1" t="s">
        <v>50</v>
      </c>
      <c r="E104111">
        <v>2017</v>
      </c>
      <c r="F104111">
        <v>3</v>
      </c>
      <c r="G104111">
        <v>5</v>
      </c>
      <c r="H104111">
        <v>1609</v>
      </c>
      <c r="I104111">
        <v>580</v>
      </c>
      <c r="J104111">
        <v>145</v>
      </c>
      <c r="K104111">
        <v>11</v>
      </c>
      <c r="L104111">
        <v>0</v>
      </c>
      <c r="M104111">
        <v>0</v>
      </c>
      <c r="N104111">
        <v>0</v>
      </c>
      <c r="O104111">
        <v>52.73</v>
      </c>
    </row>
    <row r="104112" spans="1:15" x14ac:dyDescent="0.25">
      <c r="A104112" s="1" t="s">
        <v>13828</v>
      </c>
      <c r="B104112">
        <v>52</v>
      </c>
      <c r="C104112">
        <v>523920</v>
      </c>
      <c r="D104112" s="1" t="s">
        <v>50</v>
      </c>
      <c r="E104112">
        <v>2017</v>
      </c>
      <c r="F104112">
        <v>3</v>
      </c>
      <c r="G104112">
        <v>5</v>
      </c>
      <c r="H104112">
        <v>1609</v>
      </c>
      <c r="I104112">
        <v>580</v>
      </c>
      <c r="J104112">
        <v>145</v>
      </c>
      <c r="K104112">
        <v>11</v>
      </c>
      <c r="L104112">
        <v>0</v>
      </c>
      <c r="M104112">
        <v>0</v>
      </c>
      <c r="N104112">
        <v>0</v>
      </c>
      <c r="O104112">
        <v>52.73</v>
      </c>
    </row>
    <row r="104113" spans="1:15" x14ac:dyDescent="0.25">
      <c r="A104113" s="1" t="s">
        <v>13828</v>
      </c>
      <c r="B104113">
        <v>52</v>
      </c>
      <c r="C104113">
        <v>524</v>
      </c>
      <c r="D104113" s="1" t="s">
        <v>55</v>
      </c>
      <c r="E104113">
        <v>2017</v>
      </c>
      <c r="F104113">
        <v>12</v>
      </c>
      <c r="G104113">
        <v>12</v>
      </c>
      <c r="H104113">
        <v>0</v>
      </c>
      <c r="I104113">
        <v>1149</v>
      </c>
      <c r="J104113">
        <v>283</v>
      </c>
      <c r="K104113">
        <v>33</v>
      </c>
      <c r="L104113">
        <v>0</v>
      </c>
      <c r="M104113">
        <v>0</v>
      </c>
      <c r="N104113">
        <v>0</v>
      </c>
      <c r="O104113">
        <v>34.82</v>
      </c>
    </row>
    <row r="104114" spans="1:15" x14ac:dyDescent="0.25">
      <c r="A104114" s="1" t="s">
        <v>13828</v>
      </c>
      <c r="B104114">
        <v>52</v>
      </c>
      <c r="C104114">
        <v>5242</v>
      </c>
      <c r="D104114" s="1" t="s">
        <v>65</v>
      </c>
      <c r="E104114">
        <v>2017</v>
      </c>
      <c r="F104114">
        <v>12</v>
      </c>
      <c r="G104114">
        <v>12</v>
      </c>
      <c r="H104114">
        <v>3435</v>
      </c>
      <c r="I104114">
        <v>1149</v>
      </c>
      <c r="J104114">
        <v>283</v>
      </c>
      <c r="K104114">
        <v>33</v>
      </c>
      <c r="L104114">
        <v>0</v>
      </c>
      <c r="M104114">
        <v>0</v>
      </c>
      <c r="N104114">
        <v>0</v>
      </c>
      <c r="O104114">
        <v>34.82</v>
      </c>
    </row>
    <row r="104115" spans="1:15" x14ac:dyDescent="0.25">
      <c r="A104115" s="1" t="s">
        <v>13828</v>
      </c>
      <c r="B104115">
        <v>52</v>
      </c>
      <c r="C104115">
        <v>52421</v>
      </c>
      <c r="D104115" s="1" t="s">
        <v>66</v>
      </c>
      <c r="E104115">
        <v>2017</v>
      </c>
      <c r="F104115">
        <v>12</v>
      </c>
      <c r="G104115">
        <v>12</v>
      </c>
      <c r="H104115">
        <v>3435</v>
      </c>
      <c r="I104115">
        <v>1149</v>
      </c>
      <c r="J104115">
        <v>283</v>
      </c>
      <c r="K104115">
        <v>33</v>
      </c>
      <c r="L104115">
        <v>0</v>
      </c>
      <c r="M104115">
        <v>0</v>
      </c>
      <c r="N104115">
        <v>0</v>
      </c>
      <c r="O104115">
        <v>34.82</v>
      </c>
    </row>
    <row r="104116" spans="1:15" x14ac:dyDescent="0.25">
      <c r="A104116" s="1" t="s">
        <v>13828</v>
      </c>
      <c r="B104116">
        <v>52</v>
      </c>
      <c r="C104116">
        <v>524210</v>
      </c>
      <c r="D104116" s="1" t="s">
        <v>66</v>
      </c>
      <c r="E104116">
        <v>2017</v>
      </c>
      <c r="F104116">
        <v>12</v>
      </c>
      <c r="G104116">
        <v>12</v>
      </c>
      <c r="H104116">
        <v>3435</v>
      </c>
      <c r="I104116">
        <v>1149</v>
      </c>
      <c r="J104116">
        <v>283</v>
      </c>
      <c r="K104116">
        <v>33</v>
      </c>
      <c r="L104116">
        <v>0</v>
      </c>
      <c r="M104116">
        <v>0</v>
      </c>
      <c r="N104116">
        <v>0</v>
      </c>
      <c r="O104116">
        <v>34.82</v>
      </c>
    </row>
    <row r="104117" spans="1:15" x14ac:dyDescent="0.25">
      <c r="A104117" s="1" t="s">
        <v>13829</v>
      </c>
      <c r="B104117">
        <v>52</v>
      </c>
      <c r="C104117">
        <v>52</v>
      </c>
      <c r="D104117" s="1" t="s">
        <v>15</v>
      </c>
      <c r="E104117">
        <v>2017</v>
      </c>
      <c r="F104117">
        <v>11</v>
      </c>
      <c r="G104117">
        <v>11</v>
      </c>
      <c r="H104117">
        <v>0</v>
      </c>
      <c r="I104117">
        <v>2469</v>
      </c>
      <c r="J104117">
        <v>610</v>
      </c>
      <c r="K104117">
        <v>59</v>
      </c>
      <c r="L104117">
        <v>0</v>
      </c>
      <c r="M104117">
        <v>0</v>
      </c>
      <c r="N104117">
        <v>0</v>
      </c>
      <c r="O104117">
        <v>41.85</v>
      </c>
    </row>
    <row r="104118" spans="1:15" x14ac:dyDescent="0.25">
      <c r="A104118" s="1" t="s">
        <v>13829</v>
      </c>
      <c r="B104118">
        <v>52</v>
      </c>
      <c r="C104118">
        <v>522</v>
      </c>
      <c r="D104118" s="1" t="s">
        <v>17</v>
      </c>
      <c r="E104118">
        <v>2017</v>
      </c>
      <c r="F104118">
        <v>4</v>
      </c>
      <c r="G104118">
        <v>4</v>
      </c>
      <c r="H104118">
        <v>0</v>
      </c>
      <c r="I104118">
        <v>1603</v>
      </c>
      <c r="J104118">
        <v>404</v>
      </c>
      <c r="K104118">
        <v>41</v>
      </c>
      <c r="L104118">
        <v>0</v>
      </c>
      <c r="M104118">
        <v>0</v>
      </c>
      <c r="N104118">
        <v>0</v>
      </c>
      <c r="O104118">
        <v>39.1</v>
      </c>
    </row>
    <row r="104119" spans="1:15" x14ac:dyDescent="0.25">
      <c r="A104119" s="1" t="s">
        <v>13829</v>
      </c>
      <c r="B104119">
        <v>52</v>
      </c>
      <c r="C104119">
        <v>5221</v>
      </c>
      <c r="D104119" s="1" t="s">
        <v>18</v>
      </c>
      <c r="E104119">
        <v>2017</v>
      </c>
      <c r="F104119">
        <v>4</v>
      </c>
      <c r="G104119">
        <v>4</v>
      </c>
      <c r="H104119">
        <v>0</v>
      </c>
      <c r="I104119">
        <v>1603</v>
      </c>
      <c r="J104119">
        <v>404</v>
      </c>
      <c r="K104119">
        <v>41</v>
      </c>
      <c r="L104119">
        <v>0</v>
      </c>
      <c r="M104119">
        <v>0</v>
      </c>
      <c r="N104119">
        <v>0</v>
      </c>
      <c r="O104119">
        <v>39.1</v>
      </c>
    </row>
    <row r="104120" spans="1:15" x14ac:dyDescent="0.25">
      <c r="A104120" s="1" t="s">
        <v>13829</v>
      </c>
      <c r="B104120">
        <v>52</v>
      </c>
      <c r="C104120">
        <v>523</v>
      </c>
      <c r="D104120" s="1" t="s">
        <v>41</v>
      </c>
      <c r="E104120">
        <v>2017</v>
      </c>
      <c r="F104120">
        <v>3</v>
      </c>
      <c r="G104120">
        <v>3</v>
      </c>
      <c r="H104120">
        <v>1485</v>
      </c>
      <c r="I104120">
        <v>453</v>
      </c>
      <c r="J104120">
        <v>115</v>
      </c>
      <c r="K104120">
        <v>7</v>
      </c>
      <c r="L104120">
        <v>0</v>
      </c>
      <c r="M104120">
        <v>0</v>
      </c>
      <c r="N104120">
        <v>0</v>
      </c>
      <c r="O104120">
        <v>64.709999999999994</v>
      </c>
    </row>
    <row r="104121" spans="1:15" x14ac:dyDescent="0.25">
      <c r="A104121" s="1" t="s">
        <v>13829</v>
      </c>
      <c r="B104121">
        <v>52</v>
      </c>
      <c r="C104121">
        <v>524</v>
      </c>
      <c r="D104121" s="1" t="s">
        <v>55</v>
      </c>
      <c r="E104121">
        <v>2017</v>
      </c>
      <c r="F104121">
        <v>4</v>
      </c>
      <c r="G104121">
        <v>4</v>
      </c>
      <c r="H104121">
        <v>0</v>
      </c>
      <c r="I104121">
        <v>413</v>
      </c>
      <c r="J104121">
        <v>91</v>
      </c>
      <c r="K104121">
        <v>11</v>
      </c>
      <c r="L104121">
        <v>0</v>
      </c>
      <c r="M104121">
        <v>0</v>
      </c>
      <c r="N104121">
        <v>0</v>
      </c>
      <c r="O104121">
        <v>37.549999999999997</v>
      </c>
    </row>
    <row r="104122" spans="1:15" x14ac:dyDescent="0.25">
      <c r="A104122" s="1" t="s">
        <v>13829</v>
      </c>
      <c r="B104122">
        <v>52</v>
      </c>
      <c r="C104122">
        <v>5242</v>
      </c>
      <c r="D104122" s="1" t="s">
        <v>65</v>
      </c>
      <c r="E104122">
        <v>2017</v>
      </c>
      <c r="F104122">
        <v>4</v>
      </c>
      <c r="G104122">
        <v>4</v>
      </c>
      <c r="H104122">
        <v>1014</v>
      </c>
      <c r="I104122">
        <v>413</v>
      </c>
      <c r="J104122">
        <v>91</v>
      </c>
      <c r="K104122">
        <v>11</v>
      </c>
      <c r="L104122">
        <v>0</v>
      </c>
      <c r="M104122">
        <v>0</v>
      </c>
      <c r="N104122">
        <v>0</v>
      </c>
      <c r="O104122">
        <v>37.549999999999997</v>
      </c>
    </row>
    <row r="104123" spans="1:15" x14ac:dyDescent="0.25">
      <c r="A104123" s="1" t="s">
        <v>13829</v>
      </c>
      <c r="B104123">
        <v>52</v>
      </c>
      <c r="C104123">
        <v>52421</v>
      </c>
      <c r="D104123" s="1" t="s">
        <v>66</v>
      </c>
      <c r="E104123">
        <v>2017</v>
      </c>
      <c r="F104123">
        <v>4</v>
      </c>
      <c r="G104123">
        <v>4</v>
      </c>
      <c r="H104123">
        <v>1014</v>
      </c>
      <c r="I104123">
        <v>413</v>
      </c>
      <c r="J104123">
        <v>91</v>
      </c>
      <c r="K104123">
        <v>11</v>
      </c>
      <c r="L104123">
        <v>0</v>
      </c>
      <c r="M104123">
        <v>0</v>
      </c>
      <c r="N104123">
        <v>0</v>
      </c>
      <c r="O104123">
        <v>37.549999999999997</v>
      </c>
    </row>
    <row r="104124" spans="1:15" x14ac:dyDescent="0.25">
      <c r="A104124" s="1" t="s">
        <v>13829</v>
      </c>
      <c r="B104124">
        <v>52</v>
      </c>
      <c r="C104124">
        <v>524210</v>
      </c>
      <c r="D104124" s="1" t="s">
        <v>66</v>
      </c>
      <c r="E104124">
        <v>2017</v>
      </c>
      <c r="F104124">
        <v>4</v>
      </c>
      <c r="G104124">
        <v>4</v>
      </c>
      <c r="H104124">
        <v>1014</v>
      </c>
      <c r="I104124">
        <v>413</v>
      </c>
      <c r="J104124">
        <v>91</v>
      </c>
      <c r="K104124">
        <v>11</v>
      </c>
      <c r="L104124">
        <v>0</v>
      </c>
      <c r="M104124">
        <v>0</v>
      </c>
      <c r="N104124">
        <v>0</v>
      </c>
      <c r="O104124">
        <v>37.549999999999997</v>
      </c>
    </row>
    <row r="104125" spans="1:15" x14ac:dyDescent="0.25">
      <c r="A104125" s="1" t="s">
        <v>13830</v>
      </c>
      <c r="B104125">
        <v>52</v>
      </c>
      <c r="C104125">
        <v>52</v>
      </c>
      <c r="D104125" s="1" t="s">
        <v>15</v>
      </c>
      <c r="E104125">
        <v>2017</v>
      </c>
      <c r="F104125">
        <v>34</v>
      </c>
      <c r="G104125">
        <v>42</v>
      </c>
      <c r="H104125">
        <v>0</v>
      </c>
      <c r="I104125">
        <v>9838</v>
      </c>
      <c r="J104125">
        <v>2667</v>
      </c>
      <c r="K104125">
        <v>177</v>
      </c>
      <c r="L104125">
        <v>0</v>
      </c>
      <c r="M104125">
        <v>0</v>
      </c>
      <c r="N104125">
        <v>0</v>
      </c>
      <c r="O104125">
        <v>55.58</v>
      </c>
    </row>
    <row r="104126" spans="1:15" x14ac:dyDescent="0.25">
      <c r="A104126" s="1" t="s">
        <v>13830</v>
      </c>
      <c r="B104126">
        <v>52</v>
      </c>
      <c r="C104126">
        <v>5221</v>
      </c>
      <c r="D104126" s="1" t="s">
        <v>18</v>
      </c>
      <c r="E104126">
        <v>2017</v>
      </c>
      <c r="F104126">
        <v>11</v>
      </c>
      <c r="G104126">
        <v>15</v>
      </c>
      <c r="H104126">
        <v>0</v>
      </c>
      <c r="I104126">
        <v>6610</v>
      </c>
      <c r="J104126">
        <v>1797</v>
      </c>
      <c r="K104126">
        <v>125</v>
      </c>
      <c r="L104126">
        <v>0</v>
      </c>
      <c r="M104126">
        <v>0</v>
      </c>
      <c r="N104126">
        <v>0</v>
      </c>
      <c r="O104126">
        <v>52.88</v>
      </c>
    </row>
    <row r="104127" spans="1:15" x14ac:dyDescent="0.25">
      <c r="A104127" s="1" t="s">
        <v>13830</v>
      </c>
      <c r="B104127">
        <v>52</v>
      </c>
      <c r="C104127">
        <v>52211</v>
      </c>
      <c r="D104127" s="1" t="s">
        <v>19</v>
      </c>
      <c r="E104127">
        <v>2017</v>
      </c>
      <c r="F104127">
        <v>11</v>
      </c>
      <c r="G104127">
        <v>15</v>
      </c>
      <c r="H104127">
        <v>0</v>
      </c>
      <c r="I104127">
        <v>6610</v>
      </c>
      <c r="J104127">
        <v>1797</v>
      </c>
      <c r="K104127">
        <v>125</v>
      </c>
      <c r="L104127">
        <v>0</v>
      </c>
      <c r="M104127">
        <v>0</v>
      </c>
      <c r="N104127">
        <v>0</v>
      </c>
      <c r="O104127">
        <v>52.88</v>
      </c>
    </row>
    <row r="104128" spans="1:15" x14ac:dyDescent="0.25">
      <c r="A104128" s="1" t="s">
        <v>13830</v>
      </c>
      <c r="B104128">
        <v>52</v>
      </c>
      <c r="C104128">
        <v>522110</v>
      </c>
      <c r="D104128" s="1" t="s">
        <v>19</v>
      </c>
      <c r="E104128">
        <v>2017</v>
      </c>
      <c r="F104128">
        <v>11</v>
      </c>
      <c r="G104128">
        <v>15</v>
      </c>
      <c r="H104128">
        <v>0</v>
      </c>
      <c r="I104128">
        <v>6610</v>
      </c>
      <c r="J104128">
        <v>1797</v>
      </c>
      <c r="K104128">
        <v>125</v>
      </c>
      <c r="L104128">
        <v>0</v>
      </c>
      <c r="M104128">
        <v>0</v>
      </c>
      <c r="N104128">
        <v>0</v>
      </c>
      <c r="O104128">
        <v>52.88</v>
      </c>
    </row>
    <row r="104129" spans="1:15" x14ac:dyDescent="0.25">
      <c r="A104129" s="1" t="s">
        <v>13831</v>
      </c>
      <c r="B104129">
        <v>52</v>
      </c>
      <c r="C104129">
        <v>522</v>
      </c>
      <c r="D104129" s="1" t="s">
        <v>17</v>
      </c>
      <c r="E104129">
        <v>2017</v>
      </c>
      <c r="F104129">
        <v>6</v>
      </c>
      <c r="G104129">
        <v>6</v>
      </c>
      <c r="H104129">
        <v>0</v>
      </c>
      <c r="I104129">
        <v>1710</v>
      </c>
      <c r="J104129">
        <v>441</v>
      </c>
      <c r="K104129">
        <v>41</v>
      </c>
      <c r="L104129">
        <v>0</v>
      </c>
      <c r="M104129">
        <v>0</v>
      </c>
      <c r="N104129">
        <v>0</v>
      </c>
      <c r="O104129">
        <v>41.71</v>
      </c>
    </row>
    <row r="104130" spans="1:15" x14ac:dyDescent="0.25">
      <c r="A104130" s="1" t="s">
        <v>13831</v>
      </c>
      <c r="B104130">
        <v>52</v>
      </c>
      <c r="C104130">
        <v>5221</v>
      </c>
      <c r="D104130" s="1" t="s">
        <v>18</v>
      </c>
      <c r="E104130">
        <v>2017</v>
      </c>
      <c r="F104130">
        <v>6</v>
      </c>
      <c r="G104130">
        <v>6</v>
      </c>
      <c r="H104130">
        <v>0</v>
      </c>
      <c r="I104130">
        <v>1710</v>
      </c>
      <c r="J104130">
        <v>441</v>
      </c>
      <c r="K104130">
        <v>41</v>
      </c>
      <c r="L104130">
        <v>0</v>
      </c>
      <c r="M104130">
        <v>0</v>
      </c>
      <c r="N104130">
        <v>0</v>
      </c>
      <c r="O104130">
        <v>41.71</v>
      </c>
    </row>
    <row r="104131" spans="1:15" x14ac:dyDescent="0.25">
      <c r="A104131" s="1" t="s">
        <v>13831</v>
      </c>
      <c r="B104131">
        <v>52</v>
      </c>
      <c r="C104131">
        <v>52211</v>
      </c>
      <c r="D104131" s="1" t="s">
        <v>19</v>
      </c>
      <c r="E104131">
        <v>2017</v>
      </c>
      <c r="F104131">
        <v>6</v>
      </c>
      <c r="G104131">
        <v>6</v>
      </c>
      <c r="H104131">
        <v>0</v>
      </c>
      <c r="I104131">
        <v>1710</v>
      </c>
      <c r="J104131">
        <v>441</v>
      </c>
      <c r="K104131">
        <v>41</v>
      </c>
      <c r="L104131">
        <v>0</v>
      </c>
      <c r="M104131">
        <v>0</v>
      </c>
      <c r="N104131">
        <v>0</v>
      </c>
      <c r="O104131">
        <v>41.71</v>
      </c>
    </row>
    <row r="104132" spans="1:15" x14ac:dyDescent="0.25">
      <c r="A104132" s="1" t="s">
        <v>13831</v>
      </c>
      <c r="B104132">
        <v>52</v>
      </c>
      <c r="C104132">
        <v>522110</v>
      </c>
      <c r="D104132" s="1" t="s">
        <v>19</v>
      </c>
      <c r="E104132">
        <v>2017</v>
      </c>
      <c r="F104132">
        <v>6</v>
      </c>
      <c r="G104132">
        <v>6</v>
      </c>
      <c r="H104132">
        <v>0</v>
      </c>
      <c r="I104132">
        <v>1710</v>
      </c>
      <c r="J104132">
        <v>441</v>
      </c>
      <c r="K104132">
        <v>41</v>
      </c>
      <c r="L104132">
        <v>0</v>
      </c>
      <c r="M104132">
        <v>0</v>
      </c>
      <c r="N104132">
        <v>0</v>
      </c>
      <c r="O104132">
        <v>41.71</v>
      </c>
    </row>
    <row r="104133" spans="1:15" x14ac:dyDescent="0.25">
      <c r="A104133" s="1" t="s">
        <v>13832</v>
      </c>
      <c r="B104133">
        <v>52</v>
      </c>
      <c r="C104133">
        <v>52</v>
      </c>
      <c r="D104133" s="1" t="s">
        <v>15</v>
      </c>
      <c r="E104133">
        <v>2017</v>
      </c>
      <c r="F104133">
        <v>3</v>
      </c>
      <c r="G104133">
        <v>3</v>
      </c>
      <c r="H104133">
        <v>0</v>
      </c>
      <c r="I104133">
        <v>121</v>
      </c>
      <c r="J104133">
        <v>34</v>
      </c>
      <c r="K104133">
        <v>5</v>
      </c>
      <c r="L104133">
        <v>0</v>
      </c>
      <c r="M104133">
        <v>0</v>
      </c>
      <c r="N104133">
        <v>0</v>
      </c>
      <c r="O104133">
        <v>24.2</v>
      </c>
    </row>
    <row r="104134" spans="1:15" x14ac:dyDescent="0.25">
      <c r="A104134" s="1" t="s">
        <v>13833</v>
      </c>
      <c r="B104134">
        <v>52</v>
      </c>
      <c r="C104134">
        <v>524</v>
      </c>
      <c r="D104134" s="1" t="s">
        <v>55</v>
      </c>
      <c r="E104134">
        <v>2017</v>
      </c>
      <c r="F104134">
        <v>6</v>
      </c>
      <c r="G104134">
        <v>6</v>
      </c>
      <c r="H104134">
        <v>0</v>
      </c>
      <c r="I104134">
        <v>480</v>
      </c>
      <c r="J104134">
        <v>122</v>
      </c>
      <c r="K104134">
        <v>28</v>
      </c>
      <c r="L104134">
        <v>0</v>
      </c>
      <c r="M104134">
        <v>0</v>
      </c>
      <c r="N104134">
        <v>0</v>
      </c>
      <c r="O104134">
        <v>17.14</v>
      </c>
    </row>
    <row r="104135" spans="1:15" x14ac:dyDescent="0.25">
      <c r="A104135" s="1" t="s">
        <v>13833</v>
      </c>
      <c r="B104135">
        <v>52</v>
      </c>
      <c r="C104135">
        <v>5242</v>
      </c>
      <c r="D104135" s="1" t="s">
        <v>65</v>
      </c>
      <c r="E104135">
        <v>2017</v>
      </c>
      <c r="F104135">
        <v>6</v>
      </c>
      <c r="G104135">
        <v>6</v>
      </c>
      <c r="H104135">
        <v>2098</v>
      </c>
      <c r="I104135">
        <v>480</v>
      </c>
      <c r="J104135">
        <v>122</v>
      </c>
      <c r="K104135">
        <v>28</v>
      </c>
      <c r="L104135">
        <v>0</v>
      </c>
      <c r="M104135">
        <v>0</v>
      </c>
      <c r="N104135">
        <v>0</v>
      </c>
      <c r="O104135">
        <v>17.14</v>
      </c>
    </row>
    <row r="104136" spans="1:15" x14ac:dyDescent="0.25">
      <c r="A104136" s="1" t="s">
        <v>13833</v>
      </c>
      <c r="B104136">
        <v>52</v>
      </c>
      <c r="C104136">
        <v>52421</v>
      </c>
      <c r="D104136" s="1" t="s">
        <v>66</v>
      </c>
      <c r="E104136">
        <v>2017</v>
      </c>
      <c r="F104136">
        <v>6</v>
      </c>
      <c r="G104136">
        <v>6</v>
      </c>
      <c r="H104136">
        <v>2098</v>
      </c>
      <c r="I104136">
        <v>480</v>
      </c>
      <c r="J104136">
        <v>122</v>
      </c>
      <c r="K104136">
        <v>28</v>
      </c>
      <c r="L104136">
        <v>0</v>
      </c>
      <c r="M104136">
        <v>0</v>
      </c>
      <c r="N104136">
        <v>0</v>
      </c>
      <c r="O104136">
        <v>17.14</v>
      </c>
    </row>
    <row r="104137" spans="1:15" x14ac:dyDescent="0.25">
      <c r="A104137" s="1" t="s">
        <v>13833</v>
      </c>
      <c r="B104137">
        <v>52</v>
      </c>
      <c r="C104137">
        <v>524210</v>
      </c>
      <c r="D104137" s="1" t="s">
        <v>66</v>
      </c>
      <c r="E104137">
        <v>2017</v>
      </c>
      <c r="F104137">
        <v>6</v>
      </c>
      <c r="G104137">
        <v>6</v>
      </c>
      <c r="H104137">
        <v>2098</v>
      </c>
      <c r="I104137">
        <v>480</v>
      </c>
      <c r="J104137">
        <v>122</v>
      </c>
      <c r="K104137">
        <v>28</v>
      </c>
      <c r="L104137">
        <v>0</v>
      </c>
      <c r="M104137">
        <v>0</v>
      </c>
      <c r="N104137">
        <v>0</v>
      </c>
      <c r="O104137">
        <v>17.14</v>
      </c>
    </row>
    <row r="104138" spans="1:15" x14ac:dyDescent="0.25">
      <c r="A104138" s="1" t="s">
        <v>13834</v>
      </c>
      <c r="B104138">
        <v>52</v>
      </c>
      <c r="C104138">
        <v>52</v>
      </c>
      <c r="D104138" s="1" t="s">
        <v>15</v>
      </c>
      <c r="E104138">
        <v>2017</v>
      </c>
      <c r="F104138">
        <v>47</v>
      </c>
      <c r="G104138">
        <v>55</v>
      </c>
      <c r="H104138">
        <v>0</v>
      </c>
      <c r="I104138">
        <v>16639</v>
      </c>
      <c r="J104138">
        <v>3792</v>
      </c>
      <c r="K104138">
        <v>365</v>
      </c>
      <c r="L104138">
        <v>0</v>
      </c>
      <c r="M104138">
        <v>0</v>
      </c>
      <c r="N104138">
        <v>0</v>
      </c>
      <c r="O104138">
        <v>45.59</v>
      </c>
    </row>
    <row r="104139" spans="1:15" x14ac:dyDescent="0.25">
      <c r="A104139" s="1" t="s">
        <v>13834</v>
      </c>
      <c r="B104139">
        <v>52</v>
      </c>
      <c r="C104139">
        <v>522</v>
      </c>
      <c r="D104139" s="1" t="s">
        <v>17</v>
      </c>
      <c r="E104139">
        <v>2017</v>
      </c>
      <c r="F104139">
        <v>21</v>
      </c>
      <c r="G104139">
        <v>24</v>
      </c>
      <c r="H104139">
        <v>0</v>
      </c>
      <c r="I104139">
        <v>12330</v>
      </c>
      <c r="J104139">
        <v>2792</v>
      </c>
      <c r="K104139">
        <v>283</v>
      </c>
      <c r="L104139">
        <v>0</v>
      </c>
      <c r="M104139">
        <v>0</v>
      </c>
      <c r="N104139">
        <v>0</v>
      </c>
      <c r="O104139">
        <v>43.57</v>
      </c>
    </row>
    <row r="104140" spans="1:15" x14ac:dyDescent="0.25">
      <c r="A104140" s="1" t="s">
        <v>13834</v>
      </c>
      <c r="B104140">
        <v>52</v>
      </c>
      <c r="C104140">
        <v>5221</v>
      </c>
      <c r="D104140" s="1" t="s">
        <v>18</v>
      </c>
      <c r="E104140">
        <v>2017</v>
      </c>
      <c r="F104140">
        <v>11</v>
      </c>
      <c r="G104140">
        <v>14</v>
      </c>
      <c r="H104140">
        <v>0</v>
      </c>
      <c r="I104140">
        <v>10388</v>
      </c>
      <c r="J104140">
        <v>2278</v>
      </c>
      <c r="K104140">
        <v>235</v>
      </c>
      <c r="L104140">
        <v>0</v>
      </c>
      <c r="M104140">
        <v>0</v>
      </c>
      <c r="N104140">
        <v>0</v>
      </c>
      <c r="O104140">
        <v>44.2</v>
      </c>
    </row>
    <row r="104141" spans="1:15" x14ac:dyDescent="0.25">
      <c r="A104141" s="1" t="s">
        <v>13834</v>
      </c>
      <c r="B104141">
        <v>52</v>
      </c>
      <c r="C104141">
        <v>52211</v>
      </c>
      <c r="D104141" s="1" t="s">
        <v>19</v>
      </c>
      <c r="E104141">
        <v>2017</v>
      </c>
      <c r="F104141">
        <v>6</v>
      </c>
      <c r="G104141">
        <v>9</v>
      </c>
      <c r="H104141">
        <v>0</v>
      </c>
      <c r="I104141">
        <v>7681</v>
      </c>
      <c r="J104141">
        <v>1622</v>
      </c>
      <c r="K104141">
        <v>170</v>
      </c>
      <c r="L104141">
        <v>0</v>
      </c>
      <c r="M104141">
        <v>0</v>
      </c>
      <c r="N104141">
        <v>0</v>
      </c>
      <c r="O104141">
        <v>45.18</v>
      </c>
    </row>
    <row r="104142" spans="1:15" x14ac:dyDescent="0.25">
      <c r="A104142" s="1" t="s">
        <v>13834</v>
      </c>
      <c r="B104142">
        <v>52</v>
      </c>
      <c r="C104142">
        <v>522110</v>
      </c>
      <c r="D104142" s="1" t="s">
        <v>19</v>
      </c>
      <c r="E104142">
        <v>2017</v>
      </c>
      <c r="F104142">
        <v>6</v>
      </c>
      <c r="G104142">
        <v>9</v>
      </c>
      <c r="H104142">
        <v>0</v>
      </c>
      <c r="I104142">
        <v>7681</v>
      </c>
      <c r="J104142">
        <v>1622</v>
      </c>
      <c r="K104142">
        <v>170</v>
      </c>
      <c r="L104142">
        <v>0</v>
      </c>
      <c r="M104142">
        <v>0</v>
      </c>
      <c r="N104142">
        <v>0</v>
      </c>
      <c r="O104142">
        <v>45.18</v>
      </c>
    </row>
    <row r="104143" spans="1:15" x14ac:dyDescent="0.25">
      <c r="A104143" s="1" t="s">
        <v>13834</v>
      </c>
      <c r="B104143">
        <v>52</v>
      </c>
      <c r="C104143">
        <v>5222</v>
      </c>
      <c r="D104143" s="1" t="s">
        <v>28</v>
      </c>
      <c r="E104143">
        <v>2017</v>
      </c>
      <c r="F104143">
        <v>7</v>
      </c>
      <c r="G104143">
        <v>7</v>
      </c>
      <c r="H104143">
        <v>15574</v>
      </c>
      <c r="I104143">
        <v>1775</v>
      </c>
      <c r="J104143">
        <v>470</v>
      </c>
      <c r="K104143">
        <v>43</v>
      </c>
      <c r="L104143">
        <v>0</v>
      </c>
      <c r="M104143">
        <v>0</v>
      </c>
      <c r="N104143">
        <v>0</v>
      </c>
      <c r="O104143">
        <v>41.28</v>
      </c>
    </row>
    <row r="104144" spans="1:15" x14ac:dyDescent="0.25">
      <c r="A104144" s="1" t="s">
        <v>13834</v>
      </c>
      <c r="B104144">
        <v>52</v>
      </c>
      <c r="C104144">
        <v>5223</v>
      </c>
      <c r="D104144" s="1" t="s">
        <v>37</v>
      </c>
      <c r="E104144">
        <v>2017</v>
      </c>
      <c r="F104144">
        <v>3</v>
      </c>
      <c r="G104144">
        <v>3</v>
      </c>
      <c r="H104144">
        <v>535</v>
      </c>
      <c r="I104144">
        <v>167</v>
      </c>
      <c r="J104144">
        <v>44</v>
      </c>
      <c r="K104144">
        <v>5</v>
      </c>
      <c r="L104144">
        <v>0</v>
      </c>
      <c r="M104144">
        <v>0</v>
      </c>
      <c r="N104144">
        <v>0</v>
      </c>
      <c r="O104144">
        <v>33.4</v>
      </c>
    </row>
    <row r="104145" spans="1:15" x14ac:dyDescent="0.25">
      <c r="A104145" s="1" t="s">
        <v>13835</v>
      </c>
      <c r="B104145">
        <v>52</v>
      </c>
      <c r="C104145">
        <v>52</v>
      </c>
      <c r="D104145" s="1" t="s">
        <v>15</v>
      </c>
      <c r="E104145">
        <v>2017</v>
      </c>
      <c r="F104145">
        <v>3</v>
      </c>
      <c r="G104145">
        <v>3</v>
      </c>
      <c r="H104145">
        <v>0</v>
      </c>
      <c r="I104145">
        <v>729</v>
      </c>
      <c r="J104145">
        <v>181</v>
      </c>
      <c r="K104145">
        <v>16</v>
      </c>
      <c r="L104145">
        <v>0</v>
      </c>
      <c r="M104145">
        <v>0</v>
      </c>
      <c r="N104145">
        <v>0</v>
      </c>
      <c r="O104145">
        <v>45.56</v>
      </c>
    </row>
    <row r="104146" spans="1:15" x14ac:dyDescent="0.25">
      <c r="A104146" s="1" t="s">
        <v>13835</v>
      </c>
      <c r="B104146">
        <v>52</v>
      </c>
      <c r="C104146">
        <v>522</v>
      </c>
      <c r="D104146" s="1" t="s">
        <v>17</v>
      </c>
      <c r="E104146">
        <v>2017</v>
      </c>
      <c r="F104146">
        <v>3</v>
      </c>
      <c r="G104146">
        <v>3</v>
      </c>
      <c r="H104146">
        <v>0</v>
      </c>
      <c r="I104146">
        <v>729</v>
      </c>
      <c r="J104146">
        <v>181</v>
      </c>
      <c r="K104146">
        <v>16</v>
      </c>
      <c r="L104146">
        <v>0</v>
      </c>
      <c r="M104146">
        <v>0</v>
      </c>
      <c r="N104146">
        <v>0</v>
      </c>
      <c r="O104146">
        <v>45.56</v>
      </c>
    </row>
    <row r="104147" spans="1:15" x14ac:dyDescent="0.25">
      <c r="A104147" s="1" t="s">
        <v>13836</v>
      </c>
      <c r="B104147">
        <v>52</v>
      </c>
      <c r="C104147">
        <v>5221102</v>
      </c>
      <c r="D104147" s="1" t="s">
        <v>21</v>
      </c>
      <c r="E104147">
        <v>2017</v>
      </c>
      <c r="F104147">
        <v>3</v>
      </c>
      <c r="G104147">
        <v>3</v>
      </c>
      <c r="H104147">
        <v>0</v>
      </c>
      <c r="I104147">
        <v>1623</v>
      </c>
      <c r="J104147">
        <v>402</v>
      </c>
      <c r="K104147">
        <v>27</v>
      </c>
      <c r="L104147">
        <v>0</v>
      </c>
      <c r="M104147">
        <v>0</v>
      </c>
      <c r="N104147">
        <v>0</v>
      </c>
      <c r="O104147">
        <v>60.11</v>
      </c>
    </row>
    <row r="104148" spans="1:15" x14ac:dyDescent="0.25">
      <c r="A104148" s="1" t="s">
        <v>13837</v>
      </c>
      <c r="B104148">
        <v>52</v>
      </c>
      <c r="C104148">
        <v>5221</v>
      </c>
      <c r="D104148" s="1" t="s">
        <v>18</v>
      </c>
      <c r="E104148">
        <v>2017</v>
      </c>
      <c r="F104148">
        <v>9</v>
      </c>
      <c r="G104148">
        <v>9</v>
      </c>
      <c r="H104148">
        <v>0</v>
      </c>
      <c r="I104148">
        <v>3961</v>
      </c>
      <c r="J104148">
        <v>975</v>
      </c>
      <c r="K104148">
        <v>82</v>
      </c>
      <c r="L104148">
        <v>0</v>
      </c>
      <c r="M104148">
        <v>0</v>
      </c>
      <c r="N104148">
        <v>0</v>
      </c>
      <c r="O104148">
        <v>48.3</v>
      </c>
    </row>
    <row r="104149" spans="1:15" x14ac:dyDescent="0.25">
      <c r="A104149" s="1" t="s">
        <v>13837</v>
      </c>
      <c r="B104149">
        <v>52</v>
      </c>
      <c r="C104149">
        <v>52211</v>
      </c>
      <c r="D104149" s="1" t="s">
        <v>19</v>
      </c>
      <c r="E104149">
        <v>2017</v>
      </c>
      <c r="F104149">
        <v>9</v>
      </c>
      <c r="G104149">
        <v>9</v>
      </c>
      <c r="H104149">
        <v>0</v>
      </c>
      <c r="I104149">
        <v>3961</v>
      </c>
      <c r="J104149">
        <v>975</v>
      </c>
      <c r="K104149">
        <v>82</v>
      </c>
      <c r="L104149">
        <v>0</v>
      </c>
      <c r="M104149">
        <v>0</v>
      </c>
      <c r="N104149">
        <v>0</v>
      </c>
      <c r="O104149">
        <v>48.3</v>
      </c>
    </row>
    <row r="104150" spans="1:15" x14ac:dyDescent="0.25">
      <c r="A104150" s="1" t="s">
        <v>13837</v>
      </c>
      <c r="B104150">
        <v>52</v>
      </c>
      <c r="C104150">
        <v>522110</v>
      </c>
      <c r="D104150" s="1" t="s">
        <v>19</v>
      </c>
      <c r="E104150">
        <v>2017</v>
      </c>
      <c r="F104150">
        <v>9</v>
      </c>
      <c r="G104150">
        <v>9</v>
      </c>
      <c r="H104150">
        <v>0</v>
      </c>
      <c r="I104150">
        <v>3961</v>
      </c>
      <c r="J104150">
        <v>975</v>
      </c>
      <c r="K104150">
        <v>82</v>
      </c>
      <c r="L104150">
        <v>0</v>
      </c>
      <c r="M104150">
        <v>0</v>
      </c>
      <c r="N104150">
        <v>0</v>
      </c>
      <c r="O104150">
        <v>48.3</v>
      </c>
    </row>
    <row r="104151" spans="1:15" x14ac:dyDescent="0.25">
      <c r="A104151" s="1" t="s">
        <v>13837</v>
      </c>
      <c r="B104151">
        <v>52</v>
      </c>
      <c r="C104151">
        <v>5221101</v>
      </c>
      <c r="D104151" s="1" t="s">
        <v>20</v>
      </c>
      <c r="E104151">
        <v>2017</v>
      </c>
      <c r="F104151">
        <v>6</v>
      </c>
      <c r="G104151">
        <v>6</v>
      </c>
      <c r="H104151">
        <v>0</v>
      </c>
      <c r="I104151">
        <v>2600</v>
      </c>
      <c r="J104151">
        <v>557</v>
      </c>
      <c r="K104151">
        <v>64</v>
      </c>
      <c r="L104151">
        <v>0</v>
      </c>
      <c r="M104151">
        <v>0</v>
      </c>
      <c r="N104151">
        <v>0</v>
      </c>
      <c r="O104151">
        <v>40.619999999999997</v>
      </c>
    </row>
    <row r="104152" spans="1:15" x14ac:dyDescent="0.25">
      <c r="A104152" s="1" t="s">
        <v>13837</v>
      </c>
      <c r="B104152">
        <v>52</v>
      </c>
      <c r="C104152">
        <v>5221102</v>
      </c>
      <c r="D104152" s="1" t="s">
        <v>21</v>
      </c>
      <c r="E104152">
        <v>2017</v>
      </c>
      <c r="F104152">
        <v>3</v>
      </c>
      <c r="G104152">
        <v>3</v>
      </c>
      <c r="H104152">
        <v>0</v>
      </c>
      <c r="I104152">
        <v>1361</v>
      </c>
      <c r="J104152">
        <v>418</v>
      </c>
      <c r="K104152">
        <v>18</v>
      </c>
      <c r="L104152">
        <v>0</v>
      </c>
      <c r="M104152">
        <v>0</v>
      </c>
      <c r="N104152">
        <v>0</v>
      </c>
      <c r="O104152">
        <v>75.61</v>
      </c>
    </row>
    <row r="104153" spans="1:15" x14ac:dyDescent="0.25">
      <c r="A104153" s="1" t="s">
        <v>13838</v>
      </c>
      <c r="B104153">
        <v>52</v>
      </c>
      <c r="C104153">
        <v>52</v>
      </c>
      <c r="D104153" s="1" t="s">
        <v>15</v>
      </c>
      <c r="E104153">
        <v>2017</v>
      </c>
      <c r="F104153">
        <v>3</v>
      </c>
      <c r="G104153">
        <v>3</v>
      </c>
      <c r="H104153">
        <v>0</v>
      </c>
      <c r="I104153">
        <v>1431</v>
      </c>
      <c r="J104153">
        <v>56</v>
      </c>
      <c r="K104153">
        <v>9</v>
      </c>
      <c r="L104153">
        <v>0</v>
      </c>
      <c r="M104153">
        <v>0</v>
      </c>
      <c r="N104153">
        <v>0</v>
      </c>
      <c r="O104153">
        <v>159</v>
      </c>
    </row>
    <row r="104154" spans="1:15" x14ac:dyDescent="0.25">
      <c r="A104154" s="1" t="s">
        <v>13838</v>
      </c>
      <c r="B104154">
        <v>52</v>
      </c>
      <c r="C104154">
        <v>522</v>
      </c>
      <c r="D104154" s="1" t="s">
        <v>17</v>
      </c>
      <c r="E104154">
        <v>2017</v>
      </c>
      <c r="F104154">
        <v>3</v>
      </c>
      <c r="G104154">
        <v>3</v>
      </c>
      <c r="H104154">
        <v>0</v>
      </c>
      <c r="I104154">
        <v>1431</v>
      </c>
      <c r="J104154">
        <v>56</v>
      </c>
      <c r="K104154">
        <v>9</v>
      </c>
      <c r="L104154">
        <v>0</v>
      </c>
      <c r="M104154">
        <v>0</v>
      </c>
      <c r="N104154">
        <v>0</v>
      </c>
      <c r="O104154">
        <v>159</v>
      </c>
    </row>
    <row r="104155" spans="1:15" x14ac:dyDescent="0.25">
      <c r="A104155" s="1" t="s">
        <v>13838</v>
      </c>
      <c r="B104155">
        <v>52</v>
      </c>
      <c r="C104155">
        <v>5221</v>
      </c>
      <c r="D104155" s="1" t="s">
        <v>18</v>
      </c>
      <c r="E104155">
        <v>2017</v>
      </c>
      <c r="F104155">
        <v>3</v>
      </c>
      <c r="G104155">
        <v>3</v>
      </c>
      <c r="H104155">
        <v>0</v>
      </c>
      <c r="I104155">
        <v>1431</v>
      </c>
      <c r="J104155">
        <v>56</v>
      </c>
      <c r="K104155">
        <v>9</v>
      </c>
      <c r="L104155">
        <v>0</v>
      </c>
      <c r="M104155">
        <v>0</v>
      </c>
      <c r="N104155">
        <v>0</v>
      </c>
      <c r="O104155">
        <v>159</v>
      </c>
    </row>
    <row r="104156" spans="1:15" x14ac:dyDescent="0.25">
      <c r="A104156" s="1" t="s">
        <v>13838</v>
      </c>
      <c r="B104156">
        <v>52</v>
      </c>
      <c r="C104156">
        <v>52211</v>
      </c>
      <c r="D104156" s="1" t="s">
        <v>19</v>
      </c>
      <c r="E104156">
        <v>2017</v>
      </c>
      <c r="F104156">
        <v>3</v>
      </c>
      <c r="G104156">
        <v>3</v>
      </c>
      <c r="H104156">
        <v>0</v>
      </c>
      <c r="I104156">
        <v>1431</v>
      </c>
      <c r="J104156">
        <v>56</v>
      </c>
      <c r="K104156">
        <v>9</v>
      </c>
      <c r="L104156">
        <v>0</v>
      </c>
      <c r="M104156">
        <v>0</v>
      </c>
      <c r="N104156">
        <v>0</v>
      </c>
      <c r="O104156">
        <v>159</v>
      </c>
    </row>
    <row r="104157" spans="1:15" x14ac:dyDescent="0.25">
      <c r="A104157" s="1" t="s">
        <v>13838</v>
      </c>
      <c r="B104157">
        <v>52</v>
      </c>
      <c r="C104157">
        <v>522110</v>
      </c>
      <c r="D104157" s="1" t="s">
        <v>19</v>
      </c>
      <c r="E104157">
        <v>2017</v>
      </c>
      <c r="F104157">
        <v>3</v>
      </c>
      <c r="G104157">
        <v>3</v>
      </c>
      <c r="H104157">
        <v>0</v>
      </c>
      <c r="I104157">
        <v>1431</v>
      </c>
      <c r="J104157">
        <v>56</v>
      </c>
      <c r="K104157">
        <v>9</v>
      </c>
      <c r="L104157">
        <v>0</v>
      </c>
      <c r="M104157">
        <v>0</v>
      </c>
      <c r="N104157">
        <v>0</v>
      </c>
      <c r="O104157">
        <v>159</v>
      </c>
    </row>
    <row r="104158" spans="1:15" x14ac:dyDescent="0.25">
      <c r="A104158" s="1" t="s">
        <v>13839</v>
      </c>
      <c r="B104158">
        <v>52</v>
      </c>
      <c r="C104158">
        <v>522</v>
      </c>
      <c r="D104158" s="1" t="s">
        <v>17</v>
      </c>
      <c r="E104158">
        <v>2017</v>
      </c>
      <c r="F104158">
        <v>8</v>
      </c>
      <c r="G104158">
        <v>8</v>
      </c>
      <c r="H104158">
        <v>0</v>
      </c>
      <c r="I104158">
        <v>4683</v>
      </c>
      <c r="J104158">
        <v>1129</v>
      </c>
      <c r="K104158">
        <v>128</v>
      </c>
      <c r="L104158">
        <v>0</v>
      </c>
      <c r="M104158">
        <v>0</v>
      </c>
      <c r="N104158">
        <v>0</v>
      </c>
      <c r="O104158">
        <v>36.590000000000003</v>
      </c>
    </row>
    <row r="104159" spans="1:15" x14ac:dyDescent="0.25">
      <c r="A104159" s="1" t="s">
        <v>13839</v>
      </c>
      <c r="B104159">
        <v>52</v>
      </c>
      <c r="C104159">
        <v>52211</v>
      </c>
      <c r="D104159" s="1" t="s">
        <v>19</v>
      </c>
      <c r="E104159">
        <v>2017</v>
      </c>
      <c r="F104159">
        <v>3</v>
      </c>
      <c r="G104159">
        <v>3</v>
      </c>
      <c r="H104159">
        <v>0</v>
      </c>
      <c r="I104159">
        <v>3859</v>
      </c>
      <c r="J104159">
        <v>927</v>
      </c>
      <c r="K104159">
        <v>105</v>
      </c>
      <c r="L104159">
        <v>0</v>
      </c>
      <c r="M104159">
        <v>0</v>
      </c>
      <c r="N104159">
        <v>0</v>
      </c>
      <c r="O104159">
        <v>36.75</v>
      </c>
    </row>
    <row r="104160" spans="1:15" x14ac:dyDescent="0.25">
      <c r="A104160" s="1" t="s">
        <v>13839</v>
      </c>
      <c r="B104160">
        <v>52</v>
      </c>
      <c r="C104160">
        <v>522110</v>
      </c>
      <c r="D104160" s="1" t="s">
        <v>19</v>
      </c>
      <c r="E104160">
        <v>2017</v>
      </c>
      <c r="F104160">
        <v>3</v>
      </c>
      <c r="G104160">
        <v>3</v>
      </c>
      <c r="H104160">
        <v>0</v>
      </c>
      <c r="I104160">
        <v>3859</v>
      </c>
      <c r="J104160">
        <v>927</v>
      </c>
      <c r="K104160">
        <v>105</v>
      </c>
      <c r="L104160">
        <v>0</v>
      </c>
      <c r="M104160">
        <v>0</v>
      </c>
      <c r="N104160">
        <v>0</v>
      </c>
      <c r="O104160">
        <v>36.75</v>
      </c>
    </row>
    <row r="104161" spans="1:15" x14ac:dyDescent="0.25">
      <c r="A104161" s="1" t="s">
        <v>13840</v>
      </c>
      <c r="B104161">
        <v>52</v>
      </c>
      <c r="C104161">
        <v>52</v>
      </c>
      <c r="D104161" s="1" t="s">
        <v>15</v>
      </c>
      <c r="E104161">
        <v>2017</v>
      </c>
      <c r="F104161">
        <v>18</v>
      </c>
      <c r="G104161">
        <v>19</v>
      </c>
      <c r="H104161">
        <v>0</v>
      </c>
      <c r="I104161">
        <v>26825</v>
      </c>
      <c r="J104161">
        <v>6682</v>
      </c>
      <c r="K104161">
        <v>379</v>
      </c>
      <c r="L104161">
        <v>0</v>
      </c>
      <c r="M104161">
        <v>0</v>
      </c>
      <c r="N104161">
        <v>0</v>
      </c>
      <c r="O104161">
        <v>70.78</v>
      </c>
    </row>
    <row r="104162" spans="1:15" x14ac:dyDescent="0.25">
      <c r="A104162" s="1" t="s">
        <v>13840</v>
      </c>
      <c r="B104162">
        <v>52</v>
      </c>
      <c r="C104162">
        <v>522</v>
      </c>
      <c r="D104162" s="1" t="s">
        <v>17</v>
      </c>
      <c r="E104162">
        <v>2017</v>
      </c>
      <c r="F104162">
        <v>3</v>
      </c>
      <c r="G104162">
        <v>3</v>
      </c>
      <c r="H104162">
        <v>0</v>
      </c>
      <c r="I104162">
        <v>1149</v>
      </c>
      <c r="J104162">
        <v>292</v>
      </c>
      <c r="K104162">
        <v>27</v>
      </c>
      <c r="L104162">
        <v>0</v>
      </c>
      <c r="M104162">
        <v>0</v>
      </c>
      <c r="N104162">
        <v>0</v>
      </c>
      <c r="O104162">
        <v>42.56</v>
      </c>
    </row>
    <row r="104163" spans="1:15" x14ac:dyDescent="0.25">
      <c r="A104163" s="1" t="s">
        <v>13840</v>
      </c>
      <c r="B104163">
        <v>52</v>
      </c>
      <c r="C104163">
        <v>5221</v>
      </c>
      <c r="D104163" s="1" t="s">
        <v>18</v>
      </c>
      <c r="E104163">
        <v>2017</v>
      </c>
      <c r="F104163">
        <v>3</v>
      </c>
      <c r="G104163">
        <v>3</v>
      </c>
      <c r="H104163">
        <v>0</v>
      </c>
      <c r="I104163">
        <v>1149</v>
      </c>
      <c r="J104163">
        <v>292</v>
      </c>
      <c r="K104163">
        <v>27</v>
      </c>
      <c r="L104163">
        <v>0</v>
      </c>
      <c r="M104163">
        <v>0</v>
      </c>
      <c r="N104163">
        <v>0</v>
      </c>
      <c r="O104163">
        <v>42.56</v>
      </c>
    </row>
    <row r="104164" spans="1:15" x14ac:dyDescent="0.25">
      <c r="A104164" s="1" t="s">
        <v>13840</v>
      </c>
      <c r="B104164">
        <v>52</v>
      </c>
      <c r="C104164">
        <v>52211</v>
      </c>
      <c r="D104164" s="1" t="s">
        <v>19</v>
      </c>
      <c r="E104164">
        <v>2017</v>
      </c>
      <c r="F104164">
        <v>3</v>
      </c>
      <c r="G104164">
        <v>3</v>
      </c>
      <c r="H104164">
        <v>0</v>
      </c>
      <c r="I104164">
        <v>1149</v>
      </c>
      <c r="J104164">
        <v>292</v>
      </c>
      <c r="K104164">
        <v>27</v>
      </c>
      <c r="L104164">
        <v>0</v>
      </c>
      <c r="M104164">
        <v>0</v>
      </c>
      <c r="N104164">
        <v>0</v>
      </c>
      <c r="O104164">
        <v>42.56</v>
      </c>
    </row>
    <row r="104165" spans="1:15" x14ac:dyDescent="0.25">
      <c r="A104165" s="1" t="s">
        <v>13840</v>
      </c>
      <c r="B104165">
        <v>52</v>
      </c>
      <c r="C104165">
        <v>522110</v>
      </c>
      <c r="D104165" s="1" t="s">
        <v>19</v>
      </c>
      <c r="E104165">
        <v>2017</v>
      </c>
      <c r="F104165">
        <v>3</v>
      </c>
      <c r="G104165">
        <v>3</v>
      </c>
      <c r="H104165">
        <v>0</v>
      </c>
      <c r="I104165">
        <v>1149</v>
      </c>
      <c r="J104165">
        <v>292</v>
      </c>
      <c r="K104165">
        <v>27</v>
      </c>
      <c r="L104165">
        <v>0</v>
      </c>
      <c r="M104165">
        <v>0</v>
      </c>
      <c r="N104165">
        <v>0</v>
      </c>
      <c r="O104165">
        <v>42.56</v>
      </c>
    </row>
    <row r="104166" spans="1:15" x14ac:dyDescent="0.25">
      <c r="A104166" s="1" t="s">
        <v>13840</v>
      </c>
      <c r="B104166">
        <v>52</v>
      </c>
      <c r="C104166">
        <v>5221102</v>
      </c>
      <c r="D104166" s="1" t="s">
        <v>21</v>
      </c>
      <c r="E104166">
        <v>2017</v>
      </c>
      <c r="F104166">
        <v>3</v>
      </c>
      <c r="G104166">
        <v>3</v>
      </c>
      <c r="H104166">
        <v>0</v>
      </c>
      <c r="I104166">
        <v>1149</v>
      </c>
      <c r="J104166">
        <v>292</v>
      </c>
      <c r="K104166">
        <v>27</v>
      </c>
      <c r="L104166">
        <v>0</v>
      </c>
      <c r="M104166">
        <v>0</v>
      </c>
      <c r="N104166">
        <v>0</v>
      </c>
      <c r="O104166">
        <v>42.56</v>
      </c>
    </row>
    <row r="104167" spans="1:15" x14ac:dyDescent="0.25">
      <c r="A104167" s="1" t="s">
        <v>13840</v>
      </c>
      <c r="B104167">
        <v>52</v>
      </c>
      <c r="C104167">
        <v>52393</v>
      </c>
      <c r="D104167" s="1" t="s">
        <v>51</v>
      </c>
      <c r="E104167">
        <v>2017</v>
      </c>
      <c r="F104167">
        <v>3</v>
      </c>
      <c r="G104167">
        <v>3</v>
      </c>
      <c r="H104167">
        <v>274</v>
      </c>
      <c r="I104167">
        <v>50</v>
      </c>
      <c r="J104167">
        <v>5</v>
      </c>
      <c r="K104167">
        <v>2</v>
      </c>
      <c r="L104167">
        <v>0</v>
      </c>
      <c r="M104167">
        <v>0</v>
      </c>
      <c r="N104167">
        <v>0</v>
      </c>
      <c r="O104167">
        <v>25</v>
      </c>
    </row>
    <row r="104168" spans="1:15" x14ac:dyDescent="0.25">
      <c r="A104168" s="1" t="s">
        <v>13840</v>
      </c>
      <c r="B104168">
        <v>52</v>
      </c>
      <c r="C104168">
        <v>523930</v>
      </c>
      <c r="D104168" s="1" t="s">
        <v>51</v>
      </c>
      <c r="E104168">
        <v>2017</v>
      </c>
      <c r="F104168">
        <v>3</v>
      </c>
      <c r="G104168">
        <v>3</v>
      </c>
      <c r="H104168">
        <v>274</v>
      </c>
      <c r="I104168">
        <v>50</v>
      </c>
      <c r="J104168">
        <v>5</v>
      </c>
      <c r="K104168">
        <v>2</v>
      </c>
      <c r="L104168">
        <v>0</v>
      </c>
      <c r="M104168">
        <v>0</v>
      </c>
      <c r="N104168">
        <v>0</v>
      </c>
      <c r="O104168">
        <v>25</v>
      </c>
    </row>
    <row r="104169" spans="1:15" x14ac:dyDescent="0.25">
      <c r="A104169" s="1" t="s">
        <v>13841</v>
      </c>
      <c r="B104169">
        <v>52</v>
      </c>
      <c r="C104169">
        <v>52</v>
      </c>
      <c r="D104169" s="1" t="s">
        <v>15</v>
      </c>
      <c r="E104169">
        <v>2017</v>
      </c>
      <c r="F104169">
        <v>51</v>
      </c>
      <c r="G104169">
        <v>64</v>
      </c>
      <c r="H104169">
        <v>0</v>
      </c>
      <c r="I104169">
        <v>62084</v>
      </c>
      <c r="J104169">
        <v>14659</v>
      </c>
      <c r="K104169">
        <v>1061</v>
      </c>
      <c r="L104169">
        <v>0</v>
      </c>
      <c r="M104169">
        <v>0</v>
      </c>
      <c r="N104169">
        <v>0</v>
      </c>
      <c r="O104169">
        <v>58.51</v>
      </c>
    </row>
    <row r="104170" spans="1:15" x14ac:dyDescent="0.25">
      <c r="A104170" s="1" t="s">
        <v>13841</v>
      </c>
      <c r="B104170">
        <v>52</v>
      </c>
      <c r="C104170">
        <v>5221102</v>
      </c>
      <c r="D104170" s="1" t="s">
        <v>21</v>
      </c>
      <c r="E104170">
        <v>2017</v>
      </c>
      <c r="F104170">
        <v>3</v>
      </c>
      <c r="G104170">
        <v>6</v>
      </c>
      <c r="H104170">
        <v>0</v>
      </c>
      <c r="I104170">
        <v>2022</v>
      </c>
      <c r="J104170">
        <v>510</v>
      </c>
      <c r="K104170">
        <v>52</v>
      </c>
      <c r="L104170">
        <v>0</v>
      </c>
      <c r="M104170">
        <v>0</v>
      </c>
      <c r="N104170">
        <v>0</v>
      </c>
      <c r="O104170">
        <v>38.880000000000003</v>
      </c>
    </row>
    <row r="104171" spans="1:15" x14ac:dyDescent="0.25">
      <c r="A104171" s="1" t="s">
        <v>13842</v>
      </c>
      <c r="B104171">
        <v>52</v>
      </c>
      <c r="C104171">
        <v>52</v>
      </c>
      <c r="D104171" s="1" t="s">
        <v>15</v>
      </c>
      <c r="E104171">
        <v>2017</v>
      </c>
      <c r="F104171">
        <v>48</v>
      </c>
      <c r="G104171">
        <v>63</v>
      </c>
      <c r="H104171">
        <v>0</v>
      </c>
      <c r="I104171">
        <v>16073</v>
      </c>
      <c r="J104171">
        <v>4139</v>
      </c>
      <c r="K104171">
        <v>305</v>
      </c>
      <c r="L104171">
        <v>0</v>
      </c>
      <c r="M104171">
        <v>0</v>
      </c>
      <c r="N104171">
        <v>0</v>
      </c>
      <c r="O104171">
        <v>52.7</v>
      </c>
    </row>
    <row r="104172" spans="1:15" x14ac:dyDescent="0.25">
      <c r="A104172" s="1" t="s">
        <v>13842</v>
      </c>
      <c r="B104172">
        <v>52</v>
      </c>
      <c r="C104172">
        <v>522</v>
      </c>
      <c r="D104172" s="1" t="s">
        <v>17</v>
      </c>
      <c r="E104172">
        <v>2017</v>
      </c>
      <c r="F104172">
        <v>23</v>
      </c>
      <c r="G104172">
        <v>34</v>
      </c>
      <c r="H104172">
        <v>0</v>
      </c>
      <c r="I104172">
        <v>9753</v>
      </c>
      <c r="J104172">
        <v>2493</v>
      </c>
      <c r="K104172">
        <v>207</v>
      </c>
      <c r="L104172">
        <v>0</v>
      </c>
      <c r="M104172">
        <v>0</v>
      </c>
      <c r="N104172">
        <v>0</v>
      </c>
      <c r="O104172">
        <v>47.12</v>
      </c>
    </row>
    <row r="104173" spans="1:15" x14ac:dyDescent="0.25">
      <c r="A104173" s="1" t="s">
        <v>13842</v>
      </c>
      <c r="B104173">
        <v>52</v>
      </c>
      <c r="C104173">
        <v>52211</v>
      </c>
      <c r="D104173" s="1" t="s">
        <v>19</v>
      </c>
      <c r="E104173">
        <v>2017</v>
      </c>
      <c r="F104173">
        <v>13</v>
      </c>
      <c r="G104173">
        <v>23</v>
      </c>
      <c r="H104173">
        <v>0</v>
      </c>
      <c r="I104173">
        <v>7455</v>
      </c>
      <c r="J104173">
        <v>1963</v>
      </c>
      <c r="K104173">
        <v>164</v>
      </c>
      <c r="L104173">
        <v>0</v>
      </c>
      <c r="M104173">
        <v>0</v>
      </c>
      <c r="N104173">
        <v>0</v>
      </c>
      <c r="O104173">
        <v>45.46</v>
      </c>
    </row>
    <row r="104174" spans="1:15" x14ac:dyDescent="0.25">
      <c r="A104174" s="1" t="s">
        <v>13842</v>
      </c>
      <c r="B104174">
        <v>52</v>
      </c>
      <c r="C104174">
        <v>522110</v>
      </c>
      <c r="D104174" s="1" t="s">
        <v>19</v>
      </c>
      <c r="E104174">
        <v>2017</v>
      </c>
      <c r="F104174">
        <v>13</v>
      </c>
      <c r="G104174">
        <v>23</v>
      </c>
      <c r="H104174">
        <v>0</v>
      </c>
      <c r="I104174">
        <v>7455</v>
      </c>
      <c r="J104174">
        <v>1963</v>
      </c>
      <c r="K104174">
        <v>164</v>
      </c>
      <c r="L104174">
        <v>0</v>
      </c>
      <c r="M104174">
        <v>0</v>
      </c>
      <c r="N104174">
        <v>0</v>
      </c>
      <c r="O104174">
        <v>45.46</v>
      </c>
    </row>
    <row r="104175" spans="1:15" x14ac:dyDescent="0.25">
      <c r="A104175" s="1" t="s">
        <v>13842</v>
      </c>
      <c r="B104175">
        <v>52</v>
      </c>
      <c r="C104175">
        <v>5221101</v>
      </c>
      <c r="D104175" s="1" t="s">
        <v>20</v>
      </c>
      <c r="E104175">
        <v>2017</v>
      </c>
      <c r="F104175">
        <v>8</v>
      </c>
      <c r="G104175">
        <v>15</v>
      </c>
      <c r="H104175">
        <v>0</v>
      </c>
      <c r="I104175">
        <v>5258</v>
      </c>
      <c r="J104175">
        <v>1435</v>
      </c>
      <c r="K104175">
        <v>114</v>
      </c>
      <c r="L104175">
        <v>0</v>
      </c>
      <c r="M104175">
        <v>0</v>
      </c>
      <c r="N104175">
        <v>0</v>
      </c>
      <c r="O104175">
        <v>46.12</v>
      </c>
    </row>
    <row r="104176" spans="1:15" x14ac:dyDescent="0.25">
      <c r="A104176" s="1" t="s">
        <v>13842</v>
      </c>
      <c r="B104176">
        <v>52</v>
      </c>
      <c r="C104176">
        <v>5221102</v>
      </c>
      <c r="D104176" s="1" t="s">
        <v>21</v>
      </c>
      <c r="E104176">
        <v>2017</v>
      </c>
      <c r="F104176">
        <v>5</v>
      </c>
      <c r="G104176">
        <v>8</v>
      </c>
      <c r="H104176">
        <v>0</v>
      </c>
      <c r="I104176">
        <v>2197</v>
      </c>
      <c r="J104176">
        <v>528</v>
      </c>
      <c r="K104176">
        <v>50</v>
      </c>
      <c r="L104176">
        <v>0</v>
      </c>
      <c r="M104176">
        <v>0</v>
      </c>
      <c r="N104176">
        <v>0</v>
      </c>
      <c r="O104176">
        <v>43.94</v>
      </c>
    </row>
    <row r="104177" spans="1:15" x14ac:dyDescent="0.25">
      <c r="A104177" s="1" t="s">
        <v>13842</v>
      </c>
      <c r="B104177">
        <v>52</v>
      </c>
      <c r="C104177">
        <v>5222</v>
      </c>
      <c r="D104177" s="1" t="s">
        <v>28</v>
      </c>
      <c r="E104177">
        <v>2017</v>
      </c>
      <c r="F104177">
        <v>7</v>
      </c>
      <c r="G104177">
        <v>7</v>
      </c>
      <c r="H104177">
        <v>8140</v>
      </c>
      <c r="I104177">
        <v>1843</v>
      </c>
      <c r="J104177">
        <v>420</v>
      </c>
      <c r="K104177">
        <v>31</v>
      </c>
      <c r="L104177">
        <v>0</v>
      </c>
      <c r="M104177">
        <v>0</v>
      </c>
      <c r="N104177">
        <v>0</v>
      </c>
      <c r="O104177">
        <v>59.45</v>
      </c>
    </row>
    <row r="104178" spans="1:15" x14ac:dyDescent="0.25">
      <c r="A104178" s="1" t="s">
        <v>13842</v>
      </c>
      <c r="B104178">
        <v>52</v>
      </c>
      <c r="C104178">
        <v>523</v>
      </c>
      <c r="D104178" s="1" t="s">
        <v>41</v>
      </c>
      <c r="E104178">
        <v>2017</v>
      </c>
      <c r="F104178">
        <v>3</v>
      </c>
      <c r="G104178">
        <v>4</v>
      </c>
      <c r="H104178">
        <v>872</v>
      </c>
      <c r="I104178">
        <v>370</v>
      </c>
      <c r="J104178">
        <v>81</v>
      </c>
      <c r="K104178">
        <v>5</v>
      </c>
      <c r="L104178">
        <v>0</v>
      </c>
      <c r="M104178">
        <v>0</v>
      </c>
      <c r="N104178">
        <v>0</v>
      </c>
      <c r="O104178">
        <v>74</v>
      </c>
    </row>
    <row r="104179" spans="1:15" x14ac:dyDescent="0.25">
      <c r="A104179" s="1" t="s">
        <v>13842</v>
      </c>
      <c r="B104179">
        <v>52</v>
      </c>
      <c r="C104179">
        <v>524</v>
      </c>
      <c r="D104179" s="1" t="s">
        <v>55</v>
      </c>
      <c r="E104179">
        <v>2017</v>
      </c>
      <c r="F104179">
        <v>24</v>
      </c>
      <c r="G104179">
        <v>25</v>
      </c>
      <c r="H104179">
        <v>0</v>
      </c>
      <c r="I104179">
        <v>5950</v>
      </c>
      <c r="J104179">
        <v>1565</v>
      </c>
      <c r="K104179">
        <v>93</v>
      </c>
      <c r="L104179">
        <v>0</v>
      </c>
      <c r="M104179">
        <v>0</v>
      </c>
      <c r="N104179">
        <v>0</v>
      </c>
      <c r="O104179">
        <v>63.98</v>
      </c>
    </row>
    <row r="104180" spans="1:15" x14ac:dyDescent="0.25">
      <c r="A104180" s="1" t="s">
        <v>13843</v>
      </c>
      <c r="B104180">
        <v>52</v>
      </c>
      <c r="C104180">
        <v>522</v>
      </c>
      <c r="D104180" s="1" t="s">
        <v>17</v>
      </c>
      <c r="E104180">
        <v>2017</v>
      </c>
      <c r="F104180">
        <v>4</v>
      </c>
      <c r="G104180">
        <v>4</v>
      </c>
      <c r="H104180">
        <v>0</v>
      </c>
      <c r="I104180">
        <v>1212</v>
      </c>
      <c r="J104180">
        <v>301</v>
      </c>
      <c r="K104180">
        <v>34</v>
      </c>
      <c r="L104180">
        <v>0</v>
      </c>
      <c r="M104180">
        <v>0</v>
      </c>
      <c r="N104180">
        <v>0</v>
      </c>
      <c r="O104180">
        <v>35.65</v>
      </c>
    </row>
    <row r="104181" spans="1:15" x14ac:dyDescent="0.25">
      <c r="A104181" s="1" t="s">
        <v>13843</v>
      </c>
      <c r="B104181">
        <v>52</v>
      </c>
      <c r="C104181">
        <v>5221</v>
      </c>
      <c r="D104181" s="1" t="s">
        <v>18</v>
      </c>
      <c r="E104181">
        <v>2017</v>
      </c>
      <c r="F104181">
        <v>4</v>
      </c>
      <c r="G104181">
        <v>4</v>
      </c>
      <c r="H104181">
        <v>0</v>
      </c>
      <c r="I104181">
        <v>1212</v>
      </c>
      <c r="J104181">
        <v>301</v>
      </c>
      <c r="K104181">
        <v>34</v>
      </c>
      <c r="L104181">
        <v>0</v>
      </c>
      <c r="M104181">
        <v>0</v>
      </c>
      <c r="N104181">
        <v>0</v>
      </c>
      <c r="O104181">
        <v>35.65</v>
      </c>
    </row>
    <row r="104182" spans="1:15" x14ac:dyDescent="0.25">
      <c r="A104182" s="1" t="s">
        <v>13843</v>
      </c>
      <c r="B104182">
        <v>52</v>
      </c>
      <c r="C104182">
        <v>52211</v>
      </c>
      <c r="D104182" s="1" t="s">
        <v>19</v>
      </c>
      <c r="E104182">
        <v>2017</v>
      </c>
      <c r="F104182">
        <v>4</v>
      </c>
      <c r="G104182">
        <v>4</v>
      </c>
      <c r="H104182">
        <v>0</v>
      </c>
      <c r="I104182">
        <v>1212</v>
      </c>
      <c r="J104182">
        <v>301</v>
      </c>
      <c r="K104182">
        <v>34</v>
      </c>
      <c r="L104182">
        <v>0</v>
      </c>
      <c r="M104182">
        <v>0</v>
      </c>
      <c r="N104182">
        <v>0</v>
      </c>
      <c r="O104182">
        <v>35.65</v>
      </c>
    </row>
    <row r="104183" spans="1:15" x14ac:dyDescent="0.25">
      <c r="A104183" s="1" t="s">
        <v>13843</v>
      </c>
      <c r="B104183">
        <v>52</v>
      </c>
      <c r="C104183">
        <v>522110</v>
      </c>
      <c r="D104183" s="1" t="s">
        <v>19</v>
      </c>
      <c r="E104183">
        <v>2017</v>
      </c>
      <c r="F104183">
        <v>4</v>
      </c>
      <c r="G104183">
        <v>4</v>
      </c>
      <c r="H104183">
        <v>0</v>
      </c>
      <c r="I104183">
        <v>1212</v>
      </c>
      <c r="J104183">
        <v>301</v>
      </c>
      <c r="K104183">
        <v>34</v>
      </c>
      <c r="L104183">
        <v>0</v>
      </c>
      <c r="M104183">
        <v>0</v>
      </c>
      <c r="N104183">
        <v>0</v>
      </c>
      <c r="O104183">
        <v>35.65</v>
      </c>
    </row>
    <row r="104184" spans="1:15" x14ac:dyDescent="0.25">
      <c r="A104184" s="1" t="s">
        <v>13843</v>
      </c>
      <c r="B104184">
        <v>52</v>
      </c>
      <c r="C104184">
        <v>524</v>
      </c>
      <c r="D104184" s="1" t="s">
        <v>55</v>
      </c>
      <c r="E104184">
        <v>2017</v>
      </c>
      <c r="F104184">
        <v>11</v>
      </c>
      <c r="G104184">
        <v>11</v>
      </c>
      <c r="H104184">
        <v>0</v>
      </c>
      <c r="I104184">
        <v>1192</v>
      </c>
      <c r="J104184">
        <v>308</v>
      </c>
      <c r="K104184">
        <v>25</v>
      </c>
      <c r="L104184">
        <v>0</v>
      </c>
      <c r="M104184">
        <v>0</v>
      </c>
      <c r="N104184">
        <v>0</v>
      </c>
      <c r="O104184">
        <v>47.68</v>
      </c>
    </row>
    <row r="104185" spans="1:15" x14ac:dyDescent="0.25">
      <c r="A104185" s="1" t="s">
        <v>13843</v>
      </c>
      <c r="B104185">
        <v>52</v>
      </c>
      <c r="C104185">
        <v>5242</v>
      </c>
      <c r="D104185" s="1" t="s">
        <v>65</v>
      </c>
      <c r="E104185">
        <v>2017</v>
      </c>
      <c r="F104185">
        <v>11</v>
      </c>
      <c r="G104185">
        <v>11</v>
      </c>
      <c r="H104185">
        <v>3043</v>
      </c>
      <c r="I104185">
        <v>1192</v>
      </c>
      <c r="J104185">
        <v>308</v>
      </c>
      <c r="K104185">
        <v>25</v>
      </c>
      <c r="L104185">
        <v>0</v>
      </c>
      <c r="M104185">
        <v>0</v>
      </c>
      <c r="N104185">
        <v>0</v>
      </c>
      <c r="O104185">
        <v>47.68</v>
      </c>
    </row>
    <row r="104186" spans="1:15" x14ac:dyDescent="0.25">
      <c r="A104186" s="1" t="s">
        <v>13843</v>
      </c>
      <c r="B104186">
        <v>52</v>
      </c>
      <c r="C104186">
        <v>52421</v>
      </c>
      <c r="D104186" s="1" t="s">
        <v>66</v>
      </c>
      <c r="E104186">
        <v>2017</v>
      </c>
      <c r="F104186">
        <v>11</v>
      </c>
      <c r="G104186">
        <v>11</v>
      </c>
      <c r="H104186">
        <v>3043</v>
      </c>
      <c r="I104186">
        <v>1192</v>
      </c>
      <c r="J104186">
        <v>308</v>
      </c>
      <c r="K104186">
        <v>25</v>
      </c>
      <c r="L104186">
        <v>0</v>
      </c>
      <c r="M104186">
        <v>0</v>
      </c>
      <c r="N104186">
        <v>0</v>
      </c>
      <c r="O104186">
        <v>47.68</v>
      </c>
    </row>
    <row r="104187" spans="1:15" x14ac:dyDescent="0.25">
      <c r="A104187" s="1" t="s">
        <v>13843</v>
      </c>
      <c r="B104187">
        <v>52</v>
      </c>
      <c r="C104187">
        <v>524210</v>
      </c>
      <c r="D104187" s="1" t="s">
        <v>66</v>
      </c>
      <c r="E104187">
        <v>2017</v>
      </c>
      <c r="F104187">
        <v>11</v>
      </c>
      <c r="G104187">
        <v>11</v>
      </c>
      <c r="H104187">
        <v>3043</v>
      </c>
      <c r="I104187">
        <v>1192</v>
      </c>
      <c r="J104187">
        <v>308</v>
      </c>
      <c r="K104187">
        <v>25</v>
      </c>
      <c r="L104187">
        <v>0</v>
      </c>
      <c r="M104187">
        <v>0</v>
      </c>
      <c r="N104187">
        <v>0</v>
      </c>
      <c r="O104187">
        <v>47.68</v>
      </c>
    </row>
    <row r="104188" spans="1:15" x14ac:dyDescent="0.25">
      <c r="A104188" s="1" t="s">
        <v>13844</v>
      </c>
      <c r="B104188">
        <v>52</v>
      </c>
      <c r="C104188">
        <v>52</v>
      </c>
      <c r="D104188" s="1" t="s">
        <v>15</v>
      </c>
      <c r="E104188">
        <v>2017</v>
      </c>
      <c r="F104188">
        <v>56</v>
      </c>
      <c r="G104188">
        <v>66</v>
      </c>
      <c r="H104188">
        <v>0</v>
      </c>
      <c r="I104188">
        <v>25165</v>
      </c>
      <c r="J104188">
        <v>5754</v>
      </c>
      <c r="K104188">
        <v>361</v>
      </c>
      <c r="L104188">
        <v>0</v>
      </c>
      <c r="M104188">
        <v>0</v>
      </c>
      <c r="N104188">
        <v>0</v>
      </c>
      <c r="O104188">
        <v>69.709999999999994</v>
      </c>
    </row>
    <row r="104189" spans="1:15" x14ac:dyDescent="0.25">
      <c r="A104189" s="1" t="s">
        <v>13844</v>
      </c>
      <c r="B104189">
        <v>52</v>
      </c>
      <c r="C104189">
        <v>522</v>
      </c>
      <c r="D104189" s="1" t="s">
        <v>17</v>
      </c>
      <c r="E104189">
        <v>2017</v>
      </c>
      <c r="F104189">
        <v>19</v>
      </c>
      <c r="G104189">
        <v>23</v>
      </c>
      <c r="H104189">
        <v>0</v>
      </c>
      <c r="I104189">
        <v>13503</v>
      </c>
      <c r="J104189">
        <v>3319</v>
      </c>
      <c r="K104189">
        <v>182</v>
      </c>
      <c r="L104189">
        <v>0</v>
      </c>
      <c r="M104189">
        <v>0</v>
      </c>
      <c r="N104189">
        <v>0</v>
      </c>
      <c r="O104189">
        <v>74.19</v>
      </c>
    </row>
    <row r="104190" spans="1:15" x14ac:dyDescent="0.25">
      <c r="A104190" s="1" t="s">
        <v>13844</v>
      </c>
      <c r="B104190">
        <v>52</v>
      </c>
      <c r="C104190">
        <v>52211</v>
      </c>
      <c r="D104190" s="1" t="s">
        <v>19</v>
      </c>
      <c r="E104190">
        <v>2017</v>
      </c>
      <c r="F104190">
        <v>11</v>
      </c>
      <c r="G104190">
        <v>14</v>
      </c>
      <c r="H104190">
        <v>0</v>
      </c>
      <c r="I104190">
        <v>7531</v>
      </c>
      <c r="J104190">
        <v>1979</v>
      </c>
      <c r="K104190">
        <v>123</v>
      </c>
      <c r="L104190">
        <v>0</v>
      </c>
      <c r="M104190">
        <v>0</v>
      </c>
      <c r="N104190">
        <v>0</v>
      </c>
      <c r="O104190">
        <v>61.23</v>
      </c>
    </row>
    <row r="104191" spans="1:15" x14ac:dyDescent="0.25">
      <c r="A104191" s="1" t="s">
        <v>13844</v>
      </c>
      <c r="B104191">
        <v>52</v>
      </c>
      <c r="C104191">
        <v>522110</v>
      </c>
      <c r="D104191" s="1" t="s">
        <v>19</v>
      </c>
      <c r="E104191">
        <v>2017</v>
      </c>
      <c r="F104191">
        <v>11</v>
      </c>
      <c r="G104191">
        <v>14</v>
      </c>
      <c r="H104191">
        <v>0</v>
      </c>
      <c r="I104191">
        <v>7531</v>
      </c>
      <c r="J104191">
        <v>1979</v>
      </c>
      <c r="K104191">
        <v>123</v>
      </c>
      <c r="L104191">
        <v>0</v>
      </c>
      <c r="M104191">
        <v>0</v>
      </c>
      <c r="N104191">
        <v>0</v>
      </c>
      <c r="O104191">
        <v>61.23</v>
      </c>
    </row>
    <row r="104192" spans="1:15" x14ac:dyDescent="0.25">
      <c r="A104192" s="1" t="s">
        <v>13844</v>
      </c>
      <c r="B104192">
        <v>52</v>
      </c>
      <c r="C104192">
        <v>5221101</v>
      </c>
      <c r="D104192" s="1" t="s">
        <v>20</v>
      </c>
      <c r="E104192">
        <v>2017</v>
      </c>
      <c r="F104192">
        <v>8</v>
      </c>
      <c r="G104192">
        <v>11</v>
      </c>
      <c r="H104192">
        <v>0</v>
      </c>
      <c r="I104192">
        <v>5905</v>
      </c>
      <c r="J104192">
        <v>1523</v>
      </c>
      <c r="K104192">
        <v>98</v>
      </c>
      <c r="L104192">
        <v>0</v>
      </c>
      <c r="M104192">
        <v>0</v>
      </c>
      <c r="N104192">
        <v>0</v>
      </c>
      <c r="O104192">
        <v>60.26</v>
      </c>
    </row>
    <row r="104193" spans="1:15" x14ac:dyDescent="0.25">
      <c r="A104193" s="1" t="s">
        <v>13844</v>
      </c>
      <c r="B104193">
        <v>52</v>
      </c>
      <c r="C104193">
        <v>5221102</v>
      </c>
      <c r="D104193" s="1" t="s">
        <v>21</v>
      </c>
      <c r="E104193">
        <v>2017</v>
      </c>
      <c r="F104193">
        <v>3</v>
      </c>
      <c r="G104193">
        <v>3</v>
      </c>
      <c r="H104193">
        <v>0</v>
      </c>
      <c r="I104193">
        <v>1626</v>
      </c>
      <c r="J104193">
        <v>456</v>
      </c>
      <c r="K104193">
        <v>25</v>
      </c>
      <c r="L104193">
        <v>0</v>
      </c>
      <c r="M104193">
        <v>0</v>
      </c>
      <c r="N104193">
        <v>0</v>
      </c>
      <c r="O104193">
        <v>65.040000000000006</v>
      </c>
    </row>
    <row r="104194" spans="1:15" x14ac:dyDescent="0.25">
      <c r="A104194" s="1" t="s">
        <v>13844</v>
      </c>
      <c r="B104194">
        <v>52</v>
      </c>
      <c r="C104194">
        <v>523</v>
      </c>
      <c r="D104194" s="1" t="s">
        <v>41</v>
      </c>
      <c r="E104194">
        <v>2017</v>
      </c>
      <c r="F104194">
        <v>15</v>
      </c>
      <c r="G104194">
        <v>17</v>
      </c>
      <c r="H104194">
        <v>5038</v>
      </c>
      <c r="I104194">
        <v>1831</v>
      </c>
      <c r="J104194">
        <v>376</v>
      </c>
      <c r="K104194">
        <v>26</v>
      </c>
      <c r="L104194">
        <v>0</v>
      </c>
      <c r="M104194">
        <v>0</v>
      </c>
      <c r="N104194">
        <v>0</v>
      </c>
      <c r="O104194">
        <v>70.42</v>
      </c>
    </row>
    <row r="104195" spans="1:15" x14ac:dyDescent="0.25">
      <c r="A104195" s="1" t="s">
        <v>13844</v>
      </c>
      <c r="B104195">
        <v>52</v>
      </c>
      <c r="C104195">
        <v>5231</v>
      </c>
      <c r="D104195" s="1" t="s">
        <v>42</v>
      </c>
      <c r="E104195">
        <v>2017</v>
      </c>
      <c r="F104195">
        <v>8</v>
      </c>
      <c r="G104195">
        <v>8</v>
      </c>
      <c r="H104195">
        <v>2057</v>
      </c>
      <c r="I104195">
        <v>704</v>
      </c>
      <c r="J104195">
        <v>140</v>
      </c>
      <c r="K104195">
        <v>9</v>
      </c>
      <c r="L104195">
        <v>0</v>
      </c>
      <c r="M104195">
        <v>0</v>
      </c>
      <c r="N104195">
        <v>0</v>
      </c>
      <c r="O104195">
        <v>78.22</v>
      </c>
    </row>
    <row r="104196" spans="1:15" x14ac:dyDescent="0.25">
      <c r="A104196" s="1" t="s">
        <v>13844</v>
      </c>
      <c r="B104196">
        <v>52</v>
      </c>
      <c r="C104196">
        <v>5239</v>
      </c>
      <c r="D104196" s="1" t="s">
        <v>48</v>
      </c>
      <c r="E104196">
        <v>2017</v>
      </c>
      <c r="F104196">
        <v>7</v>
      </c>
      <c r="G104196">
        <v>9</v>
      </c>
      <c r="H104196">
        <v>2981</v>
      </c>
      <c r="I104196">
        <v>1127</v>
      </c>
      <c r="J104196">
        <v>236</v>
      </c>
      <c r="K104196">
        <v>17</v>
      </c>
      <c r="L104196">
        <v>0</v>
      </c>
      <c r="M104196">
        <v>0</v>
      </c>
      <c r="N104196">
        <v>0</v>
      </c>
      <c r="O104196">
        <v>66.290000000000006</v>
      </c>
    </row>
    <row r="104197" spans="1:15" x14ac:dyDescent="0.25">
      <c r="A104197" s="1" t="s">
        <v>13844</v>
      </c>
      <c r="B104197">
        <v>52</v>
      </c>
      <c r="C104197">
        <v>52393</v>
      </c>
      <c r="D104197" s="1" t="s">
        <v>51</v>
      </c>
      <c r="E104197">
        <v>2017</v>
      </c>
      <c r="F104197">
        <v>4</v>
      </c>
      <c r="G104197">
        <v>4</v>
      </c>
      <c r="H104197">
        <v>1357</v>
      </c>
      <c r="I104197">
        <v>369</v>
      </c>
      <c r="J104197">
        <v>73</v>
      </c>
      <c r="K104197">
        <v>9</v>
      </c>
      <c r="L104197">
        <v>0</v>
      </c>
      <c r="M104197">
        <v>0</v>
      </c>
      <c r="N104197">
        <v>0</v>
      </c>
      <c r="O104197">
        <v>41</v>
      </c>
    </row>
    <row r="104198" spans="1:15" x14ac:dyDescent="0.25">
      <c r="A104198" s="1" t="s">
        <v>13844</v>
      </c>
      <c r="B104198">
        <v>52</v>
      </c>
      <c r="C104198">
        <v>523930</v>
      </c>
      <c r="D104198" s="1" t="s">
        <v>51</v>
      </c>
      <c r="E104198">
        <v>2017</v>
      </c>
      <c r="F104198">
        <v>4</v>
      </c>
      <c r="G104198">
        <v>4</v>
      </c>
      <c r="H104198">
        <v>1357</v>
      </c>
      <c r="I104198">
        <v>369</v>
      </c>
      <c r="J104198">
        <v>73</v>
      </c>
      <c r="K104198">
        <v>9</v>
      </c>
      <c r="L104198">
        <v>0</v>
      </c>
      <c r="M104198">
        <v>0</v>
      </c>
      <c r="N104198">
        <v>0</v>
      </c>
      <c r="O104198">
        <v>41</v>
      </c>
    </row>
    <row r="104199" spans="1:15" x14ac:dyDescent="0.25">
      <c r="A104199" s="1" t="s">
        <v>13844</v>
      </c>
      <c r="B104199">
        <v>52</v>
      </c>
      <c r="C104199">
        <v>524</v>
      </c>
      <c r="D104199" s="1" t="s">
        <v>55</v>
      </c>
      <c r="E104199">
        <v>2017</v>
      </c>
      <c r="F104199">
        <v>24</v>
      </c>
      <c r="G104199">
        <v>26</v>
      </c>
      <c r="H104199">
        <v>0</v>
      </c>
      <c r="I104199">
        <v>9831</v>
      </c>
      <c r="J104199">
        <v>2059</v>
      </c>
      <c r="K104199">
        <v>153</v>
      </c>
      <c r="L104199">
        <v>0</v>
      </c>
      <c r="M104199">
        <v>0</v>
      </c>
      <c r="N104199">
        <v>0</v>
      </c>
      <c r="O104199">
        <v>64.25</v>
      </c>
    </row>
    <row r="104200" spans="1:15" x14ac:dyDescent="0.25">
      <c r="A104200" s="1" t="s">
        <v>13845</v>
      </c>
      <c r="B104200">
        <v>52</v>
      </c>
      <c r="C104200">
        <v>52</v>
      </c>
      <c r="D104200" s="1" t="s">
        <v>15</v>
      </c>
      <c r="E104200">
        <v>2017</v>
      </c>
      <c r="F104200">
        <v>32</v>
      </c>
      <c r="G104200">
        <v>36</v>
      </c>
      <c r="H104200">
        <v>0</v>
      </c>
      <c r="I104200">
        <v>5228</v>
      </c>
      <c r="J104200">
        <v>1378</v>
      </c>
      <c r="K104200">
        <v>120</v>
      </c>
      <c r="L104200">
        <v>0</v>
      </c>
      <c r="M104200">
        <v>0</v>
      </c>
      <c r="N104200">
        <v>0</v>
      </c>
      <c r="O104200">
        <v>43.57</v>
      </c>
    </row>
    <row r="104201" spans="1:15" x14ac:dyDescent="0.25">
      <c r="A104201" s="1" t="s">
        <v>13845</v>
      </c>
      <c r="B104201">
        <v>52</v>
      </c>
      <c r="C104201">
        <v>522</v>
      </c>
      <c r="D104201" s="1" t="s">
        <v>17</v>
      </c>
      <c r="E104201">
        <v>2017</v>
      </c>
      <c r="F104201">
        <v>13</v>
      </c>
      <c r="G104201">
        <v>14</v>
      </c>
      <c r="H104201">
        <v>0</v>
      </c>
      <c r="I104201">
        <v>2987</v>
      </c>
      <c r="J104201">
        <v>816</v>
      </c>
      <c r="K104201">
        <v>76</v>
      </c>
      <c r="L104201">
        <v>0</v>
      </c>
      <c r="M104201">
        <v>0</v>
      </c>
      <c r="N104201">
        <v>0</v>
      </c>
      <c r="O104201">
        <v>39.299999999999997</v>
      </c>
    </row>
    <row r="104202" spans="1:15" x14ac:dyDescent="0.25">
      <c r="A104202" s="1" t="s">
        <v>13845</v>
      </c>
      <c r="B104202">
        <v>52</v>
      </c>
      <c r="C104202">
        <v>52211</v>
      </c>
      <c r="D104202" s="1" t="s">
        <v>19</v>
      </c>
      <c r="E104202">
        <v>2017</v>
      </c>
      <c r="F104202">
        <v>10</v>
      </c>
      <c r="G104202">
        <v>11</v>
      </c>
      <c r="H104202">
        <v>0</v>
      </c>
      <c r="I104202">
        <v>2750</v>
      </c>
      <c r="J104202">
        <v>759</v>
      </c>
      <c r="K104202">
        <v>65</v>
      </c>
      <c r="L104202">
        <v>0</v>
      </c>
      <c r="M104202">
        <v>0</v>
      </c>
      <c r="N104202">
        <v>0</v>
      </c>
      <c r="O104202">
        <v>42.31</v>
      </c>
    </row>
    <row r="104203" spans="1:15" x14ac:dyDescent="0.25">
      <c r="A104203" s="1" t="s">
        <v>13845</v>
      </c>
      <c r="B104203">
        <v>52</v>
      </c>
      <c r="C104203">
        <v>522110</v>
      </c>
      <c r="D104203" s="1" t="s">
        <v>19</v>
      </c>
      <c r="E104203">
        <v>2017</v>
      </c>
      <c r="F104203">
        <v>10</v>
      </c>
      <c r="G104203">
        <v>11</v>
      </c>
      <c r="H104203">
        <v>0</v>
      </c>
      <c r="I104203">
        <v>2750</v>
      </c>
      <c r="J104203">
        <v>759</v>
      </c>
      <c r="K104203">
        <v>65</v>
      </c>
      <c r="L104203">
        <v>0</v>
      </c>
      <c r="M104203">
        <v>0</v>
      </c>
      <c r="N104203">
        <v>0</v>
      </c>
      <c r="O104203">
        <v>42.31</v>
      </c>
    </row>
    <row r="104204" spans="1:15" x14ac:dyDescent="0.25">
      <c r="A104204" s="1" t="s">
        <v>13845</v>
      </c>
      <c r="B104204">
        <v>52</v>
      </c>
      <c r="C104204">
        <v>5221101</v>
      </c>
      <c r="D104204" s="1" t="s">
        <v>20</v>
      </c>
      <c r="E104204">
        <v>2017</v>
      </c>
      <c r="F104204">
        <v>6</v>
      </c>
      <c r="G104204">
        <v>7</v>
      </c>
      <c r="H104204">
        <v>0</v>
      </c>
      <c r="I104204">
        <v>1882</v>
      </c>
      <c r="J104204">
        <v>522</v>
      </c>
      <c r="K104204">
        <v>37</v>
      </c>
      <c r="L104204">
        <v>0</v>
      </c>
      <c r="M104204">
        <v>0</v>
      </c>
      <c r="N104204">
        <v>0</v>
      </c>
      <c r="O104204">
        <v>50.86</v>
      </c>
    </row>
    <row r="104205" spans="1:15" x14ac:dyDescent="0.25">
      <c r="A104205" s="1" t="s">
        <v>13845</v>
      </c>
      <c r="B104205">
        <v>52</v>
      </c>
      <c r="C104205">
        <v>5221102</v>
      </c>
      <c r="D104205" s="1" t="s">
        <v>21</v>
      </c>
      <c r="E104205">
        <v>2017</v>
      </c>
      <c r="F104205">
        <v>4</v>
      </c>
      <c r="G104205">
        <v>4</v>
      </c>
      <c r="H104205">
        <v>0</v>
      </c>
      <c r="I104205">
        <v>868</v>
      </c>
      <c r="J104205">
        <v>237</v>
      </c>
      <c r="K104205">
        <v>28</v>
      </c>
      <c r="L104205">
        <v>0</v>
      </c>
      <c r="M104205">
        <v>0</v>
      </c>
      <c r="N104205">
        <v>0</v>
      </c>
      <c r="O104205">
        <v>31</v>
      </c>
    </row>
    <row r="104206" spans="1:15" x14ac:dyDescent="0.25">
      <c r="A104206" s="1" t="s">
        <v>13845</v>
      </c>
      <c r="B104206">
        <v>52</v>
      </c>
      <c r="C104206">
        <v>523</v>
      </c>
      <c r="D104206" s="1" t="s">
        <v>41</v>
      </c>
      <c r="E104206">
        <v>2017</v>
      </c>
      <c r="F104206">
        <v>6</v>
      </c>
      <c r="G104206">
        <v>7</v>
      </c>
      <c r="H104206">
        <v>2078</v>
      </c>
      <c r="I104206">
        <v>747</v>
      </c>
      <c r="J104206">
        <v>188</v>
      </c>
      <c r="K104206">
        <v>10</v>
      </c>
      <c r="L104206">
        <v>0</v>
      </c>
      <c r="M104206">
        <v>0</v>
      </c>
      <c r="N104206">
        <v>0</v>
      </c>
      <c r="O104206">
        <v>74.7</v>
      </c>
    </row>
    <row r="104207" spans="1:15" x14ac:dyDescent="0.25">
      <c r="A104207" s="1" t="s">
        <v>13845</v>
      </c>
      <c r="B104207">
        <v>52</v>
      </c>
      <c r="C104207">
        <v>52393</v>
      </c>
      <c r="D104207" s="1" t="s">
        <v>51</v>
      </c>
      <c r="E104207">
        <v>2017</v>
      </c>
      <c r="F104207">
        <v>3</v>
      </c>
      <c r="G104207">
        <v>3</v>
      </c>
      <c r="H104207">
        <v>631</v>
      </c>
      <c r="I104207">
        <v>125</v>
      </c>
      <c r="J104207">
        <v>24</v>
      </c>
      <c r="K104207">
        <v>4</v>
      </c>
      <c r="L104207">
        <v>0</v>
      </c>
      <c r="M104207">
        <v>0</v>
      </c>
      <c r="N104207">
        <v>0</v>
      </c>
      <c r="O104207">
        <v>31.25</v>
      </c>
    </row>
    <row r="104208" spans="1:15" x14ac:dyDescent="0.25">
      <c r="A104208" s="1" t="s">
        <v>13845</v>
      </c>
      <c r="B104208">
        <v>52</v>
      </c>
      <c r="C104208">
        <v>523930</v>
      </c>
      <c r="D104208" s="1" t="s">
        <v>51</v>
      </c>
      <c r="E104208">
        <v>2017</v>
      </c>
      <c r="F104208">
        <v>3</v>
      </c>
      <c r="G104208">
        <v>3</v>
      </c>
      <c r="H104208">
        <v>631</v>
      </c>
      <c r="I104208">
        <v>125</v>
      </c>
      <c r="J104208">
        <v>24</v>
      </c>
      <c r="K104208">
        <v>4</v>
      </c>
      <c r="L104208">
        <v>0</v>
      </c>
      <c r="M104208">
        <v>0</v>
      </c>
      <c r="N104208">
        <v>0</v>
      </c>
      <c r="O104208">
        <v>31.25</v>
      </c>
    </row>
    <row r="104209" spans="1:15" x14ac:dyDescent="0.25">
      <c r="A104209" s="1" t="s">
        <v>13845</v>
      </c>
      <c r="B104209">
        <v>52</v>
      </c>
      <c r="C104209">
        <v>524</v>
      </c>
      <c r="D104209" s="1" t="s">
        <v>55</v>
      </c>
      <c r="E104209">
        <v>2017</v>
      </c>
      <c r="F104209">
        <v>15</v>
      </c>
      <c r="G104209">
        <v>15</v>
      </c>
      <c r="H104209">
        <v>0</v>
      </c>
      <c r="I104209">
        <v>1494</v>
      </c>
      <c r="J104209">
        <v>374</v>
      </c>
      <c r="K104209">
        <v>34</v>
      </c>
      <c r="L104209">
        <v>0</v>
      </c>
      <c r="M104209">
        <v>0</v>
      </c>
      <c r="N104209">
        <v>0</v>
      </c>
      <c r="O104209">
        <v>43.94</v>
      </c>
    </row>
    <row r="104210" spans="1:15" x14ac:dyDescent="0.25">
      <c r="A104210" s="1" t="s">
        <v>13845</v>
      </c>
      <c r="B104210">
        <v>52</v>
      </c>
      <c r="C104210">
        <v>52421</v>
      </c>
      <c r="D104210" s="1" t="s">
        <v>66</v>
      </c>
      <c r="E104210">
        <v>2017</v>
      </c>
      <c r="F104210">
        <v>13</v>
      </c>
      <c r="G104210">
        <v>13</v>
      </c>
      <c r="H104210">
        <v>3673</v>
      </c>
      <c r="I104210">
        <v>1306</v>
      </c>
      <c r="J104210">
        <v>329</v>
      </c>
      <c r="K104210">
        <v>31</v>
      </c>
      <c r="L104210">
        <v>0</v>
      </c>
      <c r="M104210">
        <v>0</v>
      </c>
      <c r="N104210">
        <v>0</v>
      </c>
      <c r="O104210">
        <v>42.13</v>
      </c>
    </row>
    <row r="104211" spans="1:15" x14ac:dyDescent="0.25">
      <c r="A104211" s="1" t="s">
        <v>13845</v>
      </c>
      <c r="B104211">
        <v>52</v>
      </c>
      <c r="C104211">
        <v>524210</v>
      </c>
      <c r="D104211" s="1" t="s">
        <v>66</v>
      </c>
      <c r="E104211">
        <v>2017</v>
      </c>
      <c r="F104211">
        <v>13</v>
      </c>
      <c r="G104211">
        <v>13</v>
      </c>
      <c r="H104211">
        <v>3673</v>
      </c>
      <c r="I104211">
        <v>1306</v>
      </c>
      <c r="J104211">
        <v>329</v>
      </c>
      <c r="K104211">
        <v>31</v>
      </c>
      <c r="L104211">
        <v>0</v>
      </c>
      <c r="M104211">
        <v>0</v>
      </c>
      <c r="N104211">
        <v>0</v>
      </c>
      <c r="O104211">
        <v>42.13</v>
      </c>
    </row>
    <row r="104212" spans="1:15" x14ac:dyDescent="0.25">
      <c r="A104212" s="1" t="s">
        <v>13846</v>
      </c>
      <c r="B104212">
        <v>52</v>
      </c>
      <c r="C104212">
        <v>52</v>
      </c>
      <c r="D104212" s="1" t="s">
        <v>15</v>
      </c>
      <c r="E104212">
        <v>2017</v>
      </c>
      <c r="F104212">
        <v>106</v>
      </c>
      <c r="G104212">
        <v>138</v>
      </c>
      <c r="H104212">
        <v>0</v>
      </c>
      <c r="I104212">
        <v>84179</v>
      </c>
      <c r="J104212">
        <v>26808</v>
      </c>
      <c r="K104212">
        <v>1364</v>
      </c>
      <c r="L104212">
        <v>0</v>
      </c>
      <c r="M104212">
        <v>0</v>
      </c>
      <c r="N104212">
        <v>0</v>
      </c>
      <c r="O104212">
        <v>61.71</v>
      </c>
    </row>
    <row r="104213" spans="1:15" x14ac:dyDescent="0.25">
      <c r="A104213" s="1" t="s">
        <v>13846</v>
      </c>
      <c r="B104213">
        <v>52</v>
      </c>
      <c r="C104213">
        <v>522</v>
      </c>
      <c r="D104213" s="1" t="s">
        <v>17</v>
      </c>
      <c r="E104213">
        <v>2017</v>
      </c>
      <c r="F104213">
        <v>41</v>
      </c>
      <c r="G104213">
        <v>64</v>
      </c>
      <c r="H104213">
        <v>0</v>
      </c>
      <c r="I104213">
        <v>59708</v>
      </c>
      <c r="J104213">
        <v>22308</v>
      </c>
      <c r="K104213">
        <v>1094</v>
      </c>
      <c r="L104213">
        <v>0</v>
      </c>
      <c r="M104213">
        <v>0</v>
      </c>
      <c r="N104213">
        <v>0</v>
      </c>
      <c r="O104213">
        <v>54.58</v>
      </c>
    </row>
    <row r="104214" spans="1:15" x14ac:dyDescent="0.25">
      <c r="A104214" s="1" t="s">
        <v>13846</v>
      </c>
      <c r="B104214">
        <v>52</v>
      </c>
      <c r="C104214">
        <v>5221</v>
      </c>
      <c r="D104214" s="1" t="s">
        <v>18</v>
      </c>
      <c r="E104214">
        <v>2017</v>
      </c>
      <c r="F104214">
        <v>25</v>
      </c>
      <c r="G104214">
        <v>45</v>
      </c>
      <c r="H104214">
        <v>0</v>
      </c>
      <c r="I104214">
        <v>57030</v>
      </c>
      <c r="J104214">
        <v>21642</v>
      </c>
      <c r="K104214">
        <v>1024</v>
      </c>
      <c r="L104214">
        <v>0</v>
      </c>
      <c r="M104214">
        <v>0</v>
      </c>
      <c r="N104214">
        <v>0</v>
      </c>
      <c r="O104214">
        <v>55.69</v>
      </c>
    </row>
    <row r="104215" spans="1:15" x14ac:dyDescent="0.25">
      <c r="A104215" s="1" t="s">
        <v>13846</v>
      </c>
      <c r="B104215">
        <v>52</v>
      </c>
      <c r="C104215">
        <v>52211</v>
      </c>
      <c r="D104215" s="1" t="s">
        <v>19</v>
      </c>
      <c r="E104215">
        <v>2017</v>
      </c>
      <c r="F104215">
        <v>20</v>
      </c>
      <c r="G104215">
        <v>39</v>
      </c>
      <c r="H104215">
        <v>0</v>
      </c>
      <c r="I104215">
        <v>52192</v>
      </c>
      <c r="J104215">
        <v>20386</v>
      </c>
      <c r="K104215">
        <v>924</v>
      </c>
      <c r="L104215">
        <v>0</v>
      </c>
      <c r="M104215">
        <v>0</v>
      </c>
      <c r="N104215">
        <v>0</v>
      </c>
      <c r="O104215">
        <v>56.48</v>
      </c>
    </row>
    <row r="104216" spans="1:15" x14ac:dyDescent="0.25">
      <c r="A104216" s="1" t="s">
        <v>13846</v>
      </c>
      <c r="B104216">
        <v>52</v>
      </c>
      <c r="C104216">
        <v>522110</v>
      </c>
      <c r="D104216" s="1" t="s">
        <v>19</v>
      </c>
      <c r="E104216">
        <v>2017</v>
      </c>
      <c r="F104216">
        <v>20</v>
      </c>
      <c r="G104216">
        <v>39</v>
      </c>
      <c r="H104216">
        <v>0</v>
      </c>
      <c r="I104216">
        <v>52192</v>
      </c>
      <c r="J104216">
        <v>20386</v>
      </c>
      <c r="K104216">
        <v>924</v>
      </c>
      <c r="L104216">
        <v>0</v>
      </c>
      <c r="M104216">
        <v>0</v>
      </c>
      <c r="N104216">
        <v>0</v>
      </c>
      <c r="O104216">
        <v>56.48</v>
      </c>
    </row>
    <row r="104217" spans="1:15" x14ac:dyDescent="0.25">
      <c r="A104217" s="1" t="s">
        <v>13846</v>
      </c>
      <c r="B104217">
        <v>52</v>
      </c>
      <c r="C104217">
        <v>5221101</v>
      </c>
      <c r="D104217" s="1" t="s">
        <v>20</v>
      </c>
      <c r="E104217">
        <v>2017</v>
      </c>
      <c r="F104217">
        <v>11</v>
      </c>
      <c r="G104217">
        <v>21</v>
      </c>
      <c r="H104217">
        <v>0</v>
      </c>
      <c r="I104217">
        <v>8813</v>
      </c>
      <c r="J104217">
        <v>2517</v>
      </c>
      <c r="K104217">
        <v>190</v>
      </c>
      <c r="L104217">
        <v>0</v>
      </c>
      <c r="M104217">
        <v>0</v>
      </c>
      <c r="N104217">
        <v>0</v>
      </c>
      <c r="O104217">
        <v>46.38</v>
      </c>
    </row>
    <row r="104218" spans="1:15" x14ac:dyDescent="0.25">
      <c r="A104218" s="1" t="s">
        <v>13846</v>
      </c>
      <c r="B104218">
        <v>52</v>
      </c>
      <c r="C104218">
        <v>5221102</v>
      </c>
      <c r="D104218" s="1" t="s">
        <v>21</v>
      </c>
      <c r="E104218">
        <v>2017</v>
      </c>
      <c r="F104218">
        <v>9</v>
      </c>
      <c r="G104218">
        <v>18</v>
      </c>
      <c r="H104218">
        <v>0</v>
      </c>
      <c r="I104218">
        <v>43379</v>
      </c>
      <c r="J104218">
        <v>17869</v>
      </c>
      <c r="K104218">
        <v>734</v>
      </c>
      <c r="L104218">
        <v>0</v>
      </c>
      <c r="M104218">
        <v>0</v>
      </c>
      <c r="N104218">
        <v>0</v>
      </c>
      <c r="O104218">
        <v>59.1</v>
      </c>
    </row>
    <row r="104219" spans="1:15" x14ac:dyDescent="0.25">
      <c r="A104219" s="1" t="s">
        <v>13846</v>
      </c>
      <c r="B104219">
        <v>52</v>
      </c>
      <c r="C104219">
        <v>522291</v>
      </c>
      <c r="D104219" s="1" t="s">
        <v>32</v>
      </c>
      <c r="E104219">
        <v>2017</v>
      </c>
      <c r="F104219">
        <v>5</v>
      </c>
      <c r="G104219">
        <v>5</v>
      </c>
      <c r="H104219">
        <v>7241</v>
      </c>
      <c r="I104219">
        <v>872</v>
      </c>
      <c r="J104219">
        <v>252</v>
      </c>
      <c r="K104219">
        <v>23</v>
      </c>
      <c r="L104219">
        <v>0</v>
      </c>
      <c r="M104219">
        <v>0</v>
      </c>
      <c r="N104219">
        <v>0</v>
      </c>
      <c r="O104219">
        <v>37.909999999999997</v>
      </c>
    </row>
    <row r="104220" spans="1:15" x14ac:dyDescent="0.25">
      <c r="A104220" s="1" t="s">
        <v>13846</v>
      </c>
      <c r="B104220">
        <v>52</v>
      </c>
      <c r="C104220">
        <v>523</v>
      </c>
      <c r="D104220" s="1" t="s">
        <v>41</v>
      </c>
      <c r="E104220">
        <v>2017</v>
      </c>
      <c r="F104220">
        <v>18</v>
      </c>
      <c r="G104220">
        <v>23</v>
      </c>
      <c r="H104220">
        <v>36161</v>
      </c>
      <c r="I104220">
        <v>12216</v>
      </c>
      <c r="J104220">
        <v>1431</v>
      </c>
      <c r="K104220">
        <v>53</v>
      </c>
      <c r="L104220">
        <v>0</v>
      </c>
      <c r="M104220">
        <v>0</v>
      </c>
      <c r="N104220">
        <v>0</v>
      </c>
      <c r="O104220">
        <v>230.49</v>
      </c>
    </row>
    <row r="104221" spans="1:15" x14ac:dyDescent="0.25">
      <c r="A104221" s="1" t="s">
        <v>13846</v>
      </c>
      <c r="B104221">
        <v>52</v>
      </c>
      <c r="C104221">
        <v>5231</v>
      </c>
      <c r="D104221" s="1" t="s">
        <v>42</v>
      </c>
      <c r="E104221">
        <v>2017</v>
      </c>
      <c r="F104221">
        <v>4</v>
      </c>
      <c r="G104221">
        <v>4</v>
      </c>
      <c r="H104221">
        <v>1178</v>
      </c>
      <c r="I104221">
        <v>536</v>
      </c>
      <c r="J104221">
        <v>219</v>
      </c>
      <c r="K104221">
        <v>5</v>
      </c>
      <c r="L104221">
        <v>0</v>
      </c>
      <c r="M104221">
        <v>0</v>
      </c>
      <c r="N104221">
        <v>0</v>
      </c>
      <c r="O104221">
        <v>107.2</v>
      </c>
    </row>
    <row r="104222" spans="1:15" x14ac:dyDescent="0.25">
      <c r="A104222" s="1" t="s">
        <v>13846</v>
      </c>
      <c r="B104222">
        <v>52</v>
      </c>
      <c r="C104222">
        <v>52312</v>
      </c>
      <c r="D104222" s="1" t="s">
        <v>44</v>
      </c>
      <c r="E104222">
        <v>2017</v>
      </c>
      <c r="F104222">
        <v>4</v>
      </c>
      <c r="G104222">
        <v>4</v>
      </c>
      <c r="H104222">
        <v>1178</v>
      </c>
      <c r="I104222">
        <v>536</v>
      </c>
      <c r="J104222">
        <v>219</v>
      </c>
      <c r="K104222">
        <v>5</v>
      </c>
      <c r="L104222">
        <v>0</v>
      </c>
      <c r="M104222">
        <v>0</v>
      </c>
      <c r="N104222">
        <v>0</v>
      </c>
      <c r="O104222">
        <v>107.2</v>
      </c>
    </row>
    <row r="104223" spans="1:15" x14ac:dyDescent="0.25">
      <c r="A104223" s="1" t="s">
        <v>13846</v>
      </c>
      <c r="B104223">
        <v>52</v>
      </c>
      <c r="C104223">
        <v>523120</v>
      </c>
      <c r="D104223" s="1" t="s">
        <v>44</v>
      </c>
      <c r="E104223">
        <v>2017</v>
      </c>
      <c r="F104223">
        <v>4</v>
      </c>
      <c r="G104223">
        <v>4</v>
      </c>
      <c r="H104223">
        <v>1178</v>
      </c>
      <c r="I104223">
        <v>536</v>
      </c>
      <c r="J104223">
        <v>219</v>
      </c>
      <c r="K104223">
        <v>5</v>
      </c>
      <c r="L104223">
        <v>0</v>
      </c>
      <c r="M104223">
        <v>0</v>
      </c>
      <c r="N104223">
        <v>0</v>
      </c>
      <c r="O104223">
        <v>107.2</v>
      </c>
    </row>
    <row r="104224" spans="1:15" x14ac:dyDescent="0.25">
      <c r="A104224" s="1" t="s">
        <v>13846</v>
      </c>
      <c r="B104224">
        <v>52</v>
      </c>
      <c r="C104224">
        <v>5239</v>
      </c>
      <c r="D104224" s="1" t="s">
        <v>48</v>
      </c>
      <c r="E104224">
        <v>2017</v>
      </c>
      <c r="F104224">
        <v>14</v>
      </c>
      <c r="G104224">
        <v>19</v>
      </c>
      <c r="H104224">
        <v>34983</v>
      </c>
      <c r="I104224">
        <v>11680</v>
      </c>
      <c r="J104224">
        <v>1212</v>
      </c>
      <c r="K104224">
        <v>48</v>
      </c>
      <c r="L104224">
        <v>0</v>
      </c>
      <c r="M104224">
        <v>0</v>
      </c>
      <c r="N104224">
        <v>0</v>
      </c>
      <c r="O104224">
        <v>243.33</v>
      </c>
    </row>
    <row r="104225" spans="1:15" x14ac:dyDescent="0.25">
      <c r="A104225" s="1" t="s">
        <v>13846</v>
      </c>
      <c r="B104225">
        <v>52</v>
      </c>
      <c r="C104225">
        <v>52392</v>
      </c>
      <c r="D104225" s="1" t="s">
        <v>50</v>
      </c>
      <c r="E104225">
        <v>2017</v>
      </c>
      <c r="F104225">
        <v>8</v>
      </c>
      <c r="G104225">
        <v>13</v>
      </c>
      <c r="H104225">
        <v>10858</v>
      </c>
      <c r="I104225">
        <v>4094</v>
      </c>
      <c r="J104225">
        <v>1011</v>
      </c>
      <c r="K104225">
        <v>37</v>
      </c>
      <c r="L104225">
        <v>0</v>
      </c>
      <c r="M104225">
        <v>0</v>
      </c>
      <c r="N104225">
        <v>0</v>
      </c>
      <c r="O104225">
        <v>110.65</v>
      </c>
    </row>
    <row r="104226" spans="1:15" x14ac:dyDescent="0.25">
      <c r="A104226" s="1" t="s">
        <v>13846</v>
      </c>
      <c r="B104226">
        <v>52</v>
      </c>
      <c r="C104226">
        <v>523920</v>
      </c>
      <c r="D104226" s="1" t="s">
        <v>50</v>
      </c>
      <c r="E104226">
        <v>2017</v>
      </c>
      <c r="F104226">
        <v>8</v>
      </c>
      <c r="G104226">
        <v>13</v>
      </c>
      <c r="H104226">
        <v>10858</v>
      </c>
      <c r="I104226">
        <v>4094</v>
      </c>
      <c r="J104226">
        <v>1011</v>
      </c>
      <c r="K104226">
        <v>37</v>
      </c>
      <c r="L104226">
        <v>0</v>
      </c>
      <c r="M104226">
        <v>0</v>
      </c>
      <c r="N104226">
        <v>0</v>
      </c>
      <c r="O104226">
        <v>110.65</v>
      </c>
    </row>
    <row r="104227" spans="1:15" x14ac:dyDescent="0.25">
      <c r="A104227" s="1" t="s">
        <v>13846</v>
      </c>
      <c r="B104227">
        <v>52</v>
      </c>
      <c r="C104227">
        <v>524</v>
      </c>
      <c r="D104227" s="1" t="s">
        <v>55</v>
      </c>
      <c r="E104227">
        <v>2017</v>
      </c>
      <c r="F104227">
        <v>49</v>
      </c>
      <c r="G104227">
        <v>51</v>
      </c>
      <c r="H104227">
        <v>0</v>
      </c>
      <c r="I104227">
        <v>12255</v>
      </c>
      <c r="J104227">
        <v>3069</v>
      </c>
      <c r="K104227">
        <v>217</v>
      </c>
      <c r="L104227">
        <v>0</v>
      </c>
      <c r="M104227">
        <v>0</v>
      </c>
      <c r="N104227">
        <v>0</v>
      </c>
      <c r="O104227">
        <v>56.47</v>
      </c>
    </row>
    <row r="104228" spans="1:15" x14ac:dyDescent="0.25">
      <c r="A104228" s="1" t="s">
        <v>13846</v>
      </c>
      <c r="B104228">
        <v>52</v>
      </c>
      <c r="C104228">
        <v>52421</v>
      </c>
      <c r="D104228" s="1" t="s">
        <v>66</v>
      </c>
      <c r="E104228">
        <v>2017</v>
      </c>
      <c r="F104228">
        <v>44</v>
      </c>
      <c r="G104228">
        <v>45</v>
      </c>
      <c r="H104228">
        <v>21623</v>
      </c>
      <c r="I104228">
        <v>8526</v>
      </c>
      <c r="J104228">
        <v>1958</v>
      </c>
      <c r="K104228">
        <v>149</v>
      </c>
      <c r="L104228">
        <v>0</v>
      </c>
      <c r="M104228">
        <v>0</v>
      </c>
      <c r="N104228">
        <v>0</v>
      </c>
      <c r="O104228">
        <v>57.22</v>
      </c>
    </row>
    <row r="104229" spans="1:15" x14ac:dyDescent="0.25">
      <c r="A104229" s="1" t="s">
        <v>13846</v>
      </c>
      <c r="B104229">
        <v>52</v>
      </c>
      <c r="C104229">
        <v>524210</v>
      </c>
      <c r="D104229" s="1" t="s">
        <v>66</v>
      </c>
      <c r="E104229">
        <v>2017</v>
      </c>
      <c r="F104229">
        <v>44</v>
      </c>
      <c r="G104229">
        <v>45</v>
      </c>
      <c r="H104229">
        <v>21623</v>
      </c>
      <c r="I104229">
        <v>8526</v>
      </c>
      <c r="J104229">
        <v>1958</v>
      </c>
      <c r="K104229">
        <v>149</v>
      </c>
      <c r="L104229">
        <v>0</v>
      </c>
      <c r="M104229">
        <v>0</v>
      </c>
      <c r="N104229">
        <v>0</v>
      </c>
      <c r="O104229">
        <v>57.22</v>
      </c>
    </row>
    <row r="104230" spans="1:15" x14ac:dyDescent="0.25">
      <c r="A104230" s="1" t="s">
        <v>13847</v>
      </c>
      <c r="B104230">
        <v>52</v>
      </c>
      <c r="C104230">
        <v>52</v>
      </c>
      <c r="D104230" s="1" t="s">
        <v>15</v>
      </c>
      <c r="E104230">
        <v>2017</v>
      </c>
      <c r="F104230">
        <v>57</v>
      </c>
      <c r="G104230">
        <v>66</v>
      </c>
      <c r="H104230">
        <v>0</v>
      </c>
      <c r="I104230">
        <v>15803</v>
      </c>
      <c r="J104230">
        <v>4060</v>
      </c>
      <c r="K104230">
        <v>260</v>
      </c>
      <c r="L104230">
        <v>0</v>
      </c>
      <c r="M104230">
        <v>0</v>
      </c>
      <c r="N104230">
        <v>0</v>
      </c>
      <c r="O104230">
        <v>60.78</v>
      </c>
    </row>
    <row r="104231" spans="1:15" x14ac:dyDescent="0.25">
      <c r="A104231" s="1" t="s">
        <v>13847</v>
      </c>
      <c r="B104231">
        <v>52</v>
      </c>
      <c r="C104231">
        <v>522</v>
      </c>
      <c r="D104231" s="1" t="s">
        <v>17</v>
      </c>
      <c r="E104231">
        <v>2017</v>
      </c>
      <c r="F104231">
        <v>20</v>
      </c>
      <c r="G104231">
        <v>23</v>
      </c>
      <c r="H104231">
        <v>0</v>
      </c>
      <c r="I104231">
        <v>10637</v>
      </c>
      <c r="J104231">
        <v>2874</v>
      </c>
      <c r="K104231">
        <v>160</v>
      </c>
      <c r="L104231">
        <v>0</v>
      </c>
      <c r="M104231">
        <v>0</v>
      </c>
      <c r="N104231">
        <v>0</v>
      </c>
      <c r="O104231">
        <v>66.48</v>
      </c>
    </row>
    <row r="104232" spans="1:15" x14ac:dyDescent="0.25">
      <c r="A104232" s="1" t="s">
        <v>13847</v>
      </c>
      <c r="B104232">
        <v>52</v>
      </c>
      <c r="C104232">
        <v>5221</v>
      </c>
      <c r="D104232" s="1" t="s">
        <v>18</v>
      </c>
      <c r="E104232">
        <v>2017</v>
      </c>
      <c r="F104232">
        <v>15</v>
      </c>
      <c r="G104232">
        <v>16</v>
      </c>
      <c r="H104232">
        <v>0</v>
      </c>
      <c r="I104232">
        <v>8551</v>
      </c>
      <c r="J104232">
        <v>2267</v>
      </c>
      <c r="K104232">
        <v>143</v>
      </c>
      <c r="L104232">
        <v>0</v>
      </c>
      <c r="M104232">
        <v>0</v>
      </c>
      <c r="N104232">
        <v>0</v>
      </c>
      <c r="O104232">
        <v>59.8</v>
      </c>
    </row>
    <row r="104233" spans="1:15" x14ac:dyDescent="0.25">
      <c r="A104233" s="1" t="s">
        <v>13847</v>
      </c>
      <c r="B104233">
        <v>52</v>
      </c>
      <c r="C104233">
        <v>52211</v>
      </c>
      <c r="D104233" s="1" t="s">
        <v>19</v>
      </c>
      <c r="E104233">
        <v>2017</v>
      </c>
      <c r="F104233">
        <v>15</v>
      </c>
      <c r="G104233">
        <v>16</v>
      </c>
      <c r="H104233">
        <v>0</v>
      </c>
      <c r="I104233">
        <v>8551</v>
      </c>
      <c r="J104233">
        <v>2267</v>
      </c>
      <c r="K104233">
        <v>143</v>
      </c>
      <c r="L104233">
        <v>0</v>
      </c>
      <c r="M104233">
        <v>0</v>
      </c>
      <c r="N104233">
        <v>0</v>
      </c>
      <c r="O104233">
        <v>59.8</v>
      </c>
    </row>
    <row r="104234" spans="1:15" x14ac:dyDescent="0.25">
      <c r="A104234" s="1" t="s">
        <v>13847</v>
      </c>
      <c r="B104234">
        <v>52</v>
      </c>
      <c r="C104234">
        <v>522110</v>
      </c>
      <c r="D104234" s="1" t="s">
        <v>19</v>
      </c>
      <c r="E104234">
        <v>2017</v>
      </c>
      <c r="F104234">
        <v>15</v>
      </c>
      <c r="G104234">
        <v>16</v>
      </c>
      <c r="H104234">
        <v>0</v>
      </c>
      <c r="I104234">
        <v>8551</v>
      </c>
      <c r="J104234">
        <v>2267</v>
      </c>
      <c r="K104234">
        <v>143</v>
      </c>
      <c r="L104234">
        <v>0</v>
      </c>
      <c r="M104234">
        <v>0</v>
      </c>
      <c r="N104234">
        <v>0</v>
      </c>
      <c r="O104234">
        <v>59.8</v>
      </c>
    </row>
    <row r="104235" spans="1:15" x14ac:dyDescent="0.25">
      <c r="A104235" s="1" t="s">
        <v>13847</v>
      </c>
      <c r="B104235">
        <v>52</v>
      </c>
      <c r="C104235">
        <v>5221101</v>
      </c>
      <c r="D104235" s="1" t="s">
        <v>20</v>
      </c>
      <c r="E104235">
        <v>2017</v>
      </c>
      <c r="F104235">
        <v>9</v>
      </c>
      <c r="G104235">
        <v>10</v>
      </c>
      <c r="H104235">
        <v>0</v>
      </c>
      <c r="I104235">
        <v>5650</v>
      </c>
      <c r="J104235">
        <v>1555</v>
      </c>
      <c r="K104235">
        <v>77</v>
      </c>
      <c r="L104235">
        <v>0</v>
      </c>
      <c r="M104235">
        <v>0</v>
      </c>
      <c r="N104235">
        <v>0</v>
      </c>
      <c r="O104235">
        <v>73.38</v>
      </c>
    </row>
    <row r="104236" spans="1:15" x14ac:dyDescent="0.25">
      <c r="A104236" s="1" t="s">
        <v>13847</v>
      </c>
      <c r="B104236">
        <v>52</v>
      </c>
      <c r="C104236">
        <v>5221102</v>
      </c>
      <c r="D104236" s="1" t="s">
        <v>21</v>
      </c>
      <c r="E104236">
        <v>2017</v>
      </c>
      <c r="F104236">
        <v>6</v>
      </c>
      <c r="G104236">
        <v>6</v>
      </c>
      <c r="H104236">
        <v>0</v>
      </c>
      <c r="I104236">
        <v>2901</v>
      </c>
      <c r="J104236">
        <v>712</v>
      </c>
      <c r="K104236">
        <v>66</v>
      </c>
      <c r="L104236">
        <v>0</v>
      </c>
      <c r="M104236">
        <v>0</v>
      </c>
      <c r="N104236">
        <v>0</v>
      </c>
      <c r="O104236">
        <v>43.95</v>
      </c>
    </row>
    <row r="104237" spans="1:15" x14ac:dyDescent="0.25">
      <c r="A104237" s="1" t="s">
        <v>13847</v>
      </c>
      <c r="B104237">
        <v>52</v>
      </c>
      <c r="C104237">
        <v>523</v>
      </c>
      <c r="D104237" s="1" t="s">
        <v>41</v>
      </c>
      <c r="E104237">
        <v>2017</v>
      </c>
      <c r="F104237">
        <v>20</v>
      </c>
      <c r="G104237">
        <v>22</v>
      </c>
      <c r="H104237">
        <v>5865</v>
      </c>
      <c r="I104237">
        <v>2111</v>
      </c>
      <c r="J104237">
        <v>501</v>
      </c>
      <c r="K104237">
        <v>28</v>
      </c>
      <c r="L104237">
        <v>0</v>
      </c>
      <c r="M104237">
        <v>0</v>
      </c>
      <c r="N104237">
        <v>0</v>
      </c>
      <c r="O104237">
        <v>75.39</v>
      </c>
    </row>
    <row r="104238" spans="1:15" x14ac:dyDescent="0.25">
      <c r="A104238" s="1" t="s">
        <v>13847</v>
      </c>
      <c r="B104238">
        <v>52</v>
      </c>
      <c r="C104238">
        <v>5231</v>
      </c>
      <c r="D104238" s="1" t="s">
        <v>42</v>
      </c>
      <c r="E104238">
        <v>2017</v>
      </c>
      <c r="F104238">
        <v>9</v>
      </c>
      <c r="G104238">
        <v>9</v>
      </c>
      <c r="H104238">
        <v>1645</v>
      </c>
      <c r="I104238">
        <v>742</v>
      </c>
      <c r="J104238">
        <v>170</v>
      </c>
      <c r="K104238">
        <v>9</v>
      </c>
      <c r="L104238">
        <v>0</v>
      </c>
      <c r="M104238">
        <v>0</v>
      </c>
      <c r="N104238">
        <v>0</v>
      </c>
      <c r="O104238">
        <v>82.44</v>
      </c>
    </row>
    <row r="104239" spans="1:15" x14ac:dyDescent="0.25">
      <c r="A104239" s="1" t="s">
        <v>13847</v>
      </c>
      <c r="B104239">
        <v>52</v>
      </c>
      <c r="C104239">
        <v>52312</v>
      </c>
      <c r="D104239" s="1" t="s">
        <v>44</v>
      </c>
      <c r="E104239">
        <v>2017</v>
      </c>
      <c r="F104239">
        <v>4</v>
      </c>
      <c r="G104239">
        <v>4</v>
      </c>
      <c r="H104239">
        <v>745</v>
      </c>
      <c r="I104239">
        <v>289</v>
      </c>
      <c r="J104239">
        <v>55</v>
      </c>
      <c r="K104239">
        <v>3</v>
      </c>
      <c r="L104239">
        <v>0</v>
      </c>
      <c r="M104239">
        <v>0</v>
      </c>
      <c r="N104239">
        <v>0</v>
      </c>
      <c r="O104239">
        <v>96.33</v>
      </c>
    </row>
    <row r="104240" spans="1:15" x14ac:dyDescent="0.25">
      <c r="A104240" s="1" t="s">
        <v>13847</v>
      </c>
      <c r="B104240">
        <v>52</v>
      </c>
      <c r="C104240">
        <v>523120</v>
      </c>
      <c r="D104240" s="1" t="s">
        <v>44</v>
      </c>
      <c r="E104240">
        <v>2017</v>
      </c>
      <c r="F104240">
        <v>4</v>
      </c>
      <c r="G104240">
        <v>4</v>
      </c>
      <c r="H104240">
        <v>745</v>
      </c>
      <c r="I104240">
        <v>289</v>
      </c>
      <c r="J104240">
        <v>55</v>
      </c>
      <c r="K104240">
        <v>3</v>
      </c>
      <c r="L104240">
        <v>0</v>
      </c>
      <c r="M104240">
        <v>0</v>
      </c>
      <c r="N104240">
        <v>0</v>
      </c>
      <c r="O104240">
        <v>96.33</v>
      </c>
    </row>
    <row r="104241" spans="1:15" x14ac:dyDescent="0.25">
      <c r="A104241" s="1" t="s">
        <v>13847</v>
      </c>
      <c r="B104241">
        <v>52</v>
      </c>
      <c r="C104241">
        <v>52314</v>
      </c>
      <c r="D104241" s="1" t="s">
        <v>46</v>
      </c>
      <c r="E104241">
        <v>2017</v>
      </c>
      <c r="F104241">
        <v>5</v>
      </c>
      <c r="G104241">
        <v>5</v>
      </c>
      <c r="H104241">
        <v>900</v>
      </c>
      <c r="I104241">
        <v>453</v>
      </c>
      <c r="J104241">
        <v>115</v>
      </c>
      <c r="K104241">
        <v>6</v>
      </c>
      <c r="L104241">
        <v>0</v>
      </c>
      <c r="M104241">
        <v>0</v>
      </c>
      <c r="N104241">
        <v>0</v>
      </c>
      <c r="O104241">
        <v>75.5</v>
      </c>
    </row>
    <row r="104242" spans="1:15" x14ac:dyDescent="0.25">
      <c r="A104242" s="1" t="s">
        <v>13847</v>
      </c>
      <c r="B104242">
        <v>52</v>
      </c>
      <c r="C104242">
        <v>523140</v>
      </c>
      <c r="D104242" s="1" t="s">
        <v>46</v>
      </c>
      <c r="E104242">
        <v>2017</v>
      </c>
      <c r="F104242">
        <v>5</v>
      </c>
      <c r="G104242">
        <v>5</v>
      </c>
      <c r="H104242">
        <v>900</v>
      </c>
      <c r="I104242">
        <v>453</v>
      </c>
      <c r="J104242">
        <v>115</v>
      </c>
      <c r="K104242">
        <v>6</v>
      </c>
      <c r="L104242">
        <v>0</v>
      </c>
      <c r="M104242">
        <v>0</v>
      </c>
      <c r="N104242">
        <v>0</v>
      </c>
      <c r="O104242">
        <v>75.5</v>
      </c>
    </row>
    <row r="104243" spans="1:15" x14ac:dyDescent="0.25">
      <c r="A104243" s="1" t="s">
        <v>13847</v>
      </c>
      <c r="B104243">
        <v>52</v>
      </c>
      <c r="C104243">
        <v>5239</v>
      </c>
      <c r="D104243" s="1" t="s">
        <v>48</v>
      </c>
      <c r="E104243">
        <v>2017</v>
      </c>
      <c r="F104243">
        <v>11</v>
      </c>
      <c r="G104243">
        <v>13</v>
      </c>
      <c r="H104243">
        <v>4220</v>
      </c>
      <c r="I104243">
        <v>1369</v>
      </c>
      <c r="J104243">
        <v>331</v>
      </c>
      <c r="K104243">
        <v>19</v>
      </c>
      <c r="L104243">
        <v>0</v>
      </c>
      <c r="M104243">
        <v>0</v>
      </c>
      <c r="N104243">
        <v>0</v>
      </c>
      <c r="O104243">
        <v>72.05</v>
      </c>
    </row>
    <row r="104244" spans="1:15" x14ac:dyDescent="0.25">
      <c r="A104244" s="1" t="s">
        <v>13847</v>
      </c>
      <c r="B104244">
        <v>52</v>
      </c>
      <c r="C104244">
        <v>52392</v>
      </c>
      <c r="D104244" s="1" t="s">
        <v>50</v>
      </c>
      <c r="E104244">
        <v>2017</v>
      </c>
      <c r="F104244">
        <v>6</v>
      </c>
      <c r="G104244">
        <v>8</v>
      </c>
      <c r="H104244">
        <v>2914</v>
      </c>
      <c r="I104244">
        <v>1068</v>
      </c>
      <c r="J104244">
        <v>236</v>
      </c>
      <c r="K104244">
        <v>13</v>
      </c>
      <c r="L104244">
        <v>0</v>
      </c>
      <c r="M104244">
        <v>0</v>
      </c>
      <c r="N104244">
        <v>0</v>
      </c>
      <c r="O104244">
        <v>82.15</v>
      </c>
    </row>
    <row r="104245" spans="1:15" x14ac:dyDescent="0.25">
      <c r="A104245" s="1" t="s">
        <v>13847</v>
      </c>
      <c r="B104245">
        <v>52</v>
      </c>
      <c r="C104245">
        <v>523920</v>
      </c>
      <c r="D104245" s="1" t="s">
        <v>50</v>
      </c>
      <c r="E104245">
        <v>2017</v>
      </c>
      <c r="F104245">
        <v>6</v>
      </c>
      <c r="G104245">
        <v>8</v>
      </c>
      <c r="H104245">
        <v>2914</v>
      </c>
      <c r="I104245">
        <v>1068</v>
      </c>
      <c r="J104245">
        <v>236</v>
      </c>
      <c r="K104245">
        <v>13</v>
      </c>
      <c r="L104245">
        <v>0</v>
      </c>
      <c r="M104245">
        <v>0</v>
      </c>
      <c r="N104245">
        <v>0</v>
      </c>
      <c r="O104245">
        <v>82.15</v>
      </c>
    </row>
    <row r="104246" spans="1:15" x14ac:dyDescent="0.25">
      <c r="A104246" s="1" t="s">
        <v>13847</v>
      </c>
      <c r="B104246">
        <v>52</v>
      </c>
      <c r="C104246">
        <v>524</v>
      </c>
      <c r="D104246" s="1" t="s">
        <v>55</v>
      </c>
      <c r="E104246">
        <v>2017</v>
      </c>
      <c r="F104246">
        <v>21</v>
      </c>
      <c r="G104246">
        <v>21</v>
      </c>
      <c r="H104246">
        <v>0</v>
      </c>
      <c r="I104246">
        <v>3055</v>
      </c>
      <c r="J104246">
        <v>685</v>
      </c>
      <c r="K104246">
        <v>72</v>
      </c>
      <c r="L104246">
        <v>0</v>
      </c>
      <c r="M104246">
        <v>0</v>
      </c>
      <c r="N104246">
        <v>0</v>
      </c>
      <c r="O104246">
        <v>42.43</v>
      </c>
    </row>
    <row r="104247" spans="1:15" x14ac:dyDescent="0.25">
      <c r="A104247" s="1" t="s">
        <v>13848</v>
      </c>
      <c r="B104247">
        <v>52</v>
      </c>
      <c r="C104247">
        <v>52</v>
      </c>
      <c r="D104247" s="1" t="s">
        <v>15</v>
      </c>
      <c r="E104247">
        <v>2017</v>
      </c>
      <c r="F104247">
        <v>6</v>
      </c>
      <c r="G104247">
        <v>6</v>
      </c>
      <c r="H104247">
        <v>0</v>
      </c>
      <c r="I104247">
        <v>32775</v>
      </c>
      <c r="J104247">
        <v>8910</v>
      </c>
      <c r="K104247">
        <v>283</v>
      </c>
      <c r="L104247">
        <v>0</v>
      </c>
      <c r="M104247">
        <v>0</v>
      </c>
      <c r="N104247">
        <v>0</v>
      </c>
      <c r="O104247">
        <v>115.81</v>
      </c>
    </row>
    <row r="104248" spans="1:15" x14ac:dyDescent="0.25">
      <c r="A104248" s="1" t="s">
        <v>13849</v>
      </c>
      <c r="B104248">
        <v>52</v>
      </c>
      <c r="C104248">
        <v>52</v>
      </c>
      <c r="D104248" s="1" t="s">
        <v>15</v>
      </c>
      <c r="E104248">
        <v>2017</v>
      </c>
      <c r="F104248">
        <v>52</v>
      </c>
      <c r="G104248">
        <v>61</v>
      </c>
      <c r="H104248">
        <v>0</v>
      </c>
      <c r="I104248">
        <v>15519</v>
      </c>
      <c r="J104248">
        <v>4235</v>
      </c>
      <c r="K104248">
        <v>266</v>
      </c>
      <c r="L104248">
        <v>0</v>
      </c>
      <c r="M104248">
        <v>0</v>
      </c>
      <c r="N104248">
        <v>0</v>
      </c>
      <c r="O104248">
        <v>58.34</v>
      </c>
    </row>
    <row r="104249" spans="1:15" x14ac:dyDescent="0.25">
      <c r="A104249" s="1" t="s">
        <v>13849</v>
      </c>
      <c r="B104249">
        <v>52</v>
      </c>
      <c r="C104249">
        <v>522</v>
      </c>
      <c r="D104249" s="1" t="s">
        <v>17</v>
      </c>
      <c r="E104249">
        <v>2017</v>
      </c>
      <c r="F104249">
        <v>19</v>
      </c>
      <c r="G104249">
        <v>23</v>
      </c>
      <c r="H104249">
        <v>0</v>
      </c>
      <c r="I104249">
        <v>9462</v>
      </c>
      <c r="J104249">
        <v>2816</v>
      </c>
      <c r="K104249">
        <v>160</v>
      </c>
      <c r="L104249">
        <v>0</v>
      </c>
      <c r="M104249">
        <v>0</v>
      </c>
      <c r="N104249">
        <v>0</v>
      </c>
      <c r="O104249">
        <v>59.14</v>
      </c>
    </row>
    <row r="104250" spans="1:15" x14ac:dyDescent="0.25">
      <c r="A104250" s="1" t="s">
        <v>13849</v>
      </c>
      <c r="B104250">
        <v>52</v>
      </c>
      <c r="C104250">
        <v>52211</v>
      </c>
      <c r="D104250" s="1" t="s">
        <v>19</v>
      </c>
      <c r="E104250">
        <v>2017</v>
      </c>
      <c r="F104250">
        <v>10</v>
      </c>
      <c r="G104250">
        <v>13</v>
      </c>
      <c r="H104250">
        <v>0</v>
      </c>
      <c r="I104250">
        <v>6989</v>
      </c>
      <c r="J104250">
        <v>2201</v>
      </c>
      <c r="K104250">
        <v>126</v>
      </c>
      <c r="L104250">
        <v>0</v>
      </c>
      <c r="M104250">
        <v>0</v>
      </c>
      <c r="N104250">
        <v>0</v>
      </c>
      <c r="O104250">
        <v>55.47</v>
      </c>
    </row>
    <row r="104251" spans="1:15" x14ac:dyDescent="0.25">
      <c r="A104251" s="1" t="s">
        <v>13849</v>
      </c>
      <c r="B104251">
        <v>52</v>
      </c>
      <c r="C104251">
        <v>522110</v>
      </c>
      <c r="D104251" s="1" t="s">
        <v>19</v>
      </c>
      <c r="E104251">
        <v>2017</v>
      </c>
      <c r="F104251">
        <v>10</v>
      </c>
      <c r="G104251">
        <v>13</v>
      </c>
      <c r="H104251">
        <v>0</v>
      </c>
      <c r="I104251">
        <v>6989</v>
      </c>
      <c r="J104251">
        <v>2201</v>
      </c>
      <c r="K104251">
        <v>126</v>
      </c>
      <c r="L104251">
        <v>0</v>
      </c>
      <c r="M104251">
        <v>0</v>
      </c>
      <c r="N104251">
        <v>0</v>
      </c>
      <c r="O104251">
        <v>55.47</v>
      </c>
    </row>
    <row r="104252" spans="1:15" x14ac:dyDescent="0.25">
      <c r="A104252" s="1" t="s">
        <v>13849</v>
      </c>
      <c r="B104252">
        <v>52</v>
      </c>
      <c r="C104252">
        <v>5221101</v>
      </c>
      <c r="D104252" s="1" t="s">
        <v>20</v>
      </c>
      <c r="E104252">
        <v>2017</v>
      </c>
      <c r="F104252">
        <v>6</v>
      </c>
      <c r="G104252">
        <v>8</v>
      </c>
      <c r="H104252">
        <v>0</v>
      </c>
      <c r="I104252">
        <v>2337</v>
      </c>
      <c r="J104252">
        <v>662</v>
      </c>
      <c r="K104252">
        <v>56</v>
      </c>
      <c r="L104252">
        <v>0</v>
      </c>
      <c r="M104252">
        <v>0</v>
      </c>
      <c r="N104252">
        <v>0</v>
      </c>
      <c r="O104252">
        <v>41.73</v>
      </c>
    </row>
    <row r="104253" spans="1:15" x14ac:dyDescent="0.25">
      <c r="A104253" s="1" t="s">
        <v>13849</v>
      </c>
      <c r="B104253">
        <v>52</v>
      </c>
      <c r="C104253">
        <v>5221102</v>
      </c>
      <c r="D104253" s="1" t="s">
        <v>21</v>
      </c>
      <c r="E104253">
        <v>2017</v>
      </c>
      <c r="F104253">
        <v>4</v>
      </c>
      <c r="G104253">
        <v>5</v>
      </c>
      <c r="H104253">
        <v>0</v>
      </c>
      <c r="I104253">
        <v>4652</v>
      </c>
      <c r="J104253">
        <v>1539</v>
      </c>
      <c r="K104253">
        <v>70</v>
      </c>
      <c r="L104253">
        <v>0</v>
      </c>
      <c r="M104253">
        <v>0</v>
      </c>
      <c r="N104253">
        <v>0</v>
      </c>
      <c r="O104253">
        <v>66.459999999999994</v>
      </c>
    </row>
    <row r="104254" spans="1:15" x14ac:dyDescent="0.25">
      <c r="A104254" s="1" t="s">
        <v>13849</v>
      </c>
      <c r="B104254">
        <v>52</v>
      </c>
      <c r="C104254">
        <v>5222</v>
      </c>
      <c r="D104254" s="1" t="s">
        <v>28</v>
      </c>
      <c r="E104254">
        <v>2017</v>
      </c>
      <c r="F104254">
        <v>6</v>
      </c>
      <c r="G104254">
        <v>6</v>
      </c>
      <c r="H104254">
        <v>9357</v>
      </c>
      <c r="I104254">
        <v>1529</v>
      </c>
      <c r="J104254">
        <v>394</v>
      </c>
      <c r="K104254">
        <v>15</v>
      </c>
      <c r="L104254">
        <v>0</v>
      </c>
      <c r="M104254">
        <v>0</v>
      </c>
      <c r="N104254">
        <v>0</v>
      </c>
      <c r="O104254">
        <v>101.93</v>
      </c>
    </row>
    <row r="104255" spans="1:15" x14ac:dyDescent="0.25">
      <c r="A104255" s="1" t="s">
        <v>13849</v>
      </c>
      <c r="B104255">
        <v>52</v>
      </c>
      <c r="C104255">
        <v>5239</v>
      </c>
      <c r="D104255" s="1" t="s">
        <v>48</v>
      </c>
      <c r="E104255">
        <v>2017</v>
      </c>
      <c r="F104255">
        <v>6</v>
      </c>
      <c r="G104255">
        <v>9</v>
      </c>
      <c r="H104255">
        <v>2348</v>
      </c>
      <c r="I104255">
        <v>1052</v>
      </c>
      <c r="J104255">
        <v>259</v>
      </c>
      <c r="K104255">
        <v>12</v>
      </c>
      <c r="L104255">
        <v>0</v>
      </c>
      <c r="M104255">
        <v>0</v>
      </c>
      <c r="N104255">
        <v>0</v>
      </c>
      <c r="O104255">
        <v>87.67</v>
      </c>
    </row>
    <row r="104256" spans="1:15" x14ac:dyDescent="0.25">
      <c r="A104256" s="1" t="s">
        <v>13850</v>
      </c>
      <c r="B104256">
        <v>52</v>
      </c>
      <c r="C104256">
        <v>52</v>
      </c>
      <c r="D104256" s="1" t="s">
        <v>15</v>
      </c>
      <c r="E104256">
        <v>2017</v>
      </c>
      <c r="F104256">
        <v>3</v>
      </c>
      <c r="G104256">
        <v>3</v>
      </c>
      <c r="H104256">
        <v>0</v>
      </c>
      <c r="I104256">
        <v>1026</v>
      </c>
      <c r="J104256">
        <v>224</v>
      </c>
      <c r="K104256">
        <v>26</v>
      </c>
      <c r="L104256">
        <v>0</v>
      </c>
      <c r="M104256">
        <v>0</v>
      </c>
      <c r="N104256">
        <v>0</v>
      </c>
      <c r="O104256">
        <v>39.46</v>
      </c>
    </row>
    <row r="104257" spans="1:15" x14ac:dyDescent="0.25">
      <c r="A104257" s="1" t="s">
        <v>13851</v>
      </c>
      <c r="B104257">
        <v>52</v>
      </c>
      <c r="C104257">
        <v>52</v>
      </c>
      <c r="D104257" s="1" t="s">
        <v>15</v>
      </c>
      <c r="E104257">
        <v>2017</v>
      </c>
      <c r="F104257">
        <v>17</v>
      </c>
      <c r="G104257">
        <v>17</v>
      </c>
      <c r="H104257">
        <v>0</v>
      </c>
      <c r="I104257">
        <v>12711</v>
      </c>
      <c r="J104257">
        <v>3223</v>
      </c>
      <c r="K104257">
        <v>235</v>
      </c>
      <c r="L104257">
        <v>0</v>
      </c>
      <c r="M104257">
        <v>0</v>
      </c>
      <c r="N104257">
        <v>0</v>
      </c>
      <c r="O104257">
        <v>54.09</v>
      </c>
    </row>
    <row r="104258" spans="1:15" x14ac:dyDescent="0.25">
      <c r="A104258" s="1" t="s">
        <v>13851</v>
      </c>
      <c r="B104258">
        <v>52</v>
      </c>
      <c r="C104258">
        <v>522</v>
      </c>
      <c r="D104258" s="1" t="s">
        <v>17</v>
      </c>
      <c r="E104258">
        <v>2017</v>
      </c>
      <c r="F104258">
        <v>7</v>
      </c>
      <c r="G104258">
        <v>7</v>
      </c>
      <c r="H104258">
        <v>0</v>
      </c>
      <c r="I104258">
        <v>7800</v>
      </c>
      <c r="J104258">
        <v>2021</v>
      </c>
      <c r="K104258">
        <v>134</v>
      </c>
      <c r="L104258">
        <v>0</v>
      </c>
      <c r="M104258">
        <v>0</v>
      </c>
      <c r="N104258">
        <v>0</v>
      </c>
      <c r="O104258">
        <v>58.21</v>
      </c>
    </row>
    <row r="104259" spans="1:15" x14ac:dyDescent="0.25">
      <c r="A104259" s="1" t="s">
        <v>13851</v>
      </c>
      <c r="B104259">
        <v>52</v>
      </c>
      <c r="C104259">
        <v>5242</v>
      </c>
      <c r="D104259" s="1" t="s">
        <v>65</v>
      </c>
      <c r="E104259">
        <v>2017</v>
      </c>
      <c r="F104259">
        <v>5</v>
      </c>
      <c r="G104259">
        <v>5</v>
      </c>
      <c r="H104259">
        <v>14471</v>
      </c>
      <c r="I104259">
        <v>2187</v>
      </c>
      <c r="J104259">
        <v>541</v>
      </c>
      <c r="K104259">
        <v>29</v>
      </c>
      <c r="L104259">
        <v>0</v>
      </c>
      <c r="M104259">
        <v>0</v>
      </c>
      <c r="N104259">
        <v>0</v>
      </c>
      <c r="O104259">
        <v>75.41</v>
      </c>
    </row>
    <row r="104260" spans="1:15" x14ac:dyDescent="0.25">
      <c r="A104260" s="1" t="s">
        <v>13852</v>
      </c>
      <c r="B104260">
        <v>52</v>
      </c>
      <c r="C104260">
        <v>52</v>
      </c>
      <c r="D104260" s="1" t="s">
        <v>15</v>
      </c>
      <c r="E104260">
        <v>2017</v>
      </c>
      <c r="F104260">
        <v>69</v>
      </c>
      <c r="G104260">
        <v>87</v>
      </c>
      <c r="H104260">
        <v>0</v>
      </c>
      <c r="I104260">
        <v>43982</v>
      </c>
      <c r="J104260">
        <v>11534</v>
      </c>
      <c r="K104260">
        <v>921</v>
      </c>
      <c r="L104260">
        <v>0</v>
      </c>
      <c r="M104260">
        <v>0</v>
      </c>
      <c r="N104260">
        <v>0</v>
      </c>
      <c r="O104260">
        <v>47.75</v>
      </c>
    </row>
    <row r="104261" spans="1:15" x14ac:dyDescent="0.25">
      <c r="A104261" s="1" t="s">
        <v>13852</v>
      </c>
      <c r="B104261">
        <v>52</v>
      </c>
      <c r="C104261">
        <v>5221</v>
      </c>
      <c r="D104261" s="1" t="s">
        <v>18</v>
      </c>
      <c r="E104261">
        <v>2017</v>
      </c>
      <c r="F104261">
        <v>14</v>
      </c>
      <c r="G104261">
        <v>27</v>
      </c>
      <c r="H104261">
        <v>0</v>
      </c>
      <c r="I104261">
        <v>13319</v>
      </c>
      <c r="J104261">
        <v>3515</v>
      </c>
      <c r="K104261">
        <v>304</v>
      </c>
      <c r="L104261">
        <v>0</v>
      </c>
      <c r="M104261">
        <v>0</v>
      </c>
      <c r="N104261">
        <v>0</v>
      </c>
      <c r="O104261">
        <v>43.81</v>
      </c>
    </row>
    <row r="104262" spans="1:15" x14ac:dyDescent="0.25">
      <c r="A104262" s="1" t="s">
        <v>13852</v>
      </c>
      <c r="B104262">
        <v>52</v>
      </c>
      <c r="C104262">
        <v>52211</v>
      </c>
      <c r="D104262" s="1" t="s">
        <v>19</v>
      </c>
      <c r="E104262">
        <v>2017</v>
      </c>
      <c r="F104262">
        <v>11</v>
      </c>
      <c r="G104262">
        <v>23</v>
      </c>
      <c r="H104262">
        <v>0</v>
      </c>
      <c r="I104262">
        <v>12807</v>
      </c>
      <c r="J104262">
        <v>3357</v>
      </c>
      <c r="K104262">
        <v>285</v>
      </c>
      <c r="L104262">
        <v>0</v>
      </c>
      <c r="M104262">
        <v>0</v>
      </c>
      <c r="N104262">
        <v>0</v>
      </c>
      <c r="O104262">
        <v>44.94</v>
      </c>
    </row>
    <row r="104263" spans="1:15" x14ac:dyDescent="0.25">
      <c r="A104263" s="1" t="s">
        <v>13852</v>
      </c>
      <c r="B104263">
        <v>52</v>
      </c>
      <c r="C104263">
        <v>522110</v>
      </c>
      <c r="D104263" s="1" t="s">
        <v>19</v>
      </c>
      <c r="E104263">
        <v>2017</v>
      </c>
      <c r="F104263">
        <v>11</v>
      </c>
      <c r="G104263">
        <v>23</v>
      </c>
      <c r="H104263">
        <v>0</v>
      </c>
      <c r="I104263">
        <v>12807</v>
      </c>
      <c r="J104263">
        <v>3357</v>
      </c>
      <c r="K104263">
        <v>285</v>
      </c>
      <c r="L104263">
        <v>0</v>
      </c>
      <c r="M104263">
        <v>0</v>
      </c>
      <c r="N104263">
        <v>0</v>
      </c>
      <c r="O104263">
        <v>44.94</v>
      </c>
    </row>
    <row r="104264" spans="1:15" x14ac:dyDescent="0.25">
      <c r="A104264" s="1" t="s">
        <v>13852</v>
      </c>
      <c r="B104264">
        <v>52</v>
      </c>
      <c r="C104264">
        <v>5221101</v>
      </c>
      <c r="D104264" s="1" t="s">
        <v>20</v>
      </c>
      <c r="E104264">
        <v>2017</v>
      </c>
      <c r="F104264">
        <v>4</v>
      </c>
      <c r="G104264">
        <v>5</v>
      </c>
      <c r="H104264">
        <v>0</v>
      </c>
      <c r="I104264">
        <v>1986</v>
      </c>
      <c r="J104264">
        <v>503</v>
      </c>
      <c r="K104264">
        <v>46</v>
      </c>
      <c r="L104264">
        <v>0</v>
      </c>
      <c r="M104264">
        <v>0</v>
      </c>
      <c r="N104264">
        <v>0</v>
      </c>
      <c r="O104264">
        <v>43.17</v>
      </c>
    </row>
    <row r="104265" spans="1:15" x14ac:dyDescent="0.25">
      <c r="A104265" s="1" t="s">
        <v>13852</v>
      </c>
      <c r="B104265">
        <v>52</v>
      </c>
      <c r="C104265">
        <v>5221102</v>
      </c>
      <c r="D104265" s="1" t="s">
        <v>21</v>
      </c>
      <c r="E104265">
        <v>2017</v>
      </c>
      <c r="F104265">
        <v>7</v>
      </c>
      <c r="G104265">
        <v>18</v>
      </c>
      <c r="H104265">
        <v>0</v>
      </c>
      <c r="I104265">
        <v>10821</v>
      </c>
      <c r="J104265">
        <v>2854</v>
      </c>
      <c r="K104265">
        <v>239</v>
      </c>
      <c r="L104265">
        <v>0</v>
      </c>
      <c r="M104265">
        <v>0</v>
      </c>
      <c r="N104265">
        <v>0</v>
      </c>
      <c r="O104265">
        <v>45.28</v>
      </c>
    </row>
    <row r="104266" spans="1:15" x14ac:dyDescent="0.25">
      <c r="A104266" s="1" t="s">
        <v>13852</v>
      </c>
      <c r="B104266">
        <v>52</v>
      </c>
      <c r="C104266">
        <v>522291</v>
      </c>
      <c r="D104266" s="1" t="s">
        <v>32</v>
      </c>
      <c r="E104266">
        <v>2017</v>
      </c>
      <c r="F104266">
        <v>11</v>
      </c>
      <c r="G104266">
        <v>12</v>
      </c>
      <c r="H104266">
        <v>7547</v>
      </c>
      <c r="I104266">
        <v>1132</v>
      </c>
      <c r="J104266">
        <v>325</v>
      </c>
      <c r="K104266">
        <v>35</v>
      </c>
      <c r="L104266">
        <v>0</v>
      </c>
      <c r="M104266">
        <v>0</v>
      </c>
      <c r="N104266">
        <v>0</v>
      </c>
      <c r="O104266">
        <v>32.340000000000003</v>
      </c>
    </row>
    <row r="104267" spans="1:15" x14ac:dyDescent="0.25">
      <c r="A104267" s="1" t="s">
        <v>13853</v>
      </c>
      <c r="B104267">
        <v>52</v>
      </c>
      <c r="C104267">
        <v>52421</v>
      </c>
      <c r="D104267" s="1" t="s">
        <v>66</v>
      </c>
      <c r="E104267">
        <v>2017</v>
      </c>
      <c r="F104267">
        <v>4</v>
      </c>
      <c r="G104267">
        <v>4</v>
      </c>
      <c r="H104267">
        <v>1194</v>
      </c>
      <c r="I104267">
        <v>391</v>
      </c>
      <c r="J104267">
        <v>90</v>
      </c>
      <c r="K104267">
        <v>11</v>
      </c>
      <c r="L104267">
        <v>0</v>
      </c>
      <c r="M104267">
        <v>0</v>
      </c>
      <c r="N104267">
        <v>0</v>
      </c>
      <c r="O104267">
        <v>35.549999999999997</v>
      </c>
    </row>
    <row r="104268" spans="1:15" x14ac:dyDescent="0.25">
      <c r="A104268" s="1" t="s">
        <v>13853</v>
      </c>
      <c r="B104268">
        <v>52</v>
      </c>
      <c r="C104268">
        <v>524210</v>
      </c>
      <c r="D104268" s="1" t="s">
        <v>66</v>
      </c>
      <c r="E104268">
        <v>2017</v>
      </c>
      <c r="F104268">
        <v>4</v>
      </c>
      <c r="G104268">
        <v>4</v>
      </c>
      <c r="H104268">
        <v>1194</v>
      </c>
      <c r="I104268">
        <v>391</v>
      </c>
      <c r="J104268">
        <v>90</v>
      </c>
      <c r="K104268">
        <v>11</v>
      </c>
      <c r="L104268">
        <v>0</v>
      </c>
      <c r="M104268">
        <v>0</v>
      </c>
      <c r="N104268">
        <v>0</v>
      </c>
      <c r="O104268">
        <v>35.549999999999997</v>
      </c>
    </row>
    <row r="104269" spans="1:15" x14ac:dyDescent="0.25">
      <c r="A104269" s="1" t="s">
        <v>13854</v>
      </c>
      <c r="B104269">
        <v>52</v>
      </c>
      <c r="C104269">
        <v>52</v>
      </c>
      <c r="D104269" s="1" t="s">
        <v>15</v>
      </c>
      <c r="E104269">
        <v>2017</v>
      </c>
      <c r="F104269">
        <v>42</v>
      </c>
      <c r="G104269">
        <v>48</v>
      </c>
      <c r="H104269">
        <v>0</v>
      </c>
      <c r="I104269">
        <v>16639</v>
      </c>
      <c r="J104269">
        <v>4282</v>
      </c>
      <c r="K104269">
        <v>288</v>
      </c>
      <c r="L104269">
        <v>0</v>
      </c>
      <c r="M104269">
        <v>0</v>
      </c>
      <c r="N104269">
        <v>0</v>
      </c>
      <c r="O104269">
        <v>57.77</v>
      </c>
    </row>
    <row r="104270" spans="1:15" x14ac:dyDescent="0.25">
      <c r="A104270" s="1" t="s">
        <v>13854</v>
      </c>
      <c r="B104270">
        <v>52</v>
      </c>
      <c r="C104270">
        <v>522</v>
      </c>
      <c r="D104270" s="1" t="s">
        <v>17</v>
      </c>
      <c r="E104270">
        <v>2017</v>
      </c>
      <c r="F104270">
        <v>16</v>
      </c>
      <c r="G104270">
        <v>17</v>
      </c>
      <c r="H104270">
        <v>0</v>
      </c>
      <c r="I104270">
        <v>6516</v>
      </c>
      <c r="J104270">
        <v>1657</v>
      </c>
      <c r="K104270">
        <v>158</v>
      </c>
      <c r="L104270">
        <v>0</v>
      </c>
      <c r="M104270">
        <v>0</v>
      </c>
      <c r="N104270">
        <v>0</v>
      </c>
      <c r="O104270">
        <v>41.24</v>
      </c>
    </row>
    <row r="104271" spans="1:15" x14ac:dyDescent="0.25">
      <c r="A104271" s="1" t="s">
        <v>13854</v>
      </c>
      <c r="B104271">
        <v>52</v>
      </c>
      <c r="C104271">
        <v>5221</v>
      </c>
      <c r="D104271" s="1" t="s">
        <v>18</v>
      </c>
      <c r="E104271">
        <v>2017</v>
      </c>
      <c r="F104271">
        <v>9</v>
      </c>
      <c r="G104271">
        <v>10</v>
      </c>
      <c r="H104271">
        <v>0</v>
      </c>
      <c r="I104271">
        <v>5387</v>
      </c>
      <c r="J104271">
        <v>1320</v>
      </c>
      <c r="K104271">
        <v>127</v>
      </c>
      <c r="L104271">
        <v>0</v>
      </c>
      <c r="M104271">
        <v>0</v>
      </c>
      <c r="N104271">
        <v>0</v>
      </c>
      <c r="O104271">
        <v>42.42</v>
      </c>
    </row>
    <row r="104272" spans="1:15" x14ac:dyDescent="0.25">
      <c r="A104272" s="1" t="s">
        <v>13854</v>
      </c>
      <c r="B104272">
        <v>52</v>
      </c>
      <c r="C104272">
        <v>52211</v>
      </c>
      <c r="D104272" s="1" t="s">
        <v>19</v>
      </c>
      <c r="E104272">
        <v>2017</v>
      </c>
      <c r="F104272">
        <v>6</v>
      </c>
      <c r="G104272">
        <v>7</v>
      </c>
      <c r="H104272">
        <v>0</v>
      </c>
      <c r="I104272">
        <v>3986</v>
      </c>
      <c r="J104272">
        <v>962</v>
      </c>
      <c r="K104272">
        <v>85</v>
      </c>
      <c r="L104272">
        <v>0</v>
      </c>
      <c r="M104272">
        <v>0</v>
      </c>
      <c r="N104272">
        <v>0</v>
      </c>
      <c r="O104272">
        <v>46.89</v>
      </c>
    </row>
    <row r="104273" spans="1:15" x14ac:dyDescent="0.25">
      <c r="A104273" s="1" t="s">
        <v>13854</v>
      </c>
      <c r="B104273">
        <v>52</v>
      </c>
      <c r="C104273">
        <v>522110</v>
      </c>
      <c r="D104273" s="1" t="s">
        <v>19</v>
      </c>
      <c r="E104273">
        <v>2017</v>
      </c>
      <c r="F104273">
        <v>6</v>
      </c>
      <c r="G104273">
        <v>7</v>
      </c>
      <c r="H104273">
        <v>0</v>
      </c>
      <c r="I104273">
        <v>3986</v>
      </c>
      <c r="J104273">
        <v>962</v>
      </c>
      <c r="K104273">
        <v>85</v>
      </c>
      <c r="L104273">
        <v>0</v>
      </c>
      <c r="M104273">
        <v>0</v>
      </c>
      <c r="N104273">
        <v>0</v>
      </c>
      <c r="O104273">
        <v>46.89</v>
      </c>
    </row>
    <row r="104274" spans="1:15" x14ac:dyDescent="0.25">
      <c r="A104274" s="1" t="s">
        <v>13854</v>
      </c>
      <c r="B104274">
        <v>52</v>
      </c>
      <c r="C104274">
        <v>5221101</v>
      </c>
      <c r="D104274" s="1" t="s">
        <v>20</v>
      </c>
      <c r="E104274">
        <v>2017</v>
      </c>
      <c r="F104274">
        <v>3</v>
      </c>
      <c r="G104274">
        <v>3</v>
      </c>
      <c r="H104274">
        <v>0</v>
      </c>
      <c r="I104274">
        <v>1754</v>
      </c>
      <c r="J104274">
        <v>464</v>
      </c>
      <c r="K104274">
        <v>35</v>
      </c>
      <c r="L104274">
        <v>0</v>
      </c>
      <c r="M104274">
        <v>0</v>
      </c>
      <c r="N104274">
        <v>0</v>
      </c>
      <c r="O104274">
        <v>50.11</v>
      </c>
    </row>
    <row r="104275" spans="1:15" x14ac:dyDescent="0.25">
      <c r="A104275" s="1" t="s">
        <v>13854</v>
      </c>
      <c r="B104275">
        <v>52</v>
      </c>
      <c r="C104275">
        <v>5221102</v>
      </c>
      <c r="D104275" s="1" t="s">
        <v>21</v>
      </c>
      <c r="E104275">
        <v>2017</v>
      </c>
      <c r="F104275">
        <v>3</v>
      </c>
      <c r="G104275">
        <v>4</v>
      </c>
      <c r="H104275">
        <v>0</v>
      </c>
      <c r="I104275">
        <v>2232</v>
      </c>
      <c r="J104275">
        <v>498</v>
      </c>
      <c r="K104275">
        <v>50</v>
      </c>
      <c r="L104275">
        <v>0</v>
      </c>
      <c r="M104275">
        <v>0</v>
      </c>
      <c r="N104275">
        <v>0</v>
      </c>
      <c r="O104275">
        <v>44.64</v>
      </c>
    </row>
    <row r="104276" spans="1:15" x14ac:dyDescent="0.25">
      <c r="A104276" s="1" t="s">
        <v>13854</v>
      </c>
      <c r="B104276">
        <v>52</v>
      </c>
      <c r="C104276">
        <v>52213</v>
      </c>
      <c r="D104276" s="1" t="s">
        <v>25</v>
      </c>
      <c r="E104276">
        <v>2017</v>
      </c>
      <c r="F104276">
        <v>3</v>
      </c>
      <c r="G104276">
        <v>3</v>
      </c>
      <c r="H104276">
        <v>5709</v>
      </c>
      <c r="I104276">
        <v>1401</v>
      </c>
      <c r="J104276">
        <v>358</v>
      </c>
      <c r="K104276">
        <v>42</v>
      </c>
      <c r="L104276">
        <v>0</v>
      </c>
      <c r="M104276">
        <v>0</v>
      </c>
      <c r="N104276">
        <v>0</v>
      </c>
      <c r="O104276">
        <v>33.36</v>
      </c>
    </row>
    <row r="104277" spans="1:15" x14ac:dyDescent="0.25">
      <c r="A104277" s="1" t="s">
        <v>13854</v>
      </c>
      <c r="B104277">
        <v>52</v>
      </c>
      <c r="C104277">
        <v>522130</v>
      </c>
      <c r="D104277" s="1" t="s">
        <v>25</v>
      </c>
      <c r="E104277">
        <v>2017</v>
      </c>
      <c r="F104277">
        <v>3</v>
      </c>
      <c r="G104277">
        <v>3</v>
      </c>
      <c r="H104277">
        <v>5709</v>
      </c>
      <c r="I104277">
        <v>1401</v>
      </c>
      <c r="J104277">
        <v>358</v>
      </c>
      <c r="K104277">
        <v>42</v>
      </c>
      <c r="L104277">
        <v>0</v>
      </c>
      <c r="M104277">
        <v>0</v>
      </c>
      <c r="N104277">
        <v>0</v>
      </c>
      <c r="O104277">
        <v>33.36</v>
      </c>
    </row>
    <row r="104278" spans="1:15" x14ac:dyDescent="0.25">
      <c r="A104278" s="1" t="s">
        <v>13854</v>
      </c>
      <c r="B104278">
        <v>52</v>
      </c>
      <c r="C104278">
        <v>523</v>
      </c>
      <c r="D104278" s="1" t="s">
        <v>41</v>
      </c>
      <c r="E104278">
        <v>2017</v>
      </c>
      <c r="F104278">
        <v>6</v>
      </c>
      <c r="G104278">
        <v>10</v>
      </c>
      <c r="H104278">
        <v>14100</v>
      </c>
      <c r="I104278">
        <v>5581</v>
      </c>
      <c r="J104278">
        <v>1426</v>
      </c>
      <c r="K104278">
        <v>51</v>
      </c>
      <c r="L104278">
        <v>0</v>
      </c>
      <c r="M104278">
        <v>0</v>
      </c>
      <c r="N104278">
        <v>0</v>
      </c>
      <c r="O104278">
        <v>109.43</v>
      </c>
    </row>
    <row r="104279" spans="1:15" x14ac:dyDescent="0.25">
      <c r="A104279" s="1" t="s">
        <v>13854</v>
      </c>
      <c r="B104279">
        <v>52</v>
      </c>
      <c r="C104279">
        <v>524</v>
      </c>
      <c r="D104279" s="1" t="s">
        <v>55</v>
      </c>
      <c r="E104279">
        <v>2017</v>
      </c>
      <c r="F104279">
        <v>21</v>
      </c>
      <c r="G104279">
        <v>21</v>
      </c>
      <c r="H104279">
        <v>0</v>
      </c>
      <c r="I104279">
        <v>4542</v>
      </c>
      <c r="J104279">
        <v>1199</v>
      </c>
      <c r="K104279">
        <v>79</v>
      </c>
      <c r="L104279">
        <v>0</v>
      </c>
      <c r="M104279">
        <v>0</v>
      </c>
      <c r="N104279">
        <v>0</v>
      </c>
      <c r="O104279">
        <v>57.49</v>
      </c>
    </row>
    <row r="104280" spans="1:15" x14ac:dyDescent="0.25">
      <c r="A104280" s="1" t="s">
        <v>13855</v>
      </c>
      <c r="B104280">
        <v>52</v>
      </c>
      <c r="C104280">
        <v>52</v>
      </c>
      <c r="D104280" s="1" t="s">
        <v>15</v>
      </c>
      <c r="E104280">
        <v>2017</v>
      </c>
      <c r="F104280">
        <v>194</v>
      </c>
      <c r="G104280">
        <v>264</v>
      </c>
      <c r="H104280">
        <v>0</v>
      </c>
      <c r="I104280">
        <v>154266</v>
      </c>
      <c r="J104280">
        <v>41382</v>
      </c>
      <c r="K104280">
        <v>2413</v>
      </c>
      <c r="L104280">
        <v>0</v>
      </c>
      <c r="M104280">
        <v>0</v>
      </c>
      <c r="N104280">
        <v>0</v>
      </c>
      <c r="O104280">
        <v>63.93</v>
      </c>
    </row>
    <row r="104281" spans="1:15" x14ac:dyDescent="0.25">
      <c r="A104281" s="1" t="s">
        <v>13855</v>
      </c>
      <c r="B104281">
        <v>52</v>
      </c>
      <c r="C104281">
        <v>522</v>
      </c>
      <c r="D104281" s="1" t="s">
        <v>17</v>
      </c>
      <c r="E104281">
        <v>2017</v>
      </c>
      <c r="F104281">
        <v>60</v>
      </c>
      <c r="G104281">
        <v>102</v>
      </c>
      <c r="H104281">
        <v>0</v>
      </c>
      <c r="I104281">
        <v>64807</v>
      </c>
      <c r="J104281">
        <v>17709</v>
      </c>
      <c r="K104281">
        <v>1154</v>
      </c>
      <c r="L104281">
        <v>0</v>
      </c>
      <c r="M104281">
        <v>0</v>
      </c>
      <c r="N104281">
        <v>0</v>
      </c>
      <c r="O104281">
        <v>56.16</v>
      </c>
    </row>
    <row r="104282" spans="1:15" x14ac:dyDescent="0.25">
      <c r="A104282" s="1" t="s">
        <v>13855</v>
      </c>
      <c r="B104282">
        <v>52</v>
      </c>
      <c r="C104282">
        <v>5221</v>
      </c>
      <c r="D104282" s="1" t="s">
        <v>18</v>
      </c>
      <c r="E104282">
        <v>2017</v>
      </c>
      <c r="F104282">
        <v>31</v>
      </c>
      <c r="G104282">
        <v>67</v>
      </c>
      <c r="H104282">
        <v>0</v>
      </c>
      <c r="I104282">
        <v>58828</v>
      </c>
      <c r="J104282">
        <v>16218</v>
      </c>
      <c r="K104282">
        <v>1007</v>
      </c>
      <c r="L104282">
        <v>0</v>
      </c>
      <c r="M104282">
        <v>0</v>
      </c>
      <c r="N104282">
        <v>0</v>
      </c>
      <c r="O104282">
        <v>58.42</v>
      </c>
    </row>
    <row r="104283" spans="1:15" x14ac:dyDescent="0.25">
      <c r="A104283" s="1" t="s">
        <v>13855</v>
      </c>
      <c r="B104283">
        <v>52</v>
      </c>
      <c r="C104283">
        <v>52211</v>
      </c>
      <c r="D104283" s="1" t="s">
        <v>19</v>
      </c>
      <c r="E104283">
        <v>2017</v>
      </c>
      <c r="F104283">
        <v>18</v>
      </c>
      <c r="G104283">
        <v>52</v>
      </c>
      <c r="H104283">
        <v>0</v>
      </c>
      <c r="I104283">
        <v>55049</v>
      </c>
      <c r="J104283">
        <v>15333</v>
      </c>
      <c r="K104283">
        <v>901</v>
      </c>
      <c r="L104283">
        <v>0</v>
      </c>
      <c r="M104283">
        <v>0</v>
      </c>
      <c r="N104283">
        <v>0</v>
      </c>
      <c r="O104283">
        <v>61.1</v>
      </c>
    </row>
    <row r="104284" spans="1:15" x14ac:dyDescent="0.25">
      <c r="A104284" s="1" t="s">
        <v>13855</v>
      </c>
      <c r="B104284">
        <v>52</v>
      </c>
      <c r="C104284">
        <v>522110</v>
      </c>
      <c r="D104284" s="1" t="s">
        <v>19</v>
      </c>
      <c r="E104284">
        <v>2017</v>
      </c>
      <c r="F104284">
        <v>18</v>
      </c>
      <c r="G104284">
        <v>52</v>
      </c>
      <c r="H104284">
        <v>0</v>
      </c>
      <c r="I104284">
        <v>55049</v>
      </c>
      <c r="J104284">
        <v>15333</v>
      </c>
      <c r="K104284">
        <v>901</v>
      </c>
      <c r="L104284">
        <v>0</v>
      </c>
      <c r="M104284">
        <v>0</v>
      </c>
      <c r="N104284">
        <v>0</v>
      </c>
      <c r="O104284">
        <v>61.1</v>
      </c>
    </row>
    <row r="104285" spans="1:15" x14ac:dyDescent="0.25">
      <c r="A104285" s="1" t="s">
        <v>13855</v>
      </c>
      <c r="B104285">
        <v>52</v>
      </c>
      <c r="C104285">
        <v>5221101</v>
      </c>
      <c r="D104285" s="1" t="s">
        <v>20</v>
      </c>
      <c r="E104285">
        <v>2017</v>
      </c>
      <c r="F104285">
        <v>9</v>
      </c>
      <c r="G104285">
        <v>29</v>
      </c>
      <c r="H104285">
        <v>0</v>
      </c>
      <c r="I104285">
        <v>14165</v>
      </c>
      <c r="J104285">
        <v>3826</v>
      </c>
      <c r="K104285">
        <v>295</v>
      </c>
      <c r="L104285">
        <v>0</v>
      </c>
      <c r="M104285">
        <v>0</v>
      </c>
      <c r="N104285">
        <v>0</v>
      </c>
      <c r="O104285">
        <v>48.02</v>
      </c>
    </row>
    <row r="104286" spans="1:15" x14ac:dyDescent="0.25">
      <c r="A104286" s="1" t="s">
        <v>13855</v>
      </c>
      <c r="B104286">
        <v>52</v>
      </c>
      <c r="C104286">
        <v>5221102</v>
      </c>
      <c r="D104286" s="1" t="s">
        <v>21</v>
      </c>
      <c r="E104286">
        <v>2017</v>
      </c>
      <c r="F104286">
        <v>9</v>
      </c>
      <c r="G104286">
        <v>23</v>
      </c>
      <c r="H104286">
        <v>0</v>
      </c>
      <c r="I104286">
        <v>40884</v>
      </c>
      <c r="J104286">
        <v>11507</v>
      </c>
      <c r="K104286">
        <v>606</v>
      </c>
      <c r="L104286">
        <v>0</v>
      </c>
      <c r="M104286">
        <v>0</v>
      </c>
      <c r="N104286">
        <v>0</v>
      </c>
      <c r="O104286">
        <v>67.47</v>
      </c>
    </row>
    <row r="104287" spans="1:15" x14ac:dyDescent="0.25">
      <c r="A104287" s="1" t="s">
        <v>13855</v>
      </c>
      <c r="B104287">
        <v>52</v>
      </c>
      <c r="C104287">
        <v>5221309</v>
      </c>
      <c r="D104287" s="1" t="s">
        <v>27</v>
      </c>
      <c r="E104287">
        <v>2017</v>
      </c>
      <c r="F104287">
        <v>8</v>
      </c>
      <c r="G104287">
        <v>10</v>
      </c>
      <c r="H104287">
        <v>15760</v>
      </c>
      <c r="I104287">
        <v>2986</v>
      </c>
      <c r="J104287">
        <v>686</v>
      </c>
      <c r="K104287">
        <v>85</v>
      </c>
      <c r="L104287">
        <v>0</v>
      </c>
      <c r="M104287">
        <v>0</v>
      </c>
      <c r="N104287">
        <v>0</v>
      </c>
      <c r="O104287">
        <v>35.130000000000003</v>
      </c>
    </row>
    <row r="104288" spans="1:15" x14ac:dyDescent="0.25">
      <c r="A104288" s="1" t="s">
        <v>13855</v>
      </c>
      <c r="B104288">
        <v>52</v>
      </c>
      <c r="C104288">
        <v>5222</v>
      </c>
      <c r="D104288" s="1" t="s">
        <v>28</v>
      </c>
      <c r="E104288">
        <v>2017</v>
      </c>
      <c r="F104288">
        <v>19</v>
      </c>
      <c r="G104288">
        <v>24</v>
      </c>
      <c r="H104288">
        <v>20348</v>
      </c>
      <c r="I104288">
        <v>3984</v>
      </c>
      <c r="J104288">
        <v>1070</v>
      </c>
      <c r="K104288">
        <v>93</v>
      </c>
      <c r="L104288">
        <v>0</v>
      </c>
      <c r="M104288">
        <v>0</v>
      </c>
      <c r="N104288">
        <v>0</v>
      </c>
      <c r="O104288">
        <v>42.84</v>
      </c>
    </row>
    <row r="104289" spans="1:15" x14ac:dyDescent="0.25">
      <c r="A104289" s="1" t="s">
        <v>13855</v>
      </c>
      <c r="B104289">
        <v>52</v>
      </c>
      <c r="C104289">
        <v>522291</v>
      </c>
      <c r="D104289" s="1" t="s">
        <v>32</v>
      </c>
      <c r="E104289">
        <v>2017</v>
      </c>
      <c r="F104289">
        <v>8</v>
      </c>
      <c r="G104289">
        <v>13</v>
      </c>
      <c r="H104289">
        <v>11289</v>
      </c>
      <c r="I104289">
        <v>1868</v>
      </c>
      <c r="J104289">
        <v>522</v>
      </c>
      <c r="K104289">
        <v>50</v>
      </c>
      <c r="L104289">
        <v>0</v>
      </c>
      <c r="M104289">
        <v>0</v>
      </c>
      <c r="N104289">
        <v>0</v>
      </c>
      <c r="O104289">
        <v>37.36</v>
      </c>
    </row>
    <row r="104290" spans="1:15" x14ac:dyDescent="0.25">
      <c r="A104290" s="1" t="s">
        <v>13855</v>
      </c>
      <c r="B104290">
        <v>52</v>
      </c>
      <c r="C104290">
        <v>5223</v>
      </c>
      <c r="D104290" s="1" t="s">
        <v>37</v>
      </c>
      <c r="E104290">
        <v>2017</v>
      </c>
      <c r="F104290">
        <v>11</v>
      </c>
      <c r="G104290">
        <v>11</v>
      </c>
      <c r="H104290">
        <v>5499</v>
      </c>
      <c r="I104290">
        <v>1995</v>
      </c>
      <c r="J104290">
        <v>421</v>
      </c>
      <c r="K104290">
        <v>54</v>
      </c>
      <c r="L104290">
        <v>0</v>
      </c>
      <c r="M104290">
        <v>0</v>
      </c>
      <c r="N104290">
        <v>0</v>
      </c>
      <c r="O104290">
        <v>36.94</v>
      </c>
    </row>
    <row r="104291" spans="1:15" x14ac:dyDescent="0.25">
      <c r="A104291" s="1" t="s">
        <v>13855</v>
      </c>
      <c r="B104291">
        <v>52</v>
      </c>
      <c r="C104291">
        <v>523</v>
      </c>
      <c r="D104291" s="1" t="s">
        <v>41</v>
      </c>
      <c r="E104291">
        <v>2017</v>
      </c>
      <c r="F104291">
        <v>50</v>
      </c>
      <c r="G104291">
        <v>69</v>
      </c>
      <c r="H104291">
        <v>108670</v>
      </c>
      <c r="I104291">
        <v>39293</v>
      </c>
      <c r="J104291">
        <v>10334</v>
      </c>
      <c r="K104291">
        <v>346</v>
      </c>
      <c r="L104291">
        <v>0</v>
      </c>
      <c r="M104291">
        <v>0</v>
      </c>
      <c r="N104291">
        <v>0</v>
      </c>
      <c r="O104291">
        <v>113.56</v>
      </c>
    </row>
    <row r="104292" spans="1:15" x14ac:dyDescent="0.25">
      <c r="A104292" s="1" t="s">
        <v>13855</v>
      </c>
      <c r="B104292">
        <v>52</v>
      </c>
      <c r="C104292">
        <v>52392</v>
      </c>
      <c r="D104292" s="1" t="s">
        <v>50</v>
      </c>
      <c r="E104292">
        <v>2017</v>
      </c>
      <c r="F104292">
        <v>15</v>
      </c>
      <c r="G104292">
        <v>28</v>
      </c>
      <c r="H104292">
        <v>55410</v>
      </c>
      <c r="I104292">
        <v>18232</v>
      </c>
      <c r="J104292">
        <v>4795</v>
      </c>
      <c r="K104292">
        <v>175</v>
      </c>
      <c r="L104292">
        <v>0</v>
      </c>
      <c r="M104292">
        <v>0</v>
      </c>
      <c r="N104292">
        <v>0</v>
      </c>
      <c r="O104292">
        <v>104.18</v>
      </c>
    </row>
    <row r="104293" spans="1:15" x14ac:dyDescent="0.25">
      <c r="A104293" s="1" t="s">
        <v>13855</v>
      </c>
      <c r="B104293">
        <v>52</v>
      </c>
      <c r="C104293">
        <v>523920</v>
      </c>
      <c r="D104293" s="1" t="s">
        <v>50</v>
      </c>
      <c r="E104293">
        <v>2017</v>
      </c>
      <c r="F104293">
        <v>15</v>
      </c>
      <c r="G104293">
        <v>28</v>
      </c>
      <c r="H104293">
        <v>55410</v>
      </c>
      <c r="I104293">
        <v>18232</v>
      </c>
      <c r="J104293">
        <v>4795</v>
      </c>
      <c r="K104293">
        <v>175</v>
      </c>
      <c r="L104293">
        <v>0</v>
      </c>
      <c r="M104293">
        <v>0</v>
      </c>
      <c r="N104293">
        <v>0</v>
      </c>
      <c r="O104293">
        <v>104.18</v>
      </c>
    </row>
    <row r="104294" spans="1:15" x14ac:dyDescent="0.25">
      <c r="A104294" s="1" t="s">
        <v>13855</v>
      </c>
      <c r="B104294">
        <v>52</v>
      </c>
      <c r="C104294">
        <v>52393</v>
      </c>
      <c r="D104294" s="1" t="s">
        <v>51</v>
      </c>
      <c r="E104294">
        <v>2017</v>
      </c>
      <c r="F104294">
        <v>10</v>
      </c>
      <c r="G104294">
        <v>12</v>
      </c>
      <c r="H104294">
        <v>5929</v>
      </c>
      <c r="I104294">
        <v>1633</v>
      </c>
      <c r="J104294">
        <v>429</v>
      </c>
      <c r="K104294">
        <v>26</v>
      </c>
      <c r="L104294">
        <v>0</v>
      </c>
      <c r="M104294">
        <v>0</v>
      </c>
      <c r="N104294">
        <v>0</v>
      </c>
      <c r="O104294">
        <v>62.81</v>
      </c>
    </row>
    <row r="104295" spans="1:15" x14ac:dyDescent="0.25">
      <c r="A104295" s="1" t="s">
        <v>13855</v>
      </c>
      <c r="B104295">
        <v>52</v>
      </c>
      <c r="C104295">
        <v>523930</v>
      </c>
      <c r="D104295" s="1" t="s">
        <v>51</v>
      </c>
      <c r="E104295">
        <v>2017</v>
      </c>
      <c r="F104295">
        <v>10</v>
      </c>
      <c r="G104295">
        <v>12</v>
      </c>
      <c r="H104295">
        <v>5929</v>
      </c>
      <c r="I104295">
        <v>1633</v>
      </c>
      <c r="J104295">
        <v>429</v>
      </c>
      <c r="K104295">
        <v>26</v>
      </c>
      <c r="L104295">
        <v>0</v>
      </c>
      <c r="M104295">
        <v>0</v>
      </c>
      <c r="N104295">
        <v>0</v>
      </c>
      <c r="O104295">
        <v>62.81</v>
      </c>
    </row>
    <row r="104296" spans="1:15" x14ac:dyDescent="0.25">
      <c r="A104296" s="1" t="s">
        <v>13855</v>
      </c>
      <c r="B104296">
        <v>52</v>
      </c>
      <c r="C104296">
        <v>52399</v>
      </c>
      <c r="D104296" s="1" t="s">
        <v>52</v>
      </c>
      <c r="E104296">
        <v>2017</v>
      </c>
      <c r="F104296">
        <v>3</v>
      </c>
      <c r="G104296">
        <v>3</v>
      </c>
      <c r="H104296">
        <v>831</v>
      </c>
      <c r="I104296">
        <v>420</v>
      </c>
      <c r="J104296">
        <v>113</v>
      </c>
      <c r="K104296">
        <v>10</v>
      </c>
      <c r="L104296">
        <v>0</v>
      </c>
      <c r="M104296">
        <v>0</v>
      </c>
      <c r="N104296">
        <v>0</v>
      </c>
      <c r="O104296">
        <v>42</v>
      </c>
    </row>
    <row r="104297" spans="1:15" x14ac:dyDescent="0.25">
      <c r="A104297" s="1" t="s">
        <v>13855</v>
      </c>
      <c r="B104297">
        <v>52</v>
      </c>
      <c r="C104297">
        <v>523991</v>
      </c>
      <c r="D104297" s="1" t="s">
        <v>53</v>
      </c>
      <c r="E104297">
        <v>2017</v>
      </c>
      <c r="F104297">
        <v>3</v>
      </c>
      <c r="G104297">
        <v>3</v>
      </c>
      <c r="H104297">
        <v>831</v>
      </c>
      <c r="I104297">
        <v>420</v>
      </c>
      <c r="J104297">
        <v>113</v>
      </c>
      <c r="K104297">
        <v>10</v>
      </c>
      <c r="L104297">
        <v>0</v>
      </c>
      <c r="M104297">
        <v>0</v>
      </c>
      <c r="N104297">
        <v>0</v>
      </c>
      <c r="O104297">
        <v>42</v>
      </c>
    </row>
    <row r="104298" spans="1:15" x14ac:dyDescent="0.25">
      <c r="A104298" s="1" t="s">
        <v>13855</v>
      </c>
      <c r="B104298">
        <v>52</v>
      </c>
      <c r="C104298">
        <v>524</v>
      </c>
      <c r="D104298" s="1" t="s">
        <v>55</v>
      </c>
      <c r="E104298">
        <v>2017</v>
      </c>
      <c r="F104298">
        <v>90</v>
      </c>
      <c r="G104298">
        <v>93</v>
      </c>
      <c r="H104298">
        <v>0</v>
      </c>
      <c r="I104298">
        <v>50166</v>
      </c>
      <c r="J104298">
        <v>13339</v>
      </c>
      <c r="K104298">
        <v>913</v>
      </c>
      <c r="L104298">
        <v>0</v>
      </c>
      <c r="M104298">
        <v>0</v>
      </c>
      <c r="N104298">
        <v>0</v>
      </c>
      <c r="O104298">
        <v>54.95</v>
      </c>
    </row>
    <row r="104299" spans="1:15" x14ac:dyDescent="0.25">
      <c r="A104299" s="1" t="s">
        <v>13855</v>
      </c>
      <c r="B104299">
        <v>52</v>
      </c>
      <c r="C104299">
        <v>52421</v>
      </c>
      <c r="D104299" s="1" t="s">
        <v>66</v>
      </c>
      <c r="E104299">
        <v>2017</v>
      </c>
      <c r="F104299">
        <v>74</v>
      </c>
      <c r="G104299">
        <v>75</v>
      </c>
      <c r="H104299">
        <v>58655</v>
      </c>
      <c r="I104299">
        <v>22968</v>
      </c>
      <c r="J104299">
        <v>5793</v>
      </c>
      <c r="K104299">
        <v>389</v>
      </c>
      <c r="L104299">
        <v>0</v>
      </c>
      <c r="M104299">
        <v>0</v>
      </c>
      <c r="N104299">
        <v>0</v>
      </c>
      <c r="O104299">
        <v>59.04</v>
      </c>
    </row>
    <row r="104300" spans="1:15" x14ac:dyDescent="0.25">
      <c r="A104300" s="1" t="s">
        <v>13855</v>
      </c>
      <c r="B104300">
        <v>52</v>
      </c>
      <c r="C104300">
        <v>524210</v>
      </c>
      <c r="D104300" s="1" t="s">
        <v>66</v>
      </c>
      <c r="E104300">
        <v>2017</v>
      </c>
      <c r="F104300">
        <v>74</v>
      </c>
      <c r="G104300">
        <v>75</v>
      </c>
      <c r="H104300">
        <v>58655</v>
      </c>
      <c r="I104300">
        <v>22968</v>
      </c>
      <c r="J104300">
        <v>5793</v>
      </c>
      <c r="K104300">
        <v>389</v>
      </c>
      <c r="L104300">
        <v>0</v>
      </c>
      <c r="M104300">
        <v>0</v>
      </c>
      <c r="N104300">
        <v>0</v>
      </c>
      <c r="O104300">
        <v>59.04</v>
      </c>
    </row>
    <row r="104301" spans="1:15" x14ac:dyDescent="0.25">
      <c r="A104301" s="1" t="s">
        <v>13855</v>
      </c>
      <c r="B104301">
        <v>52</v>
      </c>
      <c r="C104301">
        <v>524292</v>
      </c>
      <c r="D104301" s="1" t="s">
        <v>69</v>
      </c>
      <c r="E104301">
        <v>2017</v>
      </c>
      <c r="F104301">
        <v>5</v>
      </c>
      <c r="G104301">
        <v>5</v>
      </c>
      <c r="H104301">
        <v>1771</v>
      </c>
      <c r="I104301">
        <v>2490</v>
      </c>
      <c r="J104301">
        <v>635</v>
      </c>
      <c r="K104301">
        <v>68</v>
      </c>
      <c r="L104301">
        <v>0</v>
      </c>
      <c r="M104301">
        <v>0</v>
      </c>
      <c r="N104301">
        <v>0</v>
      </c>
      <c r="O104301">
        <v>36.619999999999997</v>
      </c>
    </row>
    <row r="104302" spans="1:15" x14ac:dyDescent="0.25">
      <c r="A104302" s="1" t="s">
        <v>13856</v>
      </c>
      <c r="B104302">
        <v>52</v>
      </c>
      <c r="C104302">
        <v>52</v>
      </c>
      <c r="D104302" s="1" t="s">
        <v>15</v>
      </c>
      <c r="E104302">
        <v>2017</v>
      </c>
      <c r="F104302">
        <v>5</v>
      </c>
      <c r="G104302">
        <v>6</v>
      </c>
      <c r="H104302">
        <v>0</v>
      </c>
      <c r="I104302">
        <v>1326</v>
      </c>
      <c r="J104302">
        <v>333</v>
      </c>
      <c r="K104302">
        <v>29</v>
      </c>
      <c r="L104302">
        <v>0</v>
      </c>
      <c r="M104302">
        <v>0</v>
      </c>
      <c r="N104302">
        <v>0</v>
      </c>
      <c r="O104302">
        <v>45.72</v>
      </c>
    </row>
    <row r="104303" spans="1:15" x14ac:dyDescent="0.25">
      <c r="A104303" s="1" t="s">
        <v>13857</v>
      </c>
      <c r="B104303">
        <v>52</v>
      </c>
      <c r="C104303">
        <v>52</v>
      </c>
      <c r="D104303" s="1" t="s">
        <v>15</v>
      </c>
      <c r="E104303">
        <v>2017</v>
      </c>
      <c r="F104303">
        <v>15</v>
      </c>
      <c r="G104303">
        <v>16</v>
      </c>
      <c r="H104303">
        <v>0</v>
      </c>
      <c r="I104303">
        <v>2464</v>
      </c>
      <c r="J104303">
        <v>627</v>
      </c>
      <c r="K104303">
        <v>66</v>
      </c>
      <c r="L104303">
        <v>0</v>
      </c>
      <c r="M104303">
        <v>0</v>
      </c>
      <c r="N104303">
        <v>0</v>
      </c>
      <c r="O104303">
        <v>37.33</v>
      </c>
    </row>
    <row r="104304" spans="1:15" x14ac:dyDescent="0.25">
      <c r="A104304" s="1" t="s">
        <v>13857</v>
      </c>
      <c r="B104304">
        <v>52</v>
      </c>
      <c r="C104304">
        <v>522</v>
      </c>
      <c r="D104304" s="1" t="s">
        <v>17</v>
      </c>
      <c r="E104304">
        <v>2017</v>
      </c>
      <c r="F104304">
        <v>8</v>
      </c>
      <c r="G104304">
        <v>8</v>
      </c>
      <c r="H104304">
        <v>0</v>
      </c>
      <c r="I104304">
        <v>1607</v>
      </c>
      <c r="J104304">
        <v>425</v>
      </c>
      <c r="K104304">
        <v>40</v>
      </c>
      <c r="L104304">
        <v>0</v>
      </c>
      <c r="M104304">
        <v>0</v>
      </c>
      <c r="N104304">
        <v>0</v>
      </c>
      <c r="O104304">
        <v>40.18</v>
      </c>
    </row>
    <row r="104305" spans="1:15" x14ac:dyDescent="0.25">
      <c r="A104305" s="1" t="s">
        <v>13857</v>
      </c>
      <c r="B104305">
        <v>52</v>
      </c>
      <c r="C104305">
        <v>52211</v>
      </c>
      <c r="D104305" s="1" t="s">
        <v>19</v>
      </c>
      <c r="E104305">
        <v>2017</v>
      </c>
      <c r="F104305">
        <v>4</v>
      </c>
      <c r="G104305">
        <v>4</v>
      </c>
      <c r="H104305">
        <v>0</v>
      </c>
      <c r="I104305">
        <v>801</v>
      </c>
      <c r="J104305">
        <v>228</v>
      </c>
      <c r="K104305">
        <v>21</v>
      </c>
      <c r="L104305">
        <v>0</v>
      </c>
      <c r="M104305">
        <v>0</v>
      </c>
      <c r="N104305">
        <v>0</v>
      </c>
      <c r="O104305">
        <v>38.14</v>
      </c>
    </row>
    <row r="104306" spans="1:15" x14ac:dyDescent="0.25">
      <c r="A104306" s="1" t="s">
        <v>13857</v>
      </c>
      <c r="B104306">
        <v>52</v>
      </c>
      <c r="C104306">
        <v>522110</v>
      </c>
      <c r="D104306" s="1" t="s">
        <v>19</v>
      </c>
      <c r="E104306">
        <v>2017</v>
      </c>
      <c r="F104306">
        <v>4</v>
      </c>
      <c r="G104306">
        <v>4</v>
      </c>
      <c r="H104306">
        <v>0</v>
      </c>
      <c r="I104306">
        <v>801</v>
      </c>
      <c r="J104306">
        <v>228</v>
      </c>
      <c r="K104306">
        <v>21</v>
      </c>
      <c r="L104306">
        <v>0</v>
      </c>
      <c r="M104306">
        <v>0</v>
      </c>
      <c r="N104306">
        <v>0</v>
      </c>
      <c r="O104306">
        <v>38.14</v>
      </c>
    </row>
    <row r="104307" spans="1:15" x14ac:dyDescent="0.25">
      <c r="A104307" s="1" t="s">
        <v>13858</v>
      </c>
      <c r="B104307">
        <v>52</v>
      </c>
      <c r="C104307">
        <v>52</v>
      </c>
      <c r="D104307" s="1" t="s">
        <v>15</v>
      </c>
      <c r="E104307">
        <v>2017</v>
      </c>
      <c r="F104307">
        <v>4</v>
      </c>
      <c r="G104307">
        <v>5</v>
      </c>
      <c r="H104307">
        <v>0</v>
      </c>
      <c r="I104307">
        <v>1033</v>
      </c>
      <c r="J104307">
        <v>240</v>
      </c>
      <c r="K104307">
        <v>32</v>
      </c>
      <c r="L104307">
        <v>0</v>
      </c>
      <c r="M104307">
        <v>0</v>
      </c>
      <c r="N104307">
        <v>0</v>
      </c>
      <c r="O104307">
        <v>32.28</v>
      </c>
    </row>
    <row r="104308" spans="1:15" x14ac:dyDescent="0.25">
      <c r="A104308" s="1" t="s">
        <v>13859</v>
      </c>
      <c r="B104308">
        <v>52</v>
      </c>
      <c r="C104308">
        <v>52</v>
      </c>
      <c r="D104308" s="1" t="s">
        <v>15</v>
      </c>
      <c r="E104308">
        <v>2017</v>
      </c>
      <c r="F104308">
        <v>5</v>
      </c>
      <c r="G104308">
        <v>5</v>
      </c>
      <c r="H104308">
        <v>0</v>
      </c>
      <c r="I104308">
        <v>516</v>
      </c>
      <c r="J104308">
        <v>124</v>
      </c>
      <c r="K104308">
        <v>16</v>
      </c>
      <c r="L104308">
        <v>0</v>
      </c>
      <c r="M104308">
        <v>0</v>
      </c>
      <c r="N104308">
        <v>0</v>
      </c>
      <c r="O104308">
        <v>32.25</v>
      </c>
    </row>
    <row r="104309" spans="1:15" x14ac:dyDescent="0.25">
      <c r="A104309" s="1" t="s">
        <v>13860</v>
      </c>
      <c r="B104309">
        <v>52</v>
      </c>
      <c r="C104309">
        <v>52</v>
      </c>
      <c r="D104309" s="1" t="s">
        <v>15</v>
      </c>
      <c r="E104309">
        <v>2017</v>
      </c>
      <c r="F104309">
        <v>5</v>
      </c>
      <c r="G104309">
        <v>5</v>
      </c>
      <c r="H104309">
        <v>0</v>
      </c>
      <c r="I104309">
        <v>994</v>
      </c>
      <c r="J104309">
        <v>245</v>
      </c>
      <c r="K104309">
        <v>17</v>
      </c>
      <c r="L104309">
        <v>0</v>
      </c>
      <c r="M104309">
        <v>0</v>
      </c>
      <c r="N104309">
        <v>0</v>
      </c>
      <c r="O104309">
        <v>58.47</v>
      </c>
    </row>
    <row r="104310" spans="1:15" x14ac:dyDescent="0.25">
      <c r="A104310" s="1" t="s">
        <v>13861</v>
      </c>
      <c r="B104310">
        <v>52</v>
      </c>
      <c r="C104310">
        <v>52</v>
      </c>
      <c r="D104310" s="1" t="s">
        <v>15</v>
      </c>
      <c r="E104310">
        <v>2017</v>
      </c>
      <c r="F104310">
        <v>10</v>
      </c>
      <c r="G104310">
        <v>15</v>
      </c>
      <c r="H104310">
        <v>0</v>
      </c>
      <c r="I104310">
        <v>5984</v>
      </c>
      <c r="J104310">
        <v>1776</v>
      </c>
      <c r="K104310">
        <v>112</v>
      </c>
      <c r="L104310">
        <v>0</v>
      </c>
      <c r="M104310">
        <v>0</v>
      </c>
      <c r="N104310">
        <v>0</v>
      </c>
      <c r="O104310">
        <v>53.43</v>
      </c>
    </row>
    <row r="104311" spans="1:15" x14ac:dyDescent="0.25">
      <c r="A104311" s="1" t="s">
        <v>13862</v>
      </c>
      <c r="B104311">
        <v>52</v>
      </c>
      <c r="C104311">
        <v>52</v>
      </c>
      <c r="D104311" s="1" t="s">
        <v>15</v>
      </c>
      <c r="E104311">
        <v>2017</v>
      </c>
      <c r="F104311">
        <v>7</v>
      </c>
      <c r="G104311">
        <v>7</v>
      </c>
      <c r="H104311">
        <v>0</v>
      </c>
      <c r="I104311">
        <v>2223</v>
      </c>
      <c r="J104311">
        <v>560</v>
      </c>
      <c r="K104311">
        <v>23</v>
      </c>
      <c r="L104311">
        <v>0</v>
      </c>
      <c r="M104311">
        <v>0</v>
      </c>
      <c r="N104311">
        <v>0</v>
      </c>
      <c r="O104311">
        <v>96.65</v>
      </c>
    </row>
    <row r="104312" spans="1:15" x14ac:dyDescent="0.25">
      <c r="A104312" s="1" t="s">
        <v>13863</v>
      </c>
      <c r="B104312">
        <v>52</v>
      </c>
      <c r="C104312">
        <v>52</v>
      </c>
      <c r="D104312" s="1" t="s">
        <v>15</v>
      </c>
      <c r="E104312">
        <v>2017</v>
      </c>
      <c r="F104312">
        <v>3</v>
      </c>
      <c r="G104312">
        <v>3</v>
      </c>
      <c r="H104312">
        <v>0</v>
      </c>
      <c r="I104312">
        <v>586</v>
      </c>
      <c r="J104312">
        <v>151</v>
      </c>
      <c r="K104312">
        <v>16</v>
      </c>
      <c r="L104312">
        <v>0</v>
      </c>
      <c r="M104312">
        <v>0</v>
      </c>
      <c r="N104312">
        <v>0</v>
      </c>
      <c r="O104312">
        <v>36.619999999999997</v>
      </c>
    </row>
    <row r="104313" spans="1:15" x14ac:dyDescent="0.25">
      <c r="A104313" s="1" t="s">
        <v>13864</v>
      </c>
      <c r="B104313">
        <v>52</v>
      </c>
      <c r="C104313">
        <v>52</v>
      </c>
      <c r="D104313" s="1" t="s">
        <v>15</v>
      </c>
      <c r="E104313">
        <v>2017</v>
      </c>
      <c r="F104313">
        <v>87</v>
      </c>
      <c r="G104313">
        <v>104</v>
      </c>
      <c r="H104313">
        <v>0</v>
      </c>
      <c r="I104313">
        <v>1077413</v>
      </c>
      <c r="J104313">
        <v>330457</v>
      </c>
      <c r="K104313">
        <v>14059</v>
      </c>
      <c r="L104313">
        <v>0</v>
      </c>
      <c r="M104313">
        <v>0</v>
      </c>
      <c r="N104313">
        <v>0</v>
      </c>
      <c r="O104313">
        <v>76.64</v>
      </c>
    </row>
    <row r="104314" spans="1:15" x14ac:dyDescent="0.25">
      <c r="A104314" s="1" t="s">
        <v>13864</v>
      </c>
      <c r="B104314">
        <v>52</v>
      </c>
      <c r="C104314">
        <v>521</v>
      </c>
      <c r="D104314" s="1" t="s">
        <v>16</v>
      </c>
      <c r="E104314">
        <v>2017</v>
      </c>
      <c r="F104314">
        <v>1</v>
      </c>
      <c r="G104314">
        <v>1</v>
      </c>
      <c r="H104314">
        <v>0</v>
      </c>
      <c r="I104314">
        <v>7099</v>
      </c>
      <c r="J104314">
        <v>2115</v>
      </c>
      <c r="K104314">
        <v>62</v>
      </c>
      <c r="L104314">
        <v>0</v>
      </c>
      <c r="M104314">
        <v>0</v>
      </c>
      <c r="N104314">
        <v>0</v>
      </c>
      <c r="O104314">
        <v>114.5</v>
      </c>
    </row>
    <row r="104315" spans="1:15" x14ac:dyDescent="0.25">
      <c r="A104315" s="1" t="s">
        <v>13864</v>
      </c>
      <c r="B104315">
        <v>52</v>
      </c>
      <c r="C104315">
        <v>5211</v>
      </c>
      <c r="D104315" s="1" t="s">
        <v>16</v>
      </c>
      <c r="E104315">
        <v>2017</v>
      </c>
      <c r="F104315">
        <v>1</v>
      </c>
      <c r="G104315">
        <v>1</v>
      </c>
      <c r="H104315">
        <v>0</v>
      </c>
      <c r="I104315">
        <v>7099</v>
      </c>
      <c r="J104315">
        <v>2115</v>
      </c>
      <c r="K104315">
        <v>62</v>
      </c>
      <c r="L104315">
        <v>0</v>
      </c>
      <c r="M104315">
        <v>0</v>
      </c>
      <c r="N104315">
        <v>0</v>
      </c>
      <c r="O104315">
        <v>114.5</v>
      </c>
    </row>
    <row r="104316" spans="1:15" x14ac:dyDescent="0.25">
      <c r="A104316" s="1" t="s">
        <v>13864</v>
      </c>
      <c r="B104316">
        <v>52</v>
      </c>
      <c r="C104316">
        <v>52111</v>
      </c>
      <c r="D104316" s="1" t="s">
        <v>16</v>
      </c>
      <c r="E104316">
        <v>2017</v>
      </c>
      <c r="F104316">
        <v>1</v>
      </c>
      <c r="G104316">
        <v>1</v>
      </c>
      <c r="H104316">
        <v>0</v>
      </c>
      <c r="I104316">
        <v>7099</v>
      </c>
      <c r="J104316">
        <v>2115</v>
      </c>
      <c r="K104316">
        <v>62</v>
      </c>
      <c r="L104316">
        <v>0</v>
      </c>
      <c r="M104316">
        <v>0</v>
      </c>
      <c r="N104316">
        <v>0</v>
      </c>
      <c r="O104316">
        <v>114.5</v>
      </c>
    </row>
    <row r="104317" spans="1:15" x14ac:dyDescent="0.25">
      <c r="A104317" s="1" t="s">
        <v>13864</v>
      </c>
      <c r="B104317">
        <v>52</v>
      </c>
      <c r="C104317">
        <v>521110</v>
      </c>
      <c r="D104317" s="1" t="s">
        <v>16</v>
      </c>
      <c r="E104317">
        <v>2017</v>
      </c>
      <c r="F104317">
        <v>1</v>
      </c>
      <c r="G104317">
        <v>1</v>
      </c>
      <c r="H104317">
        <v>0</v>
      </c>
      <c r="I104317">
        <v>7099</v>
      </c>
      <c r="J104317">
        <v>2115</v>
      </c>
      <c r="K104317">
        <v>62</v>
      </c>
      <c r="L104317">
        <v>0</v>
      </c>
      <c r="M104317">
        <v>0</v>
      </c>
      <c r="N104317">
        <v>0</v>
      </c>
      <c r="O104317">
        <v>114.5</v>
      </c>
    </row>
    <row r="104318" spans="1:15" x14ac:dyDescent="0.25">
      <c r="A104318" s="1" t="s">
        <v>13864</v>
      </c>
      <c r="B104318">
        <v>52</v>
      </c>
      <c r="C104318">
        <v>524</v>
      </c>
      <c r="D104318" s="1" t="s">
        <v>55</v>
      </c>
      <c r="E104318">
        <v>2017</v>
      </c>
      <c r="F104318">
        <v>43</v>
      </c>
      <c r="G104318">
        <v>49</v>
      </c>
      <c r="H104318">
        <v>0</v>
      </c>
      <c r="I104318">
        <v>273057</v>
      </c>
      <c r="J104318">
        <v>83963</v>
      </c>
      <c r="K104318">
        <v>2922</v>
      </c>
      <c r="L104318">
        <v>0</v>
      </c>
      <c r="M104318">
        <v>0</v>
      </c>
      <c r="N104318">
        <v>0</v>
      </c>
      <c r="O104318">
        <v>93.45</v>
      </c>
    </row>
    <row r="104319" spans="1:15" x14ac:dyDescent="0.25">
      <c r="A104319" s="1" t="s">
        <v>13865</v>
      </c>
      <c r="B104319">
        <v>52</v>
      </c>
      <c r="C104319">
        <v>522</v>
      </c>
      <c r="D104319" s="1" t="s">
        <v>17</v>
      </c>
      <c r="E104319">
        <v>2017</v>
      </c>
      <c r="F104319">
        <v>5</v>
      </c>
      <c r="G104319">
        <v>7</v>
      </c>
      <c r="H104319">
        <v>0</v>
      </c>
      <c r="I104319">
        <v>3406</v>
      </c>
      <c r="J104319">
        <v>813</v>
      </c>
      <c r="K104319">
        <v>71</v>
      </c>
      <c r="L104319">
        <v>0</v>
      </c>
      <c r="M104319">
        <v>0</v>
      </c>
      <c r="N104319">
        <v>0</v>
      </c>
      <c r="O104319">
        <v>47.97</v>
      </c>
    </row>
    <row r="104320" spans="1:15" x14ac:dyDescent="0.25">
      <c r="A104320" s="1" t="s">
        <v>13865</v>
      </c>
      <c r="B104320">
        <v>52</v>
      </c>
      <c r="C104320">
        <v>5221</v>
      </c>
      <c r="D104320" s="1" t="s">
        <v>18</v>
      </c>
      <c r="E104320">
        <v>2017</v>
      </c>
      <c r="F104320">
        <v>5</v>
      </c>
      <c r="G104320">
        <v>7</v>
      </c>
      <c r="H104320">
        <v>0</v>
      </c>
      <c r="I104320">
        <v>3406</v>
      </c>
      <c r="J104320">
        <v>813</v>
      </c>
      <c r="K104320">
        <v>71</v>
      </c>
      <c r="L104320">
        <v>0</v>
      </c>
      <c r="M104320">
        <v>0</v>
      </c>
      <c r="N104320">
        <v>0</v>
      </c>
      <c r="O104320">
        <v>47.97</v>
      </c>
    </row>
    <row r="104321" spans="1:15" x14ac:dyDescent="0.25">
      <c r="A104321" s="1" t="s">
        <v>13866</v>
      </c>
      <c r="B104321">
        <v>52</v>
      </c>
      <c r="C104321">
        <v>52</v>
      </c>
      <c r="D104321" s="1" t="s">
        <v>15</v>
      </c>
      <c r="E104321">
        <v>2017</v>
      </c>
      <c r="F104321">
        <v>13</v>
      </c>
      <c r="G104321">
        <v>17</v>
      </c>
      <c r="H104321">
        <v>0</v>
      </c>
      <c r="I104321">
        <v>5711</v>
      </c>
      <c r="J104321">
        <v>1674</v>
      </c>
      <c r="K104321">
        <v>123</v>
      </c>
      <c r="L104321">
        <v>0</v>
      </c>
      <c r="M104321">
        <v>0</v>
      </c>
      <c r="N104321">
        <v>0</v>
      </c>
      <c r="O104321">
        <v>46.43</v>
      </c>
    </row>
    <row r="104322" spans="1:15" x14ac:dyDescent="0.25">
      <c r="A104322" s="1" t="s">
        <v>13866</v>
      </c>
      <c r="B104322">
        <v>52</v>
      </c>
      <c r="C104322">
        <v>522</v>
      </c>
      <c r="D104322" s="1" t="s">
        <v>17</v>
      </c>
      <c r="E104322">
        <v>2017</v>
      </c>
      <c r="F104322">
        <v>3</v>
      </c>
      <c r="G104322">
        <v>5</v>
      </c>
      <c r="H104322">
        <v>0</v>
      </c>
      <c r="I104322">
        <v>4083</v>
      </c>
      <c r="J104322">
        <v>1247</v>
      </c>
      <c r="K104322">
        <v>85</v>
      </c>
      <c r="L104322">
        <v>0</v>
      </c>
      <c r="M104322">
        <v>0</v>
      </c>
      <c r="N104322">
        <v>0</v>
      </c>
      <c r="O104322">
        <v>48.04</v>
      </c>
    </row>
    <row r="104323" spans="1:15" x14ac:dyDescent="0.25">
      <c r="A104323" s="1" t="s">
        <v>13866</v>
      </c>
      <c r="B104323">
        <v>52</v>
      </c>
      <c r="C104323">
        <v>5221</v>
      </c>
      <c r="D104323" s="1" t="s">
        <v>18</v>
      </c>
      <c r="E104323">
        <v>2017</v>
      </c>
      <c r="F104323">
        <v>3</v>
      </c>
      <c r="G104323">
        <v>5</v>
      </c>
      <c r="H104323">
        <v>0</v>
      </c>
      <c r="I104323">
        <v>4083</v>
      </c>
      <c r="J104323">
        <v>1247</v>
      </c>
      <c r="K104323">
        <v>85</v>
      </c>
      <c r="L104323">
        <v>0</v>
      </c>
      <c r="M104323">
        <v>0</v>
      </c>
      <c r="N104323">
        <v>0</v>
      </c>
      <c r="O104323">
        <v>48.04</v>
      </c>
    </row>
    <row r="104324" spans="1:15" x14ac:dyDescent="0.25">
      <c r="A104324" s="1" t="s">
        <v>13866</v>
      </c>
      <c r="B104324">
        <v>52</v>
      </c>
      <c r="C104324">
        <v>52211</v>
      </c>
      <c r="D104324" s="1" t="s">
        <v>19</v>
      </c>
      <c r="E104324">
        <v>2017</v>
      </c>
      <c r="F104324">
        <v>3</v>
      </c>
      <c r="G104324">
        <v>5</v>
      </c>
      <c r="H104324">
        <v>0</v>
      </c>
      <c r="I104324">
        <v>4083</v>
      </c>
      <c r="J104324">
        <v>1247</v>
      </c>
      <c r="K104324">
        <v>85</v>
      </c>
      <c r="L104324">
        <v>0</v>
      </c>
      <c r="M104324">
        <v>0</v>
      </c>
      <c r="N104324">
        <v>0</v>
      </c>
      <c r="O104324">
        <v>48.04</v>
      </c>
    </row>
    <row r="104325" spans="1:15" x14ac:dyDescent="0.25">
      <c r="A104325" s="1" t="s">
        <v>13866</v>
      </c>
      <c r="B104325">
        <v>52</v>
      </c>
      <c r="C104325">
        <v>522110</v>
      </c>
      <c r="D104325" s="1" t="s">
        <v>19</v>
      </c>
      <c r="E104325">
        <v>2017</v>
      </c>
      <c r="F104325">
        <v>3</v>
      </c>
      <c r="G104325">
        <v>5</v>
      </c>
      <c r="H104325">
        <v>0</v>
      </c>
      <c r="I104325">
        <v>4083</v>
      </c>
      <c r="J104325">
        <v>1247</v>
      </c>
      <c r="K104325">
        <v>85</v>
      </c>
      <c r="L104325">
        <v>0</v>
      </c>
      <c r="M104325">
        <v>0</v>
      </c>
      <c r="N104325">
        <v>0</v>
      </c>
      <c r="O104325">
        <v>48.04</v>
      </c>
    </row>
    <row r="104326" spans="1:15" x14ac:dyDescent="0.25">
      <c r="A104326" s="1" t="s">
        <v>13866</v>
      </c>
      <c r="B104326">
        <v>52</v>
      </c>
      <c r="C104326">
        <v>5242</v>
      </c>
      <c r="D104326" s="1" t="s">
        <v>65</v>
      </c>
      <c r="E104326">
        <v>2017</v>
      </c>
      <c r="F104326">
        <v>8</v>
      </c>
      <c r="G104326">
        <v>8</v>
      </c>
      <c r="H104326">
        <v>2742</v>
      </c>
      <c r="I104326">
        <v>839</v>
      </c>
      <c r="J104326">
        <v>213</v>
      </c>
      <c r="K104326">
        <v>23</v>
      </c>
      <c r="L104326">
        <v>0</v>
      </c>
      <c r="M104326">
        <v>0</v>
      </c>
      <c r="N104326">
        <v>0</v>
      </c>
      <c r="O104326">
        <v>36.479999999999997</v>
      </c>
    </row>
    <row r="104327" spans="1:15" x14ac:dyDescent="0.25">
      <c r="A104327" s="1" t="s">
        <v>13866</v>
      </c>
      <c r="B104327">
        <v>52</v>
      </c>
      <c r="C104327">
        <v>52421</v>
      </c>
      <c r="D104327" s="1" t="s">
        <v>66</v>
      </c>
      <c r="E104327">
        <v>2017</v>
      </c>
      <c r="F104327">
        <v>8</v>
      </c>
      <c r="G104327">
        <v>8</v>
      </c>
      <c r="H104327">
        <v>2742</v>
      </c>
      <c r="I104327">
        <v>839</v>
      </c>
      <c r="J104327">
        <v>213</v>
      </c>
      <c r="K104327">
        <v>23</v>
      </c>
      <c r="L104327">
        <v>0</v>
      </c>
      <c r="M104327">
        <v>0</v>
      </c>
      <c r="N104327">
        <v>0</v>
      </c>
      <c r="O104327">
        <v>36.479999999999997</v>
      </c>
    </row>
    <row r="104328" spans="1:15" x14ac:dyDescent="0.25">
      <c r="A104328" s="1" t="s">
        <v>13866</v>
      </c>
      <c r="B104328">
        <v>52</v>
      </c>
      <c r="C104328">
        <v>524210</v>
      </c>
      <c r="D104328" s="1" t="s">
        <v>66</v>
      </c>
      <c r="E104328">
        <v>2017</v>
      </c>
      <c r="F104328">
        <v>8</v>
      </c>
      <c r="G104328">
        <v>8</v>
      </c>
      <c r="H104328">
        <v>2742</v>
      </c>
      <c r="I104328">
        <v>839</v>
      </c>
      <c r="J104328">
        <v>213</v>
      </c>
      <c r="K104328">
        <v>23</v>
      </c>
      <c r="L104328">
        <v>0</v>
      </c>
      <c r="M104328">
        <v>0</v>
      </c>
      <c r="N104328">
        <v>0</v>
      </c>
      <c r="O104328">
        <v>36.479999999999997</v>
      </c>
    </row>
    <row r="104329" spans="1:15" x14ac:dyDescent="0.25">
      <c r="A104329" s="1" t="s">
        <v>13867</v>
      </c>
      <c r="B104329">
        <v>52</v>
      </c>
      <c r="C104329">
        <v>52</v>
      </c>
      <c r="D104329" s="1" t="s">
        <v>15</v>
      </c>
      <c r="E104329">
        <v>2017</v>
      </c>
      <c r="F104329">
        <v>21</v>
      </c>
      <c r="G104329">
        <v>25</v>
      </c>
      <c r="H104329">
        <v>0</v>
      </c>
      <c r="I104329">
        <v>12158</v>
      </c>
      <c r="J104329">
        <v>2826</v>
      </c>
      <c r="K104329">
        <v>183</v>
      </c>
      <c r="L104329">
        <v>0</v>
      </c>
      <c r="M104329">
        <v>0</v>
      </c>
      <c r="N104329">
        <v>0</v>
      </c>
      <c r="O104329">
        <v>66.44</v>
      </c>
    </row>
    <row r="104330" spans="1:15" x14ac:dyDescent="0.25">
      <c r="A104330" s="1" t="s">
        <v>13867</v>
      </c>
      <c r="B104330">
        <v>52</v>
      </c>
      <c r="C104330">
        <v>522</v>
      </c>
      <c r="D104330" s="1" t="s">
        <v>17</v>
      </c>
      <c r="E104330">
        <v>2017</v>
      </c>
      <c r="F104330">
        <v>9</v>
      </c>
      <c r="G104330">
        <v>9</v>
      </c>
      <c r="H104330">
        <v>0</v>
      </c>
      <c r="I104330">
        <v>8476</v>
      </c>
      <c r="J104330">
        <v>2000</v>
      </c>
      <c r="K104330">
        <v>124</v>
      </c>
      <c r="L104330">
        <v>0</v>
      </c>
      <c r="M104330">
        <v>0</v>
      </c>
      <c r="N104330">
        <v>0</v>
      </c>
      <c r="O104330">
        <v>68.349999999999994</v>
      </c>
    </row>
    <row r="104331" spans="1:15" x14ac:dyDescent="0.25">
      <c r="A104331" s="1" t="s">
        <v>13867</v>
      </c>
      <c r="B104331">
        <v>52</v>
      </c>
      <c r="C104331">
        <v>5221</v>
      </c>
      <c r="D104331" s="1" t="s">
        <v>18</v>
      </c>
      <c r="E104331">
        <v>2017</v>
      </c>
      <c r="F104331">
        <v>6</v>
      </c>
      <c r="G104331">
        <v>6</v>
      </c>
      <c r="H104331">
        <v>0</v>
      </c>
      <c r="I104331">
        <v>7849</v>
      </c>
      <c r="J104331">
        <v>1817</v>
      </c>
      <c r="K104331">
        <v>116</v>
      </c>
      <c r="L104331">
        <v>0</v>
      </c>
      <c r="M104331">
        <v>0</v>
      </c>
      <c r="N104331">
        <v>0</v>
      </c>
      <c r="O104331">
        <v>67.66</v>
      </c>
    </row>
    <row r="104332" spans="1:15" x14ac:dyDescent="0.25">
      <c r="A104332" s="1" t="s">
        <v>13867</v>
      </c>
      <c r="B104332">
        <v>52</v>
      </c>
      <c r="C104332">
        <v>5221102</v>
      </c>
      <c r="D104332" s="1" t="s">
        <v>21</v>
      </c>
      <c r="E104332">
        <v>2017</v>
      </c>
      <c r="F104332">
        <v>3</v>
      </c>
      <c r="G104332">
        <v>3</v>
      </c>
      <c r="H104332">
        <v>0</v>
      </c>
      <c r="I104332">
        <v>6739</v>
      </c>
      <c r="J104332">
        <v>1506</v>
      </c>
      <c r="K104332">
        <v>90</v>
      </c>
      <c r="L104332">
        <v>0</v>
      </c>
      <c r="M104332">
        <v>0</v>
      </c>
      <c r="N104332">
        <v>0</v>
      </c>
      <c r="O104332">
        <v>74.88</v>
      </c>
    </row>
    <row r="104333" spans="1:15" x14ac:dyDescent="0.25">
      <c r="A104333" s="1" t="s">
        <v>13867</v>
      </c>
      <c r="B104333">
        <v>52</v>
      </c>
      <c r="C104333">
        <v>5222</v>
      </c>
      <c r="D104333" s="1" t="s">
        <v>28</v>
      </c>
      <c r="E104333">
        <v>2017</v>
      </c>
      <c r="F104333">
        <v>3</v>
      </c>
      <c r="G104333">
        <v>3</v>
      </c>
      <c r="H104333">
        <v>1961</v>
      </c>
      <c r="I104333">
        <v>627</v>
      </c>
      <c r="J104333">
        <v>183</v>
      </c>
      <c r="K104333">
        <v>8</v>
      </c>
      <c r="L104333">
        <v>0</v>
      </c>
      <c r="M104333">
        <v>0</v>
      </c>
      <c r="N104333">
        <v>0</v>
      </c>
      <c r="O104333">
        <v>78.38</v>
      </c>
    </row>
    <row r="104334" spans="1:15" x14ac:dyDescent="0.25">
      <c r="A104334" s="1" t="s">
        <v>13868</v>
      </c>
      <c r="B104334">
        <v>52</v>
      </c>
      <c r="C104334">
        <v>522</v>
      </c>
      <c r="D104334" s="1" t="s">
        <v>17</v>
      </c>
      <c r="E104334">
        <v>2017</v>
      </c>
      <c r="F104334">
        <v>4</v>
      </c>
      <c r="G104334">
        <v>4</v>
      </c>
      <c r="H104334">
        <v>0</v>
      </c>
      <c r="I104334">
        <v>1067</v>
      </c>
      <c r="J104334">
        <v>286</v>
      </c>
      <c r="K104334">
        <v>29</v>
      </c>
      <c r="L104334">
        <v>0</v>
      </c>
      <c r="M104334">
        <v>0</v>
      </c>
      <c r="N104334">
        <v>0</v>
      </c>
      <c r="O104334">
        <v>36.79</v>
      </c>
    </row>
    <row r="104335" spans="1:15" x14ac:dyDescent="0.25">
      <c r="A104335" s="1" t="s">
        <v>13868</v>
      </c>
      <c r="B104335">
        <v>52</v>
      </c>
      <c r="C104335">
        <v>5221</v>
      </c>
      <c r="D104335" s="1" t="s">
        <v>18</v>
      </c>
      <c r="E104335">
        <v>2017</v>
      </c>
      <c r="F104335">
        <v>4</v>
      </c>
      <c r="G104335">
        <v>4</v>
      </c>
      <c r="H104335">
        <v>0</v>
      </c>
      <c r="I104335">
        <v>1067</v>
      </c>
      <c r="J104335">
        <v>286</v>
      </c>
      <c r="K104335">
        <v>29</v>
      </c>
      <c r="L104335">
        <v>0</v>
      </c>
      <c r="M104335">
        <v>0</v>
      </c>
      <c r="N104335">
        <v>0</v>
      </c>
      <c r="O104335">
        <v>36.79</v>
      </c>
    </row>
    <row r="104336" spans="1:15" x14ac:dyDescent="0.25">
      <c r="A104336" s="1" t="s">
        <v>13869</v>
      </c>
      <c r="B104336">
        <v>52</v>
      </c>
      <c r="C104336">
        <v>52</v>
      </c>
      <c r="D104336" s="1" t="s">
        <v>15</v>
      </c>
      <c r="E104336">
        <v>2017</v>
      </c>
      <c r="F104336">
        <v>17</v>
      </c>
      <c r="G104336">
        <v>18</v>
      </c>
      <c r="H104336">
        <v>0</v>
      </c>
      <c r="I104336">
        <v>4969</v>
      </c>
      <c r="J104336">
        <v>1187</v>
      </c>
      <c r="K104336">
        <v>87</v>
      </c>
      <c r="L104336">
        <v>0</v>
      </c>
      <c r="M104336">
        <v>0</v>
      </c>
      <c r="N104336">
        <v>0</v>
      </c>
      <c r="O104336">
        <v>57.11</v>
      </c>
    </row>
    <row r="104337" spans="1:15" x14ac:dyDescent="0.25">
      <c r="A104337" s="1" t="s">
        <v>13869</v>
      </c>
      <c r="B104337">
        <v>52</v>
      </c>
      <c r="C104337">
        <v>522</v>
      </c>
      <c r="D104337" s="1" t="s">
        <v>17</v>
      </c>
      <c r="E104337">
        <v>2017</v>
      </c>
      <c r="F104337">
        <v>5</v>
      </c>
      <c r="G104337">
        <v>5</v>
      </c>
      <c r="H104337">
        <v>0</v>
      </c>
      <c r="I104337">
        <v>2897</v>
      </c>
      <c r="J104337">
        <v>687</v>
      </c>
      <c r="K104337">
        <v>49</v>
      </c>
      <c r="L104337">
        <v>0</v>
      </c>
      <c r="M104337">
        <v>0</v>
      </c>
      <c r="N104337">
        <v>0</v>
      </c>
      <c r="O104337">
        <v>59.12</v>
      </c>
    </row>
    <row r="104338" spans="1:15" x14ac:dyDescent="0.25">
      <c r="A104338" s="1" t="s">
        <v>13869</v>
      </c>
      <c r="B104338">
        <v>52</v>
      </c>
      <c r="C104338">
        <v>5221</v>
      </c>
      <c r="D104338" s="1" t="s">
        <v>18</v>
      </c>
      <c r="E104338">
        <v>2017</v>
      </c>
      <c r="F104338">
        <v>5</v>
      </c>
      <c r="G104338">
        <v>5</v>
      </c>
      <c r="H104338">
        <v>0</v>
      </c>
      <c r="I104338">
        <v>2897</v>
      </c>
      <c r="J104338">
        <v>687</v>
      </c>
      <c r="K104338">
        <v>49</v>
      </c>
      <c r="L104338">
        <v>0</v>
      </c>
      <c r="M104338">
        <v>0</v>
      </c>
      <c r="N104338">
        <v>0</v>
      </c>
      <c r="O104338">
        <v>59.12</v>
      </c>
    </row>
    <row r="104339" spans="1:15" x14ac:dyDescent="0.25">
      <c r="A104339" s="1" t="s">
        <v>13870</v>
      </c>
      <c r="B104339">
        <v>52</v>
      </c>
      <c r="C104339">
        <v>52412</v>
      </c>
      <c r="D104339" s="1" t="s">
        <v>60</v>
      </c>
      <c r="E104339">
        <v>2017</v>
      </c>
      <c r="F104339">
        <v>6</v>
      </c>
      <c r="G104339">
        <v>8</v>
      </c>
      <c r="H104339">
        <v>0</v>
      </c>
      <c r="I104339">
        <v>22212</v>
      </c>
      <c r="J104339">
        <v>6500</v>
      </c>
      <c r="K104339">
        <v>238</v>
      </c>
      <c r="L104339">
        <v>0</v>
      </c>
      <c r="M104339">
        <v>0</v>
      </c>
      <c r="N104339">
        <v>0</v>
      </c>
      <c r="O104339">
        <v>93.33</v>
      </c>
    </row>
    <row r="104340" spans="1:15" x14ac:dyDescent="0.25">
      <c r="A104340" s="1" t="s">
        <v>13870</v>
      </c>
      <c r="B104340">
        <v>52</v>
      </c>
      <c r="C104340">
        <v>524126</v>
      </c>
      <c r="D104340" s="1" t="s">
        <v>61</v>
      </c>
      <c r="E104340">
        <v>2017</v>
      </c>
      <c r="F104340">
        <v>6</v>
      </c>
      <c r="G104340">
        <v>8</v>
      </c>
      <c r="H104340">
        <v>0</v>
      </c>
      <c r="I104340">
        <v>22212</v>
      </c>
      <c r="J104340">
        <v>6500</v>
      </c>
      <c r="K104340">
        <v>238</v>
      </c>
      <c r="L104340">
        <v>0</v>
      </c>
      <c r="M104340">
        <v>0</v>
      </c>
      <c r="N104340">
        <v>0</v>
      </c>
      <c r="O104340">
        <v>93.33</v>
      </c>
    </row>
    <row r="104341" spans="1:15" x14ac:dyDescent="0.25">
      <c r="A104341" s="1" t="s">
        <v>13871</v>
      </c>
      <c r="B104341">
        <v>52</v>
      </c>
      <c r="C104341">
        <v>52</v>
      </c>
      <c r="D104341" s="1" t="s">
        <v>15</v>
      </c>
      <c r="E104341">
        <v>2017</v>
      </c>
      <c r="F104341">
        <v>244</v>
      </c>
      <c r="G104341">
        <v>460</v>
      </c>
      <c r="H104341">
        <v>0</v>
      </c>
      <c r="I104341">
        <v>2248967</v>
      </c>
      <c r="J104341">
        <v>764057</v>
      </c>
      <c r="K104341">
        <v>25240</v>
      </c>
      <c r="L104341">
        <v>0</v>
      </c>
      <c r="M104341">
        <v>0</v>
      </c>
      <c r="N104341">
        <v>0</v>
      </c>
      <c r="O104341">
        <v>89.1</v>
      </c>
    </row>
    <row r="104342" spans="1:15" x14ac:dyDescent="0.25">
      <c r="A104342" s="1" t="s">
        <v>13871</v>
      </c>
      <c r="B104342">
        <v>52</v>
      </c>
      <c r="C104342">
        <v>522</v>
      </c>
      <c r="D104342" s="1" t="s">
        <v>17</v>
      </c>
      <c r="E104342">
        <v>2017</v>
      </c>
      <c r="F104342">
        <v>71</v>
      </c>
      <c r="G104342">
        <v>156</v>
      </c>
      <c r="H104342">
        <v>0</v>
      </c>
      <c r="I104342">
        <v>538995</v>
      </c>
      <c r="J104342">
        <v>163982</v>
      </c>
      <c r="K104342">
        <v>6967</v>
      </c>
      <c r="L104342">
        <v>0</v>
      </c>
      <c r="M104342">
        <v>0</v>
      </c>
      <c r="N104342">
        <v>0</v>
      </c>
      <c r="O104342">
        <v>77.36</v>
      </c>
    </row>
    <row r="104343" spans="1:15" x14ac:dyDescent="0.25">
      <c r="A104343" s="1" t="s">
        <v>13871</v>
      </c>
      <c r="B104343">
        <v>52</v>
      </c>
      <c r="C104343">
        <v>52211</v>
      </c>
      <c r="D104343" s="1" t="s">
        <v>19</v>
      </c>
      <c r="E104343">
        <v>2017</v>
      </c>
      <c r="F104343">
        <v>21</v>
      </c>
      <c r="G104343">
        <v>55</v>
      </c>
      <c r="H104343">
        <v>0</v>
      </c>
      <c r="I104343">
        <v>85153</v>
      </c>
      <c r="J104343">
        <v>26338</v>
      </c>
      <c r="K104343">
        <v>1430</v>
      </c>
      <c r="L104343">
        <v>0</v>
      </c>
      <c r="M104343">
        <v>0</v>
      </c>
      <c r="N104343">
        <v>0</v>
      </c>
      <c r="O104343">
        <v>59.55</v>
      </c>
    </row>
    <row r="104344" spans="1:15" x14ac:dyDescent="0.25">
      <c r="A104344" s="1" t="s">
        <v>13871</v>
      </c>
      <c r="B104344">
        <v>52</v>
      </c>
      <c r="C104344">
        <v>522110</v>
      </c>
      <c r="D104344" s="1" t="s">
        <v>19</v>
      </c>
      <c r="E104344">
        <v>2017</v>
      </c>
      <c r="F104344">
        <v>21</v>
      </c>
      <c r="G104344">
        <v>55</v>
      </c>
      <c r="H104344">
        <v>0</v>
      </c>
      <c r="I104344">
        <v>85153</v>
      </c>
      <c r="J104344">
        <v>26338</v>
      </c>
      <c r="K104344">
        <v>1430</v>
      </c>
      <c r="L104344">
        <v>0</v>
      </c>
      <c r="M104344">
        <v>0</v>
      </c>
      <c r="N104344">
        <v>0</v>
      </c>
      <c r="O104344">
        <v>59.55</v>
      </c>
    </row>
    <row r="104345" spans="1:15" x14ac:dyDescent="0.25">
      <c r="A104345" s="1" t="s">
        <v>13871</v>
      </c>
      <c r="B104345">
        <v>52</v>
      </c>
      <c r="C104345">
        <v>52231</v>
      </c>
      <c r="D104345" s="1" t="s">
        <v>38</v>
      </c>
      <c r="E104345">
        <v>2017</v>
      </c>
      <c r="F104345">
        <v>3</v>
      </c>
      <c r="G104345">
        <v>3</v>
      </c>
      <c r="H104345">
        <v>523</v>
      </c>
      <c r="I104345">
        <v>138</v>
      </c>
      <c r="J104345">
        <v>40</v>
      </c>
      <c r="K104345">
        <v>11</v>
      </c>
      <c r="L104345">
        <v>0</v>
      </c>
      <c r="M104345">
        <v>0</v>
      </c>
      <c r="N104345">
        <v>0</v>
      </c>
      <c r="O104345">
        <v>12.55</v>
      </c>
    </row>
    <row r="104346" spans="1:15" x14ac:dyDescent="0.25">
      <c r="A104346" s="1" t="s">
        <v>13871</v>
      </c>
      <c r="B104346">
        <v>52</v>
      </c>
      <c r="C104346">
        <v>522310</v>
      </c>
      <c r="D104346" s="1" t="s">
        <v>38</v>
      </c>
      <c r="E104346">
        <v>2017</v>
      </c>
      <c r="F104346">
        <v>3</v>
      </c>
      <c r="G104346">
        <v>3</v>
      </c>
      <c r="H104346">
        <v>523</v>
      </c>
      <c r="I104346">
        <v>138</v>
      </c>
      <c r="J104346">
        <v>40</v>
      </c>
      <c r="K104346">
        <v>11</v>
      </c>
      <c r="L104346">
        <v>0</v>
      </c>
      <c r="M104346">
        <v>0</v>
      </c>
      <c r="N104346">
        <v>0</v>
      </c>
      <c r="O104346">
        <v>12.55</v>
      </c>
    </row>
    <row r="104347" spans="1:15" x14ac:dyDescent="0.25">
      <c r="A104347" s="1" t="s">
        <v>13871</v>
      </c>
      <c r="B104347">
        <v>52</v>
      </c>
      <c r="C104347">
        <v>523</v>
      </c>
      <c r="D104347" s="1" t="s">
        <v>41</v>
      </c>
      <c r="E104347">
        <v>2017</v>
      </c>
      <c r="F104347">
        <v>51</v>
      </c>
      <c r="G104347">
        <v>69</v>
      </c>
      <c r="H104347">
        <v>233218</v>
      </c>
      <c r="I104347">
        <v>68029</v>
      </c>
      <c r="J104347">
        <v>21839</v>
      </c>
      <c r="K104347">
        <v>356</v>
      </c>
      <c r="L104347">
        <v>0</v>
      </c>
      <c r="M104347">
        <v>0</v>
      </c>
      <c r="N104347">
        <v>0</v>
      </c>
      <c r="O104347">
        <v>191.09</v>
      </c>
    </row>
    <row r="104348" spans="1:15" x14ac:dyDescent="0.25">
      <c r="A104348" s="1" t="s">
        <v>13871</v>
      </c>
      <c r="B104348">
        <v>52</v>
      </c>
      <c r="C104348">
        <v>52391</v>
      </c>
      <c r="D104348" s="1" t="s">
        <v>49</v>
      </c>
      <c r="E104348">
        <v>2017</v>
      </c>
      <c r="F104348">
        <v>5</v>
      </c>
      <c r="G104348">
        <v>5</v>
      </c>
      <c r="H104348">
        <v>1516</v>
      </c>
      <c r="I104348">
        <v>1215</v>
      </c>
      <c r="J104348">
        <v>292</v>
      </c>
      <c r="K104348">
        <v>11</v>
      </c>
      <c r="L104348">
        <v>0</v>
      </c>
      <c r="M104348">
        <v>0</v>
      </c>
      <c r="N104348">
        <v>0</v>
      </c>
      <c r="O104348">
        <v>110.45</v>
      </c>
    </row>
    <row r="104349" spans="1:15" x14ac:dyDescent="0.25">
      <c r="A104349" s="1" t="s">
        <v>13871</v>
      </c>
      <c r="B104349">
        <v>52</v>
      </c>
      <c r="C104349">
        <v>523910</v>
      </c>
      <c r="D104349" s="1" t="s">
        <v>49</v>
      </c>
      <c r="E104349">
        <v>2017</v>
      </c>
      <c r="F104349">
        <v>5</v>
      </c>
      <c r="G104349">
        <v>5</v>
      </c>
      <c r="H104349">
        <v>1516</v>
      </c>
      <c r="I104349">
        <v>1215</v>
      </c>
      <c r="J104349">
        <v>292</v>
      </c>
      <c r="K104349">
        <v>11</v>
      </c>
      <c r="L104349">
        <v>0</v>
      </c>
      <c r="M104349">
        <v>0</v>
      </c>
      <c r="N104349">
        <v>0</v>
      </c>
      <c r="O104349">
        <v>110.45</v>
      </c>
    </row>
    <row r="104350" spans="1:15" x14ac:dyDescent="0.25">
      <c r="A104350" s="1" t="s">
        <v>13871</v>
      </c>
      <c r="B104350">
        <v>52</v>
      </c>
      <c r="C104350">
        <v>52392</v>
      </c>
      <c r="D104350" s="1" t="s">
        <v>50</v>
      </c>
      <c r="E104350">
        <v>2017</v>
      </c>
      <c r="F104350">
        <v>23</v>
      </c>
      <c r="G104350">
        <v>33</v>
      </c>
      <c r="H104350">
        <v>93815</v>
      </c>
      <c r="I104350">
        <v>34936</v>
      </c>
      <c r="J104350">
        <v>11256</v>
      </c>
      <c r="K104350">
        <v>189</v>
      </c>
      <c r="L104350">
        <v>0</v>
      </c>
      <c r="M104350">
        <v>0</v>
      </c>
      <c r="N104350">
        <v>0</v>
      </c>
      <c r="O104350">
        <v>184.85</v>
      </c>
    </row>
    <row r="104351" spans="1:15" x14ac:dyDescent="0.25">
      <c r="A104351" s="1" t="s">
        <v>13871</v>
      </c>
      <c r="B104351">
        <v>52</v>
      </c>
      <c r="C104351">
        <v>523920</v>
      </c>
      <c r="D104351" s="1" t="s">
        <v>50</v>
      </c>
      <c r="E104351">
        <v>2017</v>
      </c>
      <c r="F104351">
        <v>23</v>
      </c>
      <c r="G104351">
        <v>33</v>
      </c>
      <c r="H104351">
        <v>93815</v>
      </c>
      <c r="I104351">
        <v>34936</v>
      </c>
      <c r="J104351">
        <v>11256</v>
      </c>
      <c r="K104351">
        <v>189</v>
      </c>
      <c r="L104351">
        <v>0</v>
      </c>
      <c r="M104351">
        <v>0</v>
      </c>
      <c r="N104351">
        <v>0</v>
      </c>
      <c r="O104351">
        <v>184.85</v>
      </c>
    </row>
    <row r="104352" spans="1:15" x14ac:dyDescent="0.25">
      <c r="A104352" s="1" t="s">
        <v>13871</v>
      </c>
      <c r="B104352">
        <v>52</v>
      </c>
      <c r="C104352">
        <v>524</v>
      </c>
      <c r="D104352" s="1" t="s">
        <v>55</v>
      </c>
      <c r="E104352">
        <v>2017</v>
      </c>
      <c r="F104352">
        <v>133</v>
      </c>
      <c r="G104352">
        <v>235</v>
      </c>
      <c r="H104352">
        <v>0</v>
      </c>
      <c r="I104352">
        <v>1641943</v>
      </c>
      <c r="J104352">
        <v>578236</v>
      </c>
      <c r="K104352">
        <v>17917</v>
      </c>
      <c r="L104352">
        <v>0</v>
      </c>
      <c r="M104352">
        <v>0</v>
      </c>
      <c r="N104352">
        <v>0</v>
      </c>
      <c r="O104352">
        <v>91.64</v>
      </c>
    </row>
    <row r="104353" spans="1:15" x14ac:dyDescent="0.25">
      <c r="A104353" s="1" t="s">
        <v>13871</v>
      </c>
      <c r="B104353">
        <v>52</v>
      </c>
      <c r="C104353">
        <v>5241</v>
      </c>
      <c r="D104353" s="1" t="s">
        <v>56</v>
      </c>
      <c r="E104353">
        <v>2017</v>
      </c>
      <c r="F104353">
        <v>44</v>
      </c>
      <c r="G104353">
        <v>132</v>
      </c>
      <c r="H104353">
        <v>0</v>
      </c>
      <c r="I104353">
        <v>1608699</v>
      </c>
      <c r="J104353">
        <v>569485</v>
      </c>
      <c r="K104353">
        <v>17344</v>
      </c>
      <c r="L104353">
        <v>0</v>
      </c>
      <c r="M104353">
        <v>0</v>
      </c>
      <c r="N104353">
        <v>0</v>
      </c>
      <c r="O104353">
        <v>92.75</v>
      </c>
    </row>
    <row r="104354" spans="1:15" x14ac:dyDescent="0.25">
      <c r="A104354" s="1" t="s">
        <v>13871</v>
      </c>
      <c r="B104354">
        <v>52</v>
      </c>
      <c r="C104354">
        <v>52411</v>
      </c>
      <c r="D104354" s="1" t="s">
        <v>57</v>
      </c>
      <c r="E104354">
        <v>2017</v>
      </c>
      <c r="F104354">
        <v>23</v>
      </c>
      <c r="G104354">
        <v>91</v>
      </c>
      <c r="H104354">
        <v>0</v>
      </c>
      <c r="I104354">
        <v>1231178</v>
      </c>
      <c r="J104354">
        <v>451612</v>
      </c>
      <c r="K104354">
        <v>12451</v>
      </c>
      <c r="L104354">
        <v>0</v>
      </c>
      <c r="M104354">
        <v>0</v>
      </c>
      <c r="N104354">
        <v>0</v>
      </c>
      <c r="O104354">
        <v>98.88</v>
      </c>
    </row>
    <row r="104355" spans="1:15" x14ac:dyDescent="0.25">
      <c r="A104355" s="1" t="s">
        <v>13871</v>
      </c>
      <c r="B104355">
        <v>52</v>
      </c>
      <c r="C104355">
        <v>524113</v>
      </c>
      <c r="D104355" s="1" t="s">
        <v>58</v>
      </c>
      <c r="E104355">
        <v>2017</v>
      </c>
      <c r="F104355">
        <v>15</v>
      </c>
      <c r="G104355">
        <v>77</v>
      </c>
      <c r="H104355">
        <v>0</v>
      </c>
      <c r="I104355">
        <v>986077</v>
      </c>
      <c r="J104355">
        <v>373458</v>
      </c>
      <c r="K104355">
        <v>9668</v>
      </c>
      <c r="L104355">
        <v>0</v>
      </c>
      <c r="M104355">
        <v>0</v>
      </c>
      <c r="N104355">
        <v>0</v>
      </c>
      <c r="O104355">
        <v>101.99</v>
      </c>
    </row>
    <row r="104356" spans="1:15" x14ac:dyDescent="0.25">
      <c r="A104356" s="1" t="s">
        <v>13871</v>
      </c>
      <c r="B104356">
        <v>52</v>
      </c>
      <c r="C104356">
        <v>524114</v>
      </c>
      <c r="D104356" s="1" t="s">
        <v>59</v>
      </c>
      <c r="E104356">
        <v>2017</v>
      </c>
      <c r="F104356">
        <v>10</v>
      </c>
      <c r="G104356">
        <v>14</v>
      </c>
      <c r="H104356">
        <v>0</v>
      </c>
      <c r="I104356">
        <v>245101</v>
      </c>
      <c r="J104356">
        <v>78154</v>
      </c>
      <c r="K104356">
        <v>2783</v>
      </c>
      <c r="L104356">
        <v>0</v>
      </c>
      <c r="M104356">
        <v>0</v>
      </c>
      <c r="N104356">
        <v>0</v>
      </c>
      <c r="O104356">
        <v>88.07</v>
      </c>
    </row>
    <row r="104357" spans="1:15" x14ac:dyDescent="0.25">
      <c r="A104357" s="1" t="s">
        <v>13871</v>
      </c>
      <c r="B104357">
        <v>52</v>
      </c>
      <c r="C104357">
        <v>5242</v>
      </c>
      <c r="D104357" s="1" t="s">
        <v>65</v>
      </c>
      <c r="E104357">
        <v>2017</v>
      </c>
      <c r="F104357">
        <v>92</v>
      </c>
      <c r="G104357">
        <v>103</v>
      </c>
      <c r="H104357">
        <v>83877</v>
      </c>
      <c r="I104357">
        <v>33244</v>
      </c>
      <c r="J104357">
        <v>8751</v>
      </c>
      <c r="K104357">
        <v>573</v>
      </c>
      <c r="L104357">
        <v>0</v>
      </c>
      <c r="M104357">
        <v>0</v>
      </c>
      <c r="N104357">
        <v>0</v>
      </c>
      <c r="O104357">
        <v>58.02</v>
      </c>
    </row>
    <row r="104358" spans="1:15" x14ac:dyDescent="0.25">
      <c r="A104358" s="1" t="s">
        <v>13871</v>
      </c>
      <c r="B104358">
        <v>52</v>
      </c>
      <c r="C104358">
        <v>52421</v>
      </c>
      <c r="D104358" s="1" t="s">
        <v>66</v>
      </c>
      <c r="E104358">
        <v>2017</v>
      </c>
      <c r="F104358">
        <v>77</v>
      </c>
      <c r="G104358">
        <v>86</v>
      </c>
      <c r="H104358">
        <v>60105</v>
      </c>
      <c r="I104358">
        <v>22345</v>
      </c>
      <c r="J104358">
        <v>6144</v>
      </c>
      <c r="K104358">
        <v>374</v>
      </c>
      <c r="L104358">
        <v>0</v>
      </c>
      <c r="M104358">
        <v>0</v>
      </c>
      <c r="N104358">
        <v>0</v>
      </c>
      <c r="O104358">
        <v>59.75</v>
      </c>
    </row>
    <row r="104359" spans="1:15" x14ac:dyDescent="0.25">
      <c r="A104359" s="1" t="s">
        <v>13871</v>
      </c>
      <c r="B104359">
        <v>52</v>
      </c>
      <c r="C104359">
        <v>524210</v>
      </c>
      <c r="D104359" s="1" t="s">
        <v>66</v>
      </c>
      <c r="E104359">
        <v>2017</v>
      </c>
      <c r="F104359">
        <v>77</v>
      </c>
      <c r="G104359">
        <v>86</v>
      </c>
      <c r="H104359">
        <v>60105</v>
      </c>
      <c r="I104359">
        <v>22345</v>
      </c>
      <c r="J104359">
        <v>6144</v>
      </c>
      <c r="K104359">
        <v>374</v>
      </c>
      <c r="L104359">
        <v>0</v>
      </c>
      <c r="M104359">
        <v>0</v>
      </c>
      <c r="N104359">
        <v>0</v>
      </c>
      <c r="O104359">
        <v>59.75</v>
      </c>
    </row>
    <row r="104360" spans="1:15" x14ac:dyDescent="0.25">
      <c r="A104360" s="1" t="s">
        <v>13871</v>
      </c>
      <c r="B104360">
        <v>52</v>
      </c>
      <c r="C104360">
        <v>52429</v>
      </c>
      <c r="D104360" s="1" t="s">
        <v>67</v>
      </c>
      <c r="E104360">
        <v>2017</v>
      </c>
      <c r="F104360">
        <v>16</v>
      </c>
      <c r="G104360">
        <v>17</v>
      </c>
      <c r="H104360">
        <v>23772</v>
      </c>
      <c r="I104360">
        <v>10899</v>
      </c>
      <c r="J104360">
        <v>2607</v>
      </c>
      <c r="K104360">
        <v>199</v>
      </c>
      <c r="L104360">
        <v>0</v>
      </c>
      <c r="M104360">
        <v>0</v>
      </c>
      <c r="N104360">
        <v>0</v>
      </c>
      <c r="O104360">
        <v>54.77</v>
      </c>
    </row>
    <row r="104361" spans="1:15" x14ac:dyDescent="0.25">
      <c r="A104361" s="1" t="s">
        <v>13871</v>
      </c>
      <c r="B104361">
        <v>52</v>
      </c>
      <c r="C104361">
        <v>524292</v>
      </c>
      <c r="D104361" s="1" t="s">
        <v>69</v>
      </c>
      <c r="E104361">
        <v>2017</v>
      </c>
      <c r="F104361">
        <v>7</v>
      </c>
      <c r="G104361">
        <v>8</v>
      </c>
      <c r="H104361">
        <v>13167</v>
      </c>
      <c r="I104361">
        <v>5846</v>
      </c>
      <c r="J104361">
        <v>1420</v>
      </c>
      <c r="K104361">
        <v>128</v>
      </c>
      <c r="L104361">
        <v>0</v>
      </c>
      <c r="M104361">
        <v>0</v>
      </c>
      <c r="N104361">
        <v>0</v>
      </c>
      <c r="O104361">
        <v>45.67</v>
      </c>
    </row>
    <row r="104362" spans="1:15" x14ac:dyDescent="0.25">
      <c r="A104362" s="1" t="s">
        <v>13872</v>
      </c>
      <c r="B104362">
        <v>52</v>
      </c>
      <c r="C104362">
        <v>5221</v>
      </c>
      <c r="D104362" s="1" t="s">
        <v>18</v>
      </c>
      <c r="E104362">
        <v>2017</v>
      </c>
      <c r="F104362">
        <v>4</v>
      </c>
      <c r="G104362">
        <v>4</v>
      </c>
      <c r="H104362">
        <v>0</v>
      </c>
      <c r="I104362">
        <v>3432</v>
      </c>
      <c r="J104362">
        <v>846</v>
      </c>
      <c r="K104362">
        <v>72</v>
      </c>
      <c r="L104362">
        <v>0</v>
      </c>
      <c r="M104362">
        <v>0</v>
      </c>
      <c r="N104362">
        <v>0</v>
      </c>
      <c r="O104362">
        <v>47.67</v>
      </c>
    </row>
    <row r="104363" spans="1:15" x14ac:dyDescent="0.25">
      <c r="A104363" s="1" t="s">
        <v>13872</v>
      </c>
      <c r="B104363">
        <v>52</v>
      </c>
      <c r="C104363">
        <v>52211</v>
      </c>
      <c r="D104363" s="1" t="s">
        <v>19</v>
      </c>
      <c r="E104363">
        <v>2017</v>
      </c>
      <c r="F104363">
        <v>4</v>
      </c>
      <c r="G104363">
        <v>4</v>
      </c>
      <c r="H104363">
        <v>0</v>
      </c>
      <c r="I104363">
        <v>3432</v>
      </c>
      <c r="J104363">
        <v>846</v>
      </c>
      <c r="K104363">
        <v>72</v>
      </c>
      <c r="L104363">
        <v>0</v>
      </c>
      <c r="M104363">
        <v>0</v>
      </c>
      <c r="N104363">
        <v>0</v>
      </c>
      <c r="O104363">
        <v>47.67</v>
      </c>
    </row>
    <row r="104364" spans="1:15" x14ac:dyDescent="0.25">
      <c r="A104364" s="1" t="s">
        <v>13872</v>
      </c>
      <c r="B104364">
        <v>52</v>
      </c>
      <c r="C104364">
        <v>522110</v>
      </c>
      <c r="D104364" s="1" t="s">
        <v>19</v>
      </c>
      <c r="E104364">
        <v>2017</v>
      </c>
      <c r="F104364">
        <v>4</v>
      </c>
      <c r="G104364">
        <v>4</v>
      </c>
      <c r="H104364">
        <v>0</v>
      </c>
      <c r="I104364">
        <v>3432</v>
      </c>
      <c r="J104364">
        <v>846</v>
      </c>
      <c r="K104364">
        <v>72</v>
      </c>
      <c r="L104364">
        <v>0</v>
      </c>
      <c r="M104364">
        <v>0</v>
      </c>
      <c r="N104364">
        <v>0</v>
      </c>
      <c r="O104364">
        <v>47.67</v>
      </c>
    </row>
    <row r="104365" spans="1:15" x14ac:dyDescent="0.25">
      <c r="A104365" s="1" t="s">
        <v>13872</v>
      </c>
      <c r="B104365">
        <v>52</v>
      </c>
      <c r="C104365">
        <v>5221102</v>
      </c>
      <c r="D104365" s="1" t="s">
        <v>21</v>
      </c>
      <c r="E104365">
        <v>2017</v>
      </c>
      <c r="F104365">
        <v>4</v>
      </c>
      <c r="G104365">
        <v>4</v>
      </c>
      <c r="H104365">
        <v>0</v>
      </c>
      <c r="I104365">
        <v>3432</v>
      </c>
      <c r="J104365">
        <v>846</v>
      </c>
      <c r="K104365">
        <v>72</v>
      </c>
      <c r="L104365">
        <v>0</v>
      </c>
      <c r="M104365">
        <v>0</v>
      </c>
      <c r="N104365">
        <v>0</v>
      </c>
      <c r="O104365">
        <v>47.67</v>
      </c>
    </row>
    <row r="104366" spans="1:15" x14ac:dyDescent="0.25">
      <c r="A104366" s="1" t="s">
        <v>13873</v>
      </c>
      <c r="B104366">
        <v>52</v>
      </c>
      <c r="C104366">
        <v>5221</v>
      </c>
      <c r="D104366" s="1" t="s">
        <v>18</v>
      </c>
      <c r="E104366">
        <v>2017</v>
      </c>
      <c r="F104366">
        <v>15</v>
      </c>
      <c r="G104366">
        <v>17</v>
      </c>
      <c r="H104366">
        <v>0</v>
      </c>
      <c r="I104366">
        <v>9605</v>
      </c>
      <c r="J104366">
        <v>2254</v>
      </c>
      <c r="K104366">
        <v>168</v>
      </c>
      <c r="L104366">
        <v>0</v>
      </c>
      <c r="M104366">
        <v>0</v>
      </c>
      <c r="N104366">
        <v>0</v>
      </c>
      <c r="O104366">
        <v>57.17</v>
      </c>
    </row>
    <row r="104367" spans="1:15" x14ac:dyDescent="0.25">
      <c r="A104367" s="1" t="s">
        <v>13873</v>
      </c>
      <c r="B104367">
        <v>52</v>
      </c>
      <c r="C104367">
        <v>52211</v>
      </c>
      <c r="D104367" s="1" t="s">
        <v>19</v>
      </c>
      <c r="E104367">
        <v>2017</v>
      </c>
      <c r="F104367">
        <v>12</v>
      </c>
      <c r="G104367">
        <v>14</v>
      </c>
      <c r="H104367">
        <v>0</v>
      </c>
      <c r="I104367">
        <v>7657</v>
      </c>
      <c r="J104367">
        <v>1793</v>
      </c>
      <c r="K104367">
        <v>139</v>
      </c>
      <c r="L104367">
        <v>0</v>
      </c>
      <c r="M104367">
        <v>0</v>
      </c>
      <c r="N104367">
        <v>0</v>
      </c>
      <c r="O104367">
        <v>55.09</v>
      </c>
    </row>
    <row r="104368" spans="1:15" x14ac:dyDescent="0.25">
      <c r="A104368" s="1" t="s">
        <v>13873</v>
      </c>
      <c r="B104368">
        <v>52</v>
      </c>
      <c r="C104368">
        <v>522110</v>
      </c>
      <c r="D104368" s="1" t="s">
        <v>19</v>
      </c>
      <c r="E104368">
        <v>2017</v>
      </c>
      <c r="F104368">
        <v>12</v>
      </c>
      <c r="G104368">
        <v>14</v>
      </c>
      <c r="H104368">
        <v>0</v>
      </c>
      <c r="I104368">
        <v>7657</v>
      </c>
      <c r="J104368">
        <v>1793</v>
      </c>
      <c r="K104368">
        <v>139</v>
      </c>
      <c r="L104368">
        <v>0</v>
      </c>
      <c r="M104368">
        <v>0</v>
      </c>
      <c r="N104368">
        <v>0</v>
      </c>
      <c r="O104368">
        <v>55.09</v>
      </c>
    </row>
    <row r="104369" spans="1:15" x14ac:dyDescent="0.25">
      <c r="A104369" s="1" t="s">
        <v>13873</v>
      </c>
      <c r="B104369">
        <v>52</v>
      </c>
      <c r="C104369">
        <v>5221101</v>
      </c>
      <c r="D104369" s="1" t="s">
        <v>20</v>
      </c>
      <c r="E104369">
        <v>2017</v>
      </c>
      <c r="F104369">
        <v>5</v>
      </c>
      <c r="G104369">
        <v>7</v>
      </c>
      <c r="H104369">
        <v>0</v>
      </c>
      <c r="I104369">
        <v>3661</v>
      </c>
      <c r="J104369">
        <v>889</v>
      </c>
      <c r="K104369">
        <v>70</v>
      </c>
      <c r="L104369">
        <v>0</v>
      </c>
      <c r="M104369">
        <v>0</v>
      </c>
      <c r="N104369">
        <v>0</v>
      </c>
      <c r="O104369">
        <v>52.3</v>
      </c>
    </row>
    <row r="104370" spans="1:15" x14ac:dyDescent="0.25">
      <c r="A104370" s="1" t="s">
        <v>13873</v>
      </c>
      <c r="B104370">
        <v>52</v>
      </c>
      <c r="C104370">
        <v>5221102</v>
      </c>
      <c r="D104370" s="1" t="s">
        <v>21</v>
      </c>
      <c r="E104370">
        <v>2017</v>
      </c>
      <c r="F104370">
        <v>7</v>
      </c>
      <c r="G104370">
        <v>7</v>
      </c>
      <c r="H104370">
        <v>0</v>
      </c>
      <c r="I104370">
        <v>3996</v>
      </c>
      <c r="J104370">
        <v>904</v>
      </c>
      <c r="K104370">
        <v>69</v>
      </c>
      <c r="L104370">
        <v>0</v>
      </c>
      <c r="M104370">
        <v>0</v>
      </c>
      <c r="N104370">
        <v>0</v>
      </c>
      <c r="O104370">
        <v>57.91</v>
      </c>
    </row>
    <row r="104371" spans="1:15" x14ac:dyDescent="0.25">
      <c r="A104371" s="1" t="s">
        <v>13873</v>
      </c>
      <c r="B104371">
        <v>52</v>
      </c>
      <c r="C104371">
        <v>5231</v>
      </c>
      <c r="D104371" s="1" t="s">
        <v>42</v>
      </c>
      <c r="E104371">
        <v>2017</v>
      </c>
      <c r="F104371">
        <v>9</v>
      </c>
      <c r="G104371">
        <v>10</v>
      </c>
      <c r="H104371">
        <v>5455</v>
      </c>
      <c r="I104371">
        <v>1123</v>
      </c>
      <c r="J104371">
        <v>295</v>
      </c>
      <c r="K104371">
        <v>15</v>
      </c>
      <c r="L104371">
        <v>0</v>
      </c>
      <c r="M104371">
        <v>0</v>
      </c>
      <c r="N104371">
        <v>0</v>
      </c>
      <c r="O104371">
        <v>74.87</v>
      </c>
    </row>
    <row r="104372" spans="1:15" x14ac:dyDescent="0.25">
      <c r="A104372" s="1" t="s">
        <v>13873</v>
      </c>
      <c r="B104372">
        <v>52</v>
      </c>
      <c r="C104372">
        <v>524114</v>
      </c>
      <c r="D104372" s="1" t="s">
        <v>59</v>
      </c>
      <c r="E104372">
        <v>2017</v>
      </c>
      <c r="F104372">
        <v>4</v>
      </c>
      <c r="G104372">
        <v>4</v>
      </c>
      <c r="H104372">
        <v>0</v>
      </c>
      <c r="I104372">
        <v>1569</v>
      </c>
      <c r="J104372">
        <v>1092</v>
      </c>
      <c r="K104372">
        <v>16</v>
      </c>
      <c r="L104372">
        <v>0</v>
      </c>
      <c r="M104372">
        <v>0</v>
      </c>
      <c r="N104372">
        <v>0</v>
      </c>
      <c r="O104372">
        <v>98.06</v>
      </c>
    </row>
    <row r="104373" spans="1:15" x14ac:dyDescent="0.25">
      <c r="A104373" s="1" t="s">
        <v>13873</v>
      </c>
      <c r="B104373">
        <v>52</v>
      </c>
      <c r="C104373">
        <v>52429</v>
      </c>
      <c r="D104373" s="1" t="s">
        <v>67</v>
      </c>
      <c r="E104373">
        <v>2017</v>
      </c>
      <c r="F104373">
        <v>6</v>
      </c>
      <c r="G104373">
        <v>6</v>
      </c>
      <c r="H104373">
        <v>5719</v>
      </c>
      <c r="I104373">
        <v>4347</v>
      </c>
      <c r="J104373">
        <v>1161</v>
      </c>
      <c r="K104373">
        <v>91</v>
      </c>
      <c r="L104373">
        <v>0</v>
      </c>
      <c r="M104373">
        <v>0</v>
      </c>
      <c r="N104373">
        <v>0</v>
      </c>
      <c r="O104373">
        <v>47.77</v>
      </c>
    </row>
    <row r="104374" spans="1:15" x14ac:dyDescent="0.25">
      <c r="A104374" s="1" t="s">
        <v>13874</v>
      </c>
      <c r="B104374">
        <v>52</v>
      </c>
      <c r="C104374">
        <v>52</v>
      </c>
      <c r="D104374" s="1" t="s">
        <v>15</v>
      </c>
      <c r="E104374">
        <v>2017</v>
      </c>
      <c r="F104374">
        <v>207</v>
      </c>
      <c r="G104374">
        <v>257</v>
      </c>
      <c r="H104374">
        <v>0</v>
      </c>
      <c r="I104374">
        <v>557155</v>
      </c>
      <c r="J104374">
        <v>160945</v>
      </c>
      <c r="K104374">
        <v>6095</v>
      </c>
      <c r="L104374">
        <v>0</v>
      </c>
      <c r="M104374">
        <v>0</v>
      </c>
      <c r="N104374">
        <v>0</v>
      </c>
      <c r="O104374">
        <v>91.41</v>
      </c>
    </row>
    <row r="104375" spans="1:15" x14ac:dyDescent="0.25">
      <c r="A104375" s="1" t="s">
        <v>13874</v>
      </c>
      <c r="B104375">
        <v>52</v>
      </c>
      <c r="C104375">
        <v>524</v>
      </c>
      <c r="D104375" s="1" t="s">
        <v>55</v>
      </c>
      <c r="E104375">
        <v>2017</v>
      </c>
      <c r="F104375">
        <v>107</v>
      </c>
      <c r="G104375">
        <v>128</v>
      </c>
      <c r="H104375">
        <v>0</v>
      </c>
      <c r="I104375">
        <v>409635</v>
      </c>
      <c r="J104375">
        <v>118910</v>
      </c>
      <c r="K104375">
        <v>4366</v>
      </c>
      <c r="L104375">
        <v>0</v>
      </c>
      <c r="M104375">
        <v>0</v>
      </c>
      <c r="N104375">
        <v>0</v>
      </c>
      <c r="O104375">
        <v>93.82</v>
      </c>
    </row>
    <row r="104376" spans="1:15" x14ac:dyDescent="0.25">
      <c r="A104376" s="1" t="s">
        <v>13875</v>
      </c>
      <c r="B104376">
        <v>52</v>
      </c>
      <c r="C104376">
        <v>52</v>
      </c>
      <c r="D104376" s="1" t="s">
        <v>15</v>
      </c>
      <c r="E104376">
        <v>2017</v>
      </c>
      <c r="F104376">
        <v>9</v>
      </c>
      <c r="G104376">
        <v>15</v>
      </c>
      <c r="H104376">
        <v>0</v>
      </c>
      <c r="I104376">
        <v>5827</v>
      </c>
      <c r="J104376">
        <v>1398</v>
      </c>
      <c r="K104376">
        <v>93</v>
      </c>
      <c r="L104376">
        <v>0</v>
      </c>
      <c r="M104376">
        <v>0</v>
      </c>
      <c r="N104376">
        <v>0</v>
      </c>
      <c r="O104376">
        <v>62.66</v>
      </c>
    </row>
    <row r="104377" spans="1:15" x14ac:dyDescent="0.25">
      <c r="A104377" s="1" t="s">
        <v>13875</v>
      </c>
      <c r="B104377">
        <v>52</v>
      </c>
      <c r="C104377">
        <v>5242</v>
      </c>
      <c r="D104377" s="1" t="s">
        <v>65</v>
      </c>
      <c r="E104377">
        <v>2017</v>
      </c>
      <c r="F104377">
        <v>5</v>
      </c>
      <c r="G104377">
        <v>5</v>
      </c>
      <c r="H104377">
        <v>2180</v>
      </c>
      <c r="I104377">
        <v>1083</v>
      </c>
      <c r="J104377">
        <v>244</v>
      </c>
      <c r="K104377">
        <v>22</v>
      </c>
      <c r="L104377">
        <v>0</v>
      </c>
      <c r="M104377">
        <v>0</v>
      </c>
      <c r="N104377">
        <v>0</v>
      </c>
      <c r="O104377">
        <v>49.23</v>
      </c>
    </row>
    <row r="104378" spans="1:15" x14ac:dyDescent="0.25">
      <c r="A104378" s="1" t="s">
        <v>13875</v>
      </c>
      <c r="B104378">
        <v>52</v>
      </c>
      <c r="C104378">
        <v>52421</v>
      </c>
      <c r="D104378" s="1" t="s">
        <v>66</v>
      </c>
      <c r="E104378">
        <v>2017</v>
      </c>
      <c r="F104378">
        <v>5</v>
      </c>
      <c r="G104378">
        <v>5</v>
      </c>
      <c r="H104378">
        <v>2180</v>
      </c>
      <c r="I104378">
        <v>1083</v>
      </c>
      <c r="J104378">
        <v>244</v>
      </c>
      <c r="K104378">
        <v>22</v>
      </c>
      <c r="L104378">
        <v>0</v>
      </c>
      <c r="M104378">
        <v>0</v>
      </c>
      <c r="N104378">
        <v>0</v>
      </c>
      <c r="O104378">
        <v>49.23</v>
      </c>
    </row>
    <row r="104379" spans="1:15" x14ac:dyDescent="0.25">
      <c r="A104379" s="1" t="s">
        <v>13875</v>
      </c>
      <c r="B104379">
        <v>52</v>
      </c>
      <c r="C104379">
        <v>524210</v>
      </c>
      <c r="D104379" s="1" t="s">
        <v>66</v>
      </c>
      <c r="E104379">
        <v>2017</v>
      </c>
      <c r="F104379">
        <v>5</v>
      </c>
      <c r="G104379">
        <v>5</v>
      </c>
      <c r="H104379">
        <v>2180</v>
      </c>
      <c r="I104379">
        <v>1083</v>
      </c>
      <c r="J104379">
        <v>244</v>
      </c>
      <c r="K104379">
        <v>22</v>
      </c>
      <c r="L104379">
        <v>0</v>
      </c>
      <c r="M104379">
        <v>0</v>
      </c>
      <c r="N104379">
        <v>0</v>
      </c>
      <c r="O104379">
        <v>49.23</v>
      </c>
    </row>
    <row r="104380" spans="1:15" x14ac:dyDescent="0.25">
      <c r="A104380" s="1" t="s">
        <v>13876</v>
      </c>
      <c r="B104380">
        <v>52</v>
      </c>
      <c r="C104380">
        <v>52</v>
      </c>
      <c r="D104380" s="1" t="s">
        <v>15</v>
      </c>
      <c r="E104380">
        <v>2017</v>
      </c>
      <c r="F104380">
        <v>9</v>
      </c>
      <c r="G104380">
        <v>10</v>
      </c>
      <c r="H104380">
        <v>0</v>
      </c>
      <c r="I104380">
        <v>4242</v>
      </c>
      <c r="J104380">
        <v>1099</v>
      </c>
      <c r="K104380">
        <v>106</v>
      </c>
      <c r="L104380">
        <v>0</v>
      </c>
      <c r="M104380">
        <v>0</v>
      </c>
      <c r="N104380">
        <v>0</v>
      </c>
      <c r="O104380">
        <v>40.020000000000003</v>
      </c>
    </row>
    <row r="104381" spans="1:15" x14ac:dyDescent="0.25">
      <c r="A104381" s="1" t="s">
        <v>13876</v>
      </c>
      <c r="B104381">
        <v>52</v>
      </c>
      <c r="C104381">
        <v>5242</v>
      </c>
      <c r="D104381" s="1" t="s">
        <v>65</v>
      </c>
      <c r="E104381">
        <v>2017</v>
      </c>
      <c r="F104381">
        <v>5</v>
      </c>
      <c r="G104381">
        <v>5</v>
      </c>
      <c r="H104381">
        <v>2536</v>
      </c>
      <c r="I104381">
        <v>1112</v>
      </c>
      <c r="J104381">
        <v>245</v>
      </c>
      <c r="K104381">
        <v>26</v>
      </c>
      <c r="L104381">
        <v>0</v>
      </c>
      <c r="M104381">
        <v>0</v>
      </c>
      <c r="N104381">
        <v>0</v>
      </c>
      <c r="O104381">
        <v>42.77</v>
      </c>
    </row>
    <row r="104382" spans="1:15" x14ac:dyDescent="0.25">
      <c r="A104382" s="1" t="s">
        <v>13876</v>
      </c>
      <c r="B104382">
        <v>52</v>
      </c>
      <c r="C104382">
        <v>52421</v>
      </c>
      <c r="D104382" s="1" t="s">
        <v>66</v>
      </c>
      <c r="E104382">
        <v>2017</v>
      </c>
      <c r="F104382">
        <v>5</v>
      </c>
      <c r="G104382">
        <v>5</v>
      </c>
      <c r="H104382">
        <v>2536</v>
      </c>
      <c r="I104382">
        <v>1112</v>
      </c>
      <c r="J104382">
        <v>245</v>
      </c>
      <c r="K104382">
        <v>26</v>
      </c>
      <c r="L104382">
        <v>0</v>
      </c>
      <c r="M104382">
        <v>0</v>
      </c>
      <c r="N104382">
        <v>0</v>
      </c>
      <c r="O104382">
        <v>42.77</v>
      </c>
    </row>
    <row r="104383" spans="1:15" x14ac:dyDescent="0.25">
      <c r="A104383" s="1" t="s">
        <v>13876</v>
      </c>
      <c r="B104383">
        <v>52</v>
      </c>
      <c r="C104383">
        <v>524210</v>
      </c>
      <c r="D104383" s="1" t="s">
        <v>66</v>
      </c>
      <c r="E104383">
        <v>2017</v>
      </c>
      <c r="F104383">
        <v>5</v>
      </c>
      <c r="G104383">
        <v>5</v>
      </c>
      <c r="H104383">
        <v>2536</v>
      </c>
      <c r="I104383">
        <v>1112</v>
      </c>
      <c r="J104383">
        <v>245</v>
      </c>
      <c r="K104383">
        <v>26</v>
      </c>
      <c r="L104383">
        <v>0</v>
      </c>
      <c r="M104383">
        <v>0</v>
      </c>
      <c r="N104383">
        <v>0</v>
      </c>
      <c r="O104383">
        <v>42.77</v>
      </c>
    </row>
    <row r="104384" spans="1:15" x14ac:dyDescent="0.25">
      <c r="A104384" s="1" t="s">
        <v>13877</v>
      </c>
      <c r="B104384">
        <v>52</v>
      </c>
      <c r="C104384">
        <v>52</v>
      </c>
      <c r="D104384" s="1" t="s">
        <v>15</v>
      </c>
      <c r="E104384">
        <v>2017</v>
      </c>
      <c r="F104384">
        <v>103</v>
      </c>
      <c r="G104384">
        <v>139</v>
      </c>
      <c r="H104384">
        <v>0</v>
      </c>
      <c r="I104384">
        <v>63103</v>
      </c>
      <c r="J104384">
        <v>16719</v>
      </c>
      <c r="K104384">
        <v>1054</v>
      </c>
      <c r="L104384">
        <v>0</v>
      </c>
      <c r="M104384">
        <v>0</v>
      </c>
      <c r="N104384">
        <v>0</v>
      </c>
      <c r="O104384">
        <v>59.87</v>
      </c>
    </row>
    <row r="104385" spans="1:15" x14ac:dyDescent="0.25">
      <c r="A104385" s="1" t="s">
        <v>13877</v>
      </c>
      <c r="B104385">
        <v>52</v>
      </c>
      <c r="C104385">
        <v>52211</v>
      </c>
      <c r="D104385" s="1" t="s">
        <v>19</v>
      </c>
      <c r="E104385">
        <v>2017</v>
      </c>
      <c r="F104385">
        <v>15</v>
      </c>
      <c r="G104385">
        <v>35</v>
      </c>
      <c r="H104385">
        <v>0</v>
      </c>
      <c r="I104385">
        <v>28914</v>
      </c>
      <c r="J104385">
        <v>7720</v>
      </c>
      <c r="K104385">
        <v>547</v>
      </c>
      <c r="L104385">
        <v>0</v>
      </c>
      <c r="M104385">
        <v>0</v>
      </c>
      <c r="N104385">
        <v>0</v>
      </c>
      <c r="O104385">
        <v>52.86</v>
      </c>
    </row>
    <row r="104386" spans="1:15" x14ac:dyDescent="0.25">
      <c r="A104386" s="1" t="s">
        <v>13877</v>
      </c>
      <c r="B104386">
        <v>52</v>
      </c>
      <c r="C104386">
        <v>522110</v>
      </c>
      <c r="D104386" s="1" t="s">
        <v>19</v>
      </c>
      <c r="E104386">
        <v>2017</v>
      </c>
      <c r="F104386">
        <v>15</v>
      </c>
      <c r="G104386">
        <v>35</v>
      </c>
      <c r="H104386">
        <v>0</v>
      </c>
      <c r="I104386">
        <v>28914</v>
      </c>
      <c r="J104386">
        <v>7720</v>
      </c>
      <c r="K104386">
        <v>547</v>
      </c>
      <c r="L104386">
        <v>0</v>
      </c>
      <c r="M104386">
        <v>0</v>
      </c>
      <c r="N104386">
        <v>0</v>
      </c>
      <c r="O104386">
        <v>52.86</v>
      </c>
    </row>
    <row r="104387" spans="1:15" x14ac:dyDescent="0.25">
      <c r="A104387" s="1" t="s">
        <v>13877</v>
      </c>
      <c r="B104387">
        <v>52</v>
      </c>
      <c r="C104387">
        <v>5221101</v>
      </c>
      <c r="D104387" s="1" t="s">
        <v>20</v>
      </c>
      <c r="E104387">
        <v>2017</v>
      </c>
      <c r="F104387">
        <v>6</v>
      </c>
      <c r="G104387">
        <v>16</v>
      </c>
      <c r="H104387">
        <v>0</v>
      </c>
      <c r="I104387">
        <v>19246</v>
      </c>
      <c r="J104387">
        <v>5091</v>
      </c>
      <c r="K104387">
        <v>339</v>
      </c>
      <c r="L104387">
        <v>0</v>
      </c>
      <c r="M104387">
        <v>0</v>
      </c>
      <c r="N104387">
        <v>0</v>
      </c>
      <c r="O104387">
        <v>56.77</v>
      </c>
    </row>
    <row r="104388" spans="1:15" x14ac:dyDescent="0.25">
      <c r="A104388" s="1" t="s">
        <v>13877</v>
      </c>
      <c r="B104388">
        <v>52</v>
      </c>
      <c r="C104388">
        <v>5221102</v>
      </c>
      <c r="D104388" s="1" t="s">
        <v>21</v>
      </c>
      <c r="E104388">
        <v>2017</v>
      </c>
      <c r="F104388">
        <v>10</v>
      </c>
      <c r="G104388">
        <v>19</v>
      </c>
      <c r="H104388">
        <v>0</v>
      </c>
      <c r="I104388">
        <v>9668</v>
      </c>
      <c r="J104388">
        <v>2629</v>
      </c>
      <c r="K104388">
        <v>208</v>
      </c>
      <c r="L104388">
        <v>0</v>
      </c>
      <c r="M104388">
        <v>0</v>
      </c>
      <c r="N104388">
        <v>0</v>
      </c>
      <c r="O104388">
        <v>46.48</v>
      </c>
    </row>
    <row r="104389" spans="1:15" x14ac:dyDescent="0.25">
      <c r="A104389" s="1" t="s">
        <v>13877</v>
      </c>
      <c r="B104389">
        <v>52</v>
      </c>
      <c r="C104389">
        <v>52222</v>
      </c>
      <c r="D104389" s="1" t="s">
        <v>30</v>
      </c>
      <c r="E104389">
        <v>2017</v>
      </c>
      <c r="F104389">
        <v>3</v>
      </c>
      <c r="G104389">
        <v>3</v>
      </c>
      <c r="H104389">
        <v>3206</v>
      </c>
      <c r="I104389">
        <v>1023</v>
      </c>
      <c r="J104389">
        <v>238</v>
      </c>
      <c r="K104389">
        <v>25</v>
      </c>
      <c r="L104389">
        <v>0</v>
      </c>
      <c r="M104389">
        <v>0</v>
      </c>
      <c r="N104389">
        <v>0</v>
      </c>
      <c r="O104389">
        <v>40.92</v>
      </c>
    </row>
    <row r="104390" spans="1:15" x14ac:dyDescent="0.25">
      <c r="A104390" s="1" t="s">
        <v>13877</v>
      </c>
      <c r="B104390">
        <v>52</v>
      </c>
      <c r="C104390">
        <v>522220</v>
      </c>
      <c r="D104390" s="1" t="s">
        <v>30</v>
      </c>
      <c r="E104390">
        <v>2017</v>
      </c>
      <c r="F104390">
        <v>3</v>
      </c>
      <c r="G104390">
        <v>3</v>
      </c>
      <c r="H104390">
        <v>3206</v>
      </c>
      <c r="I104390">
        <v>1023</v>
      </c>
      <c r="J104390">
        <v>238</v>
      </c>
      <c r="K104390">
        <v>25</v>
      </c>
      <c r="L104390">
        <v>0</v>
      </c>
      <c r="M104390">
        <v>0</v>
      </c>
      <c r="N104390">
        <v>0</v>
      </c>
      <c r="O104390">
        <v>40.92</v>
      </c>
    </row>
    <row r="104391" spans="1:15" x14ac:dyDescent="0.25">
      <c r="A104391" s="1" t="s">
        <v>13877</v>
      </c>
      <c r="B104391">
        <v>52</v>
      </c>
      <c r="C104391">
        <v>5231</v>
      </c>
      <c r="D104391" s="1" t="s">
        <v>42</v>
      </c>
      <c r="E104391">
        <v>2017</v>
      </c>
      <c r="F104391">
        <v>13</v>
      </c>
      <c r="G104391">
        <v>14</v>
      </c>
      <c r="H104391">
        <v>20607</v>
      </c>
      <c r="I104391">
        <v>9093</v>
      </c>
      <c r="J104391">
        <v>2542</v>
      </c>
      <c r="K104391">
        <v>55</v>
      </c>
      <c r="L104391">
        <v>0</v>
      </c>
      <c r="M104391">
        <v>0</v>
      </c>
      <c r="N104391">
        <v>0</v>
      </c>
      <c r="O104391">
        <v>165.33</v>
      </c>
    </row>
    <row r="104392" spans="1:15" x14ac:dyDescent="0.25">
      <c r="A104392" s="1" t="s">
        <v>13877</v>
      </c>
      <c r="B104392">
        <v>52</v>
      </c>
      <c r="C104392">
        <v>52312</v>
      </c>
      <c r="D104392" s="1" t="s">
        <v>44</v>
      </c>
      <c r="E104392">
        <v>2017</v>
      </c>
      <c r="F104392">
        <v>13</v>
      </c>
      <c r="G104392">
        <v>14</v>
      </c>
      <c r="H104392">
        <v>20607</v>
      </c>
      <c r="I104392">
        <v>9093</v>
      </c>
      <c r="J104392">
        <v>2542</v>
      </c>
      <c r="K104392">
        <v>55</v>
      </c>
      <c r="L104392">
        <v>0</v>
      </c>
      <c r="M104392">
        <v>0</v>
      </c>
      <c r="N104392">
        <v>0</v>
      </c>
      <c r="O104392">
        <v>165.33</v>
      </c>
    </row>
    <row r="104393" spans="1:15" x14ac:dyDescent="0.25">
      <c r="A104393" s="1" t="s">
        <v>13877</v>
      </c>
      <c r="B104393">
        <v>52</v>
      </c>
      <c r="C104393">
        <v>523120</v>
      </c>
      <c r="D104393" s="1" t="s">
        <v>44</v>
      </c>
      <c r="E104393">
        <v>2017</v>
      </c>
      <c r="F104393">
        <v>13</v>
      </c>
      <c r="G104393">
        <v>14</v>
      </c>
      <c r="H104393">
        <v>20607</v>
      </c>
      <c r="I104393">
        <v>9093</v>
      </c>
      <c r="J104393">
        <v>2542</v>
      </c>
      <c r="K104393">
        <v>55</v>
      </c>
      <c r="L104393">
        <v>0</v>
      </c>
      <c r="M104393">
        <v>0</v>
      </c>
      <c r="N104393">
        <v>0</v>
      </c>
      <c r="O104393">
        <v>165.33</v>
      </c>
    </row>
    <row r="104394" spans="1:15" x14ac:dyDescent="0.25">
      <c r="A104394" s="1" t="s">
        <v>13878</v>
      </c>
      <c r="B104394">
        <v>52</v>
      </c>
      <c r="C104394">
        <v>52</v>
      </c>
      <c r="D104394" s="1" t="s">
        <v>15</v>
      </c>
      <c r="E104394">
        <v>2017</v>
      </c>
      <c r="F104394">
        <v>26</v>
      </c>
      <c r="G104394">
        <v>29</v>
      </c>
      <c r="H104394">
        <v>0</v>
      </c>
      <c r="I104394">
        <v>4057</v>
      </c>
      <c r="J104394">
        <v>969</v>
      </c>
      <c r="K104394">
        <v>98</v>
      </c>
      <c r="L104394">
        <v>0</v>
      </c>
      <c r="M104394">
        <v>0</v>
      </c>
      <c r="N104394">
        <v>0</v>
      </c>
      <c r="O104394">
        <v>41.4</v>
      </c>
    </row>
    <row r="104395" spans="1:15" x14ac:dyDescent="0.25">
      <c r="A104395" s="1" t="s">
        <v>13878</v>
      </c>
      <c r="B104395">
        <v>52</v>
      </c>
      <c r="C104395">
        <v>522</v>
      </c>
      <c r="D104395" s="1" t="s">
        <v>17</v>
      </c>
      <c r="E104395">
        <v>2017</v>
      </c>
      <c r="F104395">
        <v>7</v>
      </c>
      <c r="G104395">
        <v>7</v>
      </c>
      <c r="H104395">
        <v>0</v>
      </c>
      <c r="I104395">
        <v>2254</v>
      </c>
      <c r="J104395">
        <v>522</v>
      </c>
      <c r="K104395">
        <v>53</v>
      </c>
      <c r="L104395">
        <v>0</v>
      </c>
      <c r="M104395">
        <v>0</v>
      </c>
      <c r="N104395">
        <v>0</v>
      </c>
      <c r="O104395">
        <v>42.53</v>
      </c>
    </row>
    <row r="104396" spans="1:15" x14ac:dyDescent="0.25">
      <c r="A104396" s="1" t="s">
        <v>13878</v>
      </c>
      <c r="B104396">
        <v>52</v>
      </c>
      <c r="C104396">
        <v>5221102</v>
      </c>
      <c r="D104396" s="1" t="s">
        <v>21</v>
      </c>
      <c r="E104396">
        <v>2017</v>
      </c>
      <c r="F104396">
        <v>3</v>
      </c>
      <c r="G104396">
        <v>3</v>
      </c>
      <c r="H104396">
        <v>0</v>
      </c>
      <c r="I104396">
        <v>1627</v>
      </c>
      <c r="J104396">
        <v>360</v>
      </c>
      <c r="K104396">
        <v>34</v>
      </c>
      <c r="L104396">
        <v>0</v>
      </c>
      <c r="M104396">
        <v>0</v>
      </c>
      <c r="N104396">
        <v>0</v>
      </c>
      <c r="O104396">
        <v>47.85</v>
      </c>
    </row>
    <row r="104397" spans="1:15" x14ac:dyDescent="0.25">
      <c r="A104397" s="1" t="s">
        <v>13879</v>
      </c>
      <c r="B104397">
        <v>52</v>
      </c>
      <c r="C104397">
        <v>523</v>
      </c>
      <c r="D104397" s="1" t="s">
        <v>41</v>
      </c>
      <c r="E104397">
        <v>2017</v>
      </c>
      <c r="F104397">
        <v>3</v>
      </c>
      <c r="G104397">
        <v>3</v>
      </c>
      <c r="H104397">
        <v>1618</v>
      </c>
      <c r="I104397">
        <v>746</v>
      </c>
      <c r="J104397">
        <v>116</v>
      </c>
      <c r="K104397">
        <v>3</v>
      </c>
      <c r="L104397">
        <v>0</v>
      </c>
      <c r="M104397">
        <v>0</v>
      </c>
      <c r="N104397">
        <v>0</v>
      </c>
      <c r="O104397">
        <v>248.67</v>
      </c>
    </row>
    <row r="104398" spans="1:15" x14ac:dyDescent="0.25">
      <c r="A104398" s="1" t="s">
        <v>13879</v>
      </c>
      <c r="B104398">
        <v>52</v>
      </c>
      <c r="C104398">
        <v>524</v>
      </c>
      <c r="D104398" s="1" t="s">
        <v>55</v>
      </c>
      <c r="E104398">
        <v>2017</v>
      </c>
      <c r="F104398">
        <v>5</v>
      </c>
      <c r="G104398">
        <v>5</v>
      </c>
      <c r="H104398">
        <v>0</v>
      </c>
      <c r="I104398">
        <v>329</v>
      </c>
      <c r="J104398">
        <v>76</v>
      </c>
      <c r="K104398">
        <v>11</v>
      </c>
      <c r="L104398">
        <v>0</v>
      </c>
      <c r="M104398">
        <v>0</v>
      </c>
      <c r="N104398">
        <v>0</v>
      </c>
      <c r="O104398">
        <v>29.91</v>
      </c>
    </row>
    <row r="104399" spans="1:15" x14ac:dyDescent="0.25">
      <c r="A104399" s="1" t="s">
        <v>13879</v>
      </c>
      <c r="B104399">
        <v>52</v>
      </c>
      <c r="C104399">
        <v>5242</v>
      </c>
      <c r="D104399" s="1" t="s">
        <v>65</v>
      </c>
      <c r="E104399">
        <v>2017</v>
      </c>
      <c r="F104399">
        <v>5</v>
      </c>
      <c r="G104399">
        <v>5</v>
      </c>
      <c r="H104399">
        <v>1029</v>
      </c>
      <c r="I104399">
        <v>329</v>
      </c>
      <c r="J104399">
        <v>76</v>
      </c>
      <c r="K104399">
        <v>11</v>
      </c>
      <c r="L104399">
        <v>0</v>
      </c>
      <c r="M104399">
        <v>0</v>
      </c>
      <c r="N104399">
        <v>0</v>
      </c>
      <c r="O104399">
        <v>29.91</v>
      </c>
    </row>
    <row r="104400" spans="1:15" x14ac:dyDescent="0.25">
      <c r="A104400" s="1" t="s">
        <v>13880</v>
      </c>
      <c r="B104400">
        <v>52</v>
      </c>
      <c r="C104400">
        <v>52</v>
      </c>
      <c r="D104400" s="1" t="s">
        <v>15</v>
      </c>
      <c r="E104400">
        <v>2017</v>
      </c>
      <c r="F104400">
        <v>7</v>
      </c>
      <c r="G104400">
        <v>9</v>
      </c>
      <c r="H104400">
        <v>0</v>
      </c>
      <c r="I104400">
        <v>2259</v>
      </c>
      <c r="J104400">
        <v>672</v>
      </c>
      <c r="K104400">
        <v>47</v>
      </c>
      <c r="L104400">
        <v>0</v>
      </c>
      <c r="M104400">
        <v>0</v>
      </c>
      <c r="N104400">
        <v>0</v>
      </c>
      <c r="O104400">
        <v>48.06</v>
      </c>
    </row>
    <row r="104401" spans="1:15" x14ac:dyDescent="0.25">
      <c r="A104401" s="1" t="s">
        <v>13880</v>
      </c>
      <c r="B104401">
        <v>52</v>
      </c>
      <c r="C104401">
        <v>5221</v>
      </c>
      <c r="D104401" s="1" t="s">
        <v>18</v>
      </c>
      <c r="E104401">
        <v>2017</v>
      </c>
      <c r="F104401">
        <v>3</v>
      </c>
      <c r="G104401">
        <v>4</v>
      </c>
      <c r="H104401">
        <v>0</v>
      </c>
      <c r="I104401">
        <v>1305</v>
      </c>
      <c r="J104401">
        <v>351</v>
      </c>
      <c r="K104401">
        <v>33</v>
      </c>
      <c r="L104401">
        <v>0</v>
      </c>
      <c r="M104401">
        <v>0</v>
      </c>
      <c r="N104401">
        <v>0</v>
      </c>
      <c r="O104401">
        <v>39.549999999999997</v>
      </c>
    </row>
    <row r="104402" spans="1:15" x14ac:dyDescent="0.25">
      <c r="A104402" s="1" t="s">
        <v>13880</v>
      </c>
      <c r="B104402">
        <v>52</v>
      </c>
      <c r="C104402">
        <v>52211</v>
      </c>
      <c r="D104402" s="1" t="s">
        <v>19</v>
      </c>
      <c r="E104402">
        <v>2017</v>
      </c>
      <c r="F104402">
        <v>3</v>
      </c>
      <c r="G104402">
        <v>4</v>
      </c>
      <c r="H104402">
        <v>0</v>
      </c>
      <c r="I104402">
        <v>1305</v>
      </c>
      <c r="J104402">
        <v>351</v>
      </c>
      <c r="K104402">
        <v>33</v>
      </c>
      <c r="L104402">
        <v>0</v>
      </c>
      <c r="M104402">
        <v>0</v>
      </c>
      <c r="N104402">
        <v>0</v>
      </c>
      <c r="O104402">
        <v>39.549999999999997</v>
      </c>
    </row>
    <row r="104403" spans="1:15" x14ac:dyDescent="0.25">
      <c r="A104403" s="1" t="s">
        <v>13880</v>
      </c>
      <c r="B104403">
        <v>52</v>
      </c>
      <c r="C104403">
        <v>522110</v>
      </c>
      <c r="D104403" s="1" t="s">
        <v>19</v>
      </c>
      <c r="E104403">
        <v>2017</v>
      </c>
      <c r="F104403">
        <v>3</v>
      </c>
      <c r="G104403">
        <v>4</v>
      </c>
      <c r="H104403">
        <v>0</v>
      </c>
      <c r="I104403">
        <v>1305</v>
      </c>
      <c r="J104403">
        <v>351</v>
      </c>
      <c r="K104403">
        <v>33</v>
      </c>
      <c r="L104403">
        <v>0</v>
      </c>
      <c r="M104403">
        <v>0</v>
      </c>
      <c r="N104403">
        <v>0</v>
      </c>
      <c r="O104403">
        <v>39.549999999999997</v>
      </c>
    </row>
    <row r="104404" spans="1:15" x14ac:dyDescent="0.25">
      <c r="A104404" s="1" t="s">
        <v>13881</v>
      </c>
      <c r="B104404">
        <v>52</v>
      </c>
      <c r="C104404">
        <v>52</v>
      </c>
      <c r="D104404" s="1" t="s">
        <v>15</v>
      </c>
      <c r="E104404">
        <v>2017</v>
      </c>
      <c r="F104404">
        <v>6</v>
      </c>
      <c r="G104404">
        <v>6</v>
      </c>
      <c r="H104404">
        <v>0</v>
      </c>
      <c r="I104404">
        <v>2185</v>
      </c>
      <c r="J104404">
        <v>538</v>
      </c>
      <c r="K104404">
        <v>56</v>
      </c>
      <c r="L104404">
        <v>0</v>
      </c>
      <c r="M104404">
        <v>0</v>
      </c>
      <c r="N104404">
        <v>0</v>
      </c>
      <c r="O104404">
        <v>39.020000000000003</v>
      </c>
    </row>
    <row r="104405" spans="1:15" x14ac:dyDescent="0.25">
      <c r="A104405" s="1" t="s">
        <v>13882</v>
      </c>
      <c r="B104405">
        <v>52</v>
      </c>
      <c r="C104405">
        <v>52</v>
      </c>
      <c r="D104405" s="1" t="s">
        <v>15</v>
      </c>
      <c r="E104405">
        <v>2017</v>
      </c>
      <c r="F104405">
        <v>4</v>
      </c>
      <c r="G104405">
        <v>4</v>
      </c>
      <c r="H104405">
        <v>0</v>
      </c>
      <c r="I104405">
        <v>1754</v>
      </c>
      <c r="J104405">
        <v>437</v>
      </c>
      <c r="K104405">
        <v>44</v>
      </c>
      <c r="L104405">
        <v>0</v>
      </c>
      <c r="M104405">
        <v>0</v>
      </c>
      <c r="N104405">
        <v>0</v>
      </c>
      <c r="O104405">
        <v>39.86</v>
      </c>
    </row>
    <row r="104406" spans="1:15" x14ac:dyDescent="0.25">
      <c r="A104406" s="1" t="s">
        <v>13883</v>
      </c>
      <c r="B104406">
        <v>52</v>
      </c>
      <c r="C104406">
        <v>52</v>
      </c>
      <c r="D104406" s="1" t="s">
        <v>15</v>
      </c>
      <c r="E104406">
        <v>2017</v>
      </c>
      <c r="F104406">
        <v>12</v>
      </c>
      <c r="G104406">
        <v>13</v>
      </c>
      <c r="H104406">
        <v>0</v>
      </c>
      <c r="I104406">
        <v>5249</v>
      </c>
      <c r="J104406">
        <v>1362</v>
      </c>
      <c r="K104406">
        <v>98</v>
      </c>
      <c r="L104406">
        <v>0</v>
      </c>
      <c r="M104406">
        <v>0</v>
      </c>
      <c r="N104406">
        <v>0</v>
      </c>
      <c r="O104406">
        <v>53.56</v>
      </c>
    </row>
    <row r="104407" spans="1:15" x14ac:dyDescent="0.25">
      <c r="A104407" s="1" t="s">
        <v>13884</v>
      </c>
      <c r="B104407">
        <v>52</v>
      </c>
      <c r="C104407">
        <v>52</v>
      </c>
      <c r="D104407" s="1" t="s">
        <v>15</v>
      </c>
      <c r="E104407">
        <v>2017</v>
      </c>
      <c r="F104407">
        <v>96</v>
      </c>
      <c r="G104407">
        <v>118</v>
      </c>
      <c r="H104407">
        <v>0</v>
      </c>
      <c r="I104407">
        <v>40949</v>
      </c>
      <c r="J104407">
        <v>9912</v>
      </c>
      <c r="K104407">
        <v>758</v>
      </c>
      <c r="L104407">
        <v>0</v>
      </c>
      <c r="M104407">
        <v>0</v>
      </c>
      <c r="N104407">
        <v>0</v>
      </c>
      <c r="O104407">
        <v>54.02</v>
      </c>
    </row>
    <row r="104408" spans="1:15" x14ac:dyDescent="0.25">
      <c r="A104408" s="1" t="s">
        <v>13884</v>
      </c>
      <c r="B104408">
        <v>52</v>
      </c>
      <c r="C104408">
        <v>5221</v>
      </c>
      <c r="D104408" s="1" t="s">
        <v>18</v>
      </c>
      <c r="E104408">
        <v>2017</v>
      </c>
      <c r="F104408">
        <v>14</v>
      </c>
      <c r="G104408">
        <v>26</v>
      </c>
      <c r="H104408">
        <v>0</v>
      </c>
      <c r="I104408">
        <v>23491</v>
      </c>
      <c r="J104408">
        <v>5584</v>
      </c>
      <c r="K104408">
        <v>422</v>
      </c>
      <c r="L104408">
        <v>0</v>
      </c>
      <c r="M104408">
        <v>0</v>
      </c>
      <c r="N104408">
        <v>0</v>
      </c>
      <c r="O104408">
        <v>55.67</v>
      </c>
    </row>
    <row r="104409" spans="1:15" x14ac:dyDescent="0.25">
      <c r="A104409" s="1" t="s">
        <v>13884</v>
      </c>
      <c r="B104409">
        <v>52</v>
      </c>
      <c r="C104409">
        <v>5223</v>
      </c>
      <c r="D104409" s="1" t="s">
        <v>37</v>
      </c>
      <c r="E104409">
        <v>2017</v>
      </c>
      <c r="F104409">
        <v>4</v>
      </c>
      <c r="G104409">
        <v>4</v>
      </c>
      <c r="H104409">
        <v>7439</v>
      </c>
      <c r="I104409">
        <v>1656</v>
      </c>
      <c r="J104409">
        <v>351</v>
      </c>
      <c r="K104409">
        <v>45</v>
      </c>
      <c r="L104409">
        <v>0</v>
      </c>
      <c r="M104409">
        <v>0</v>
      </c>
      <c r="N104409">
        <v>0</v>
      </c>
      <c r="O104409">
        <v>36.799999999999997</v>
      </c>
    </row>
    <row r="104410" spans="1:15" x14ac:dyDescent="0.25">
      <c r="A104410" s="1" t="s">
        <v>13884</v>
      </c>
      <c r="B104410">
        <v>52</v>
      </c>
      <c r="C104410">
        <v>52239</v>
      </c>
      <c r="D104410" s="1" t="s">
        <v>40</v>
      </c>
      <c r="E104410">
        <v>2017</v>
      </c>
      <c r="F104410">
        <v>4</v>
      </c>
      <c r="G104410">
        <v>4</v>
      </c>
      <c r="H104410">
        <v>7439</v>
      </c>
      <c r="I104410">
        <v>1656</v>
      </c>
      <c r="J104410">
        <v>351</v>
      </c>
      <c r="K104410">
        <v>45</v>
      </c>
      <c r="L104410">
        <v>0</v>
      </c>
      <c r="M104410">
        <v>0</v>
      </c>
      <c r="N104410">
        <v>0</v>
      </c>
      <c r="O104410">
        <v>36.799999999999997</v>
      </c>
    </row>
    <row r="104411" spans="1:15" x14ac:dyDescent="0.25">
      <c r="A104411" s="1" t="s">
        <v>13884</v>
      </c>
      <c r="B104411">
        <v>52</v>
      </c>
      <c r="C104411">
        <v>522390</v>
      </c>
      <c r="D104411" s="1" t="s">
        <v>40</v>
      </c>
      <c r="E104411">
        <v>2017</v>
      </c>
      <c r="F104411">
        <v>4</v>
      </c>
      <c r="G104411">
        <v>4</v>
      </c>
      <c r="H104411">
        <v>7439</v>
      </c>
      <c r="I104411">
        <v>1656</v>
      </c>
      <c r="J104411">
        <v>351</v>
      </c>
      <c r="K104411">
        <v>45</v>
      </c>
      <c r="L104411">
        <v>0</v>
      </c>
      <c r="M104411">
        <v>0</v>
      </c>
      <c r="N104411">
        <v>0</v>
      </c>
      <c r="O104411">
        <v>36.799999999999997</v>
      </c>
    </row>
    <row r="104412" spans="1:15" x14ac:dyDescent="0.25">
      <c r="A104412" s="1" t="s">
        <v>13884</v>
      </c>
      <c r="B104412">
        <v>52</v>
      </c>
      <c r="C104412">
        <v>523</v>
      </c>
      <c r="D104412" s="1" t="s">
        <v>41</v>
      </c>
      <c r="E104412">
        <v>2017</v>
      </c>
      <c r="F104412">
        <v>29</v>
      </c>
      <c r="G104412">
        <v>36</v>
      </c>
      <c r="H104412">
        <v>23285</v>
      </c>
      <c r="I104412">
        <v>9475</v>
      </c>
      <c r="J104412">
        <v>2428</v>
      </c>
      <c r="K104412">
        <v>135</v>
      </c>
      <c r="L104412">
        <v>0</v>
      </c>
      <c r="M104412">
        <v>0</v>
      </c>
      <c r="N104412">
        <v>0</v>
      </c>
      <c r="O104412">
        <v>70.19</v>
      </c>
    </row>
    <row r="104413" spans="1:15" x14ac:dyDescent="0.25">
      <c r="A104413" s="1" t="s">
        <v>13884</v>
      </c>
      <c r="B104413">
        <v>52</v>
      </c>
      <c r="C104413">
        <v>5231</v>
      </c>
      <c r="D104413" s="1" t="s">
        <v>42</v>
      </c>
      <c r="E104413">
        <v>2017</v>
      </c>
      <c r="F104413">
        <v>10</v>
      </c>
      <c r="G104413">
        <v>10</v>
      </c>
      <c r="H104413">
        <v>3239</v>
      </c>
      <c r="I104413">
        <v>1101</v>
      </c>
      <c r="J104413">
        <v>313</v>
      </c>
      <c r="K104413">
        <v>21</v>
      </c>
      <c r="L104413">
        <v>0</v>
      </c>
      <c r="M104413">
        <v>0</v>
      </c>
      <c r="N104413">
        <v>0</v>
      </c>
      <c r="O104413">
        <v>52.43</v>
      </c>
    </row>
    <row r="104414" spans="1:15" x14ac:dyDescent="0.25">
      <c r="A104414" s="1" t="s">
        <v>13884</v>
      </c>
      <c r="B104414">
        <v>52</v>
      </c>
      <c r="C104414">
        <v>52312</v>
      </c>
      <c r="D104414" s="1" t="s">
        <v>44</v>
      </c>
      <c r="E104414">
        <v>2017</v>
      </c>
      <c r="F104414">
        <v>7</v>
      </c>
      <c r="G104414">
        <v>7</v>
      </c>
      <c r="H104414">
        <v>2594</v>
      </c>
      <c r="I104414">
        <v>893</v>
      </c>
      <c r="J104414">
        <v>263</v>
      </c>
      <c r="K104414">
        <v>16</v>
      </c>
      <c r="L104414">
        <v>0</v>
      </c>
      <c r="M104414">
        <v>0</v>
      </c>
      <c r="N104414">
        <v>0</v>
      </c>
      <c r="O104414">
        <v>55.81</v>
      </c>
    </row>
    <row r="104415" spans="1:15" x14ac:dyDescent="0.25">
      <c r="A104415" s="1" t="s">
        <v>13884</v>
      </c>
      <c r="B104415">
        <v>52</v>
      </c>
      <c r="C104415">
        <v>523120</v>
      </c>
      <c r="D104415" s="1" t="s">
        <v>44</v>
      </c>
      <c r="E104415">
        <v>2017</v>
      </c>
      <c r="F104415">
        <v>7</v>
      </c>
      <c r="G104415">
        <v>7</v>
      </c>
      <c r="H104415">
        <v>2594</v>
      </c>
      <c r="I104415">
        <v>893</v>
      </c>
      <c r="J104415">
        <v>263</v>
      </c>
      <c r="K104415">
        <v>16</v>
      </c>
      <c r="L104415">
        <v>0</v>
      </c>
      <c r="M104415">
        <v>0</v>
      </c>
      <c r="N104415">
        <v>0</v>
      </c>
      <c r="O104415">
        <v>55.81</v>
      </c>
    </row>
    <row r="104416" spans="1:15" x14ac:dyDescent="0.25">
      <c r="A104416" s="1" t="s">
        <v>13884</v>
      </c>
      <c r="B104416">
        <v>52</v>
      </c>
      <c r="C104416">
        <v>52314</v>
      </c>
      <c r="D104416" s="1" t="s">
        <v>46</v>
      </c>
      <c r="E104416">
        <v>2017</v>
      </c>
      <c r="F104416">
        <v>3</v>
      </c>
      <c r="G104416">
        <v>3</v>
      </c>
      <c r="H104416">
        <v>645</v>
      </c>
      <c r="I104416">
        <v>208</v>
      </c>
      <c r="J104416">
        <v>50</v>
      </c>
      <c r="K104416">
        <v>5</v>
      </c>
      <c r="L104416">
        <v>0</v>
      </c>
      <c r="M104416">
        <v>0</v>
      </c>
      <c r="N104416">
        <v>0</v>
      </c>
      <c r="O104416">
        <v>41.6</v>
      </c>
    </row>
    <row r="104417" spans="1:15" x14ac:dyDescent="0.25">
      <c r="A104417" s="1" t="s">
        <v>13884</v>
      </c>
      <c r="B104417">
        <v>52</v>
      </c>
      <c r="C104417">
        <v>523140</v>
      </c>
      <c r="D104417" s="1" t="s">
        <v>46</v>
      </c>
      <c r="E104417">
        <v>2017</v>
      </c>
      <c r="F104417">
        <v>3</v>
      </c>
      <c r="G104417">
        <v>3</v>
      </c>
      <c r="H104417">
        <v>645</v>
      </c>
      <c r="I104417">
        <v>208</v>
      </c>
      <c r="J104417">
        <v>50</v>
      </c>
      <c r="K104417">
        <v>5</v>
      </c>
      <c r="L104417">
        <v>0</v>
      </c>
      <c r="M104417">
        <v>0</v>
      </c>
      <c r="N104417">
        <v>0</v>
      </c>
      <c r="O104417">
        <v>41.6</v>
      </c>
    </row>
    <row r="104418" spans="1:15" x14ac:dyDescent="0.25">
      <c r="A104418" s="1" t="s">
        <v>13884</v>
      </c>
      <c r="B104418">
        <v>52</v>
      </c>
      <c r="C104418">
        <v>5239</v>
      </c>
      <c r="D104418" s="1" t="s">
        <v>48</v>
      </c>
      <c r="E104418">
        <v>2017</v>
      </c>
      <c r="F104418">
        <v>19</v>
      </c>
      <c r="G104418">
        <v>26</v>
      </c>
      <c r="H104418">
        <v>20046</v>
      </c>
      <c r="I104418">
        <v>8374</v>
      </c>
      <c r="J104418">
        <v>2115</v>
      </c>
      <c r="K104418">
        <v>114</v>
      </c>
      <c r="L104418">
        <v>0</v>
      </c>
      <c r="M104418">
        <v>0</v>
      </c>
      <c r="N104418">
        <v>0</v>
      </c>
      <c r="O104418">
        <v>73.459999999999994</v>
      </c>
    </row>
    <row r="104419" spans="1:15" x14ac:dyDescent="0.25">
      <c r="A104419" s="1" t="s">
        <v>13884</v>
      </c>
      <c r="B104419">
        <v>52</v>
      </c>
      <c r="C104419">
        <v>52392</v>
      </c>
      <c r="D104419" s="1" t="s">
        <v>50</v>
      </c>
      <c r="E104419">
        <v>2017</v>
      </c>
      <c r="F104419">
        <v>8</v>
      </c>
      <c r="G104419">
        <v>15</v>
      </c>
      <c r="H104419">
        <v>18838</v>
      </c>
      <c r="I104419">
        <v>7998</v>
      </c>
      <c r="J104419">
        <v>2019</v>
      </c>
      <c r="K104419">
        <v>102</v>
      </c>
      <c r="L104419">
        <v>0</v>
      </c>
      <c r="M104419">
        <v>0</v>
      </c>
      <c r="N104419">
        <v>0</v>
      </c>
      <c r="O104419">
        <v>78.41</v>
      </c>
    </row>
    <row r="104420" spans="1:15" x14ac:dyDescent="0.25">
      <c r="A104420" s="1" t="s">
        <v>13884</v>
      </c>
      <c r="B104420">
        <v>52</v>
      </c>
      <c r="C104420">
        <v>523920</v>
      </c>
      <c r="D104420" s="1" t="s">
        <v>50</v>
      </c>
      <c r="E104420">
        <v>2017</v>
      </c>
      <c r="F104420">
        <v>8</v>
      </c>
      <c r="G104420">
        <v>15</v>
      </c>
      <c r="H104420">
        <v>18838</v>
      </c>
      <c r="I104420">
        <v>7998</v>
      </c>
      <c r="J104420">
        <v>2019</v>
      </c>
      <c r="K104420">
        <v>102</v>
      </c>
      <c r="L104420">
        <v>0</v>
      </c>
      <c r="M104420">
        <v>0</v>
      </c>
      <c r="N104420">
        <v>0</v>
      </c>
      <c r="O104420">
        <v>78.41</v>
      </c>
    </row>
    <row r="104421" spans="1:15" x14ac:dyDescent="0.25">
      <c r="A104421" s="1" t="s">
        <v>13884</v>
      </c>
      <c r="B104421">
        <v>52</v>
      </c>
      <c r="C104421">
        <v>5241</v>
      </c>
      <c r="D104421" s="1" t="s">
        <v>56</v>
      </c>
      <c r="E104421">
        <v>2017</v>
      </c>
      <c r="F104421">
        <v>4</v>
      </c>
      <c r="G104421">
        <v>4</v>
      </c>
      <c r="H104421">
        <v>0</v>
      </c>
      <c r="I104421">
        <v>405</v>
      </c>
      <c r="J104421">
        <v>107</v>
      </c>
      <c r="K104421">
        <v>8</v>
      </c>
      <c r="L104421">
        <v>0</v>
      </c>
      <c r="M104421">
        <v>0</v>
      </c>
      <c r="N104421">
        <v>0</v>
      </c>
      <c r="O104421">
        <v>50.62</v>
      </c>
    </row>
    <row r="104422" spans="1:15" x14ac:dyDescent="0.25">
      <c r="A104422" s="1" t="s">
        <v>13885</v>
      </c>
      <c r="B104422">
        <v>52</v>
      </c>
      <c r="C104422">
        <v>52</v>
      </c>
      <c r="D104422" s="1" t="s">
        <v>15</v>
      </c>
      <c r="E104422">
        <v>2017</v>
      </c>
      <c r="F104422">
        <v>5</v>
      </c>
      <c r="G104422">
        <v>7</v>
      </c>
      <c r="H104422">
        <v>0</v>
      </c>
      <c r="I104422">
        <v>1599</v>
      </c>
      <c r="J104422">
        <v>527</v>
      </c>
      <c r="K104422">
        <v>25</v>
      </c>
      <c r="L104422">
        <v>0</v>
      </c>
      <c r="M104422">
        <v>0</v>
      </c>
      <c r="N104422">
        <v>0</v>
      </c>
      <c r="O104422">
        <v>63.96</v>
      </c>
    </row>
    <row r="104423" spans="1:15" x14ac:dyDescent="0.25">
      <c r="A104423" s="1" t="s">
        <v>13886</v>
      </c>
      <c r="B104423">
        <v>52</v>
      </c>
      <c r="C104423">
        <v>52</v>
      </c>
      <c r="D104423" s="1" t="s">
        <v>15</v>
      </c>
      <c r="E104423">
        <v>2017</v>
      </c>
      <c r="F104423">
        <v>4</v>
      </c>
      <c r="G104423">
        <v>4</v>
      </c>
      <c r="H104423">
        <v>0</v>
      </c>
      <c r="I104423">
        <v>953</v>
      </c>
      <c r="J104423">
        <v>258</v>
      </c>
      <c r="K104423">
        <v>24</v>
      </c>
      <c r="L104423">
        <v>0</v>
      </c>
      <c r="M104423">
        <v>0</v>
      </c>
      <c r="N104423">
        <v>0</v>
      </c>
      <c r="O104423">
        <v>39.71</v>
      </c>
    </row>
    <row r="104424" spans="1:15" x14ac:dyDescent="0.25">
      <c r="A104424" s="1" t="s">
        <v>13887</v>
      </c>
      <c r="B104424">
        <v>52</v>
      </c>
      <c r="C104424">
        <v>5221</v>
      </c>
      <c r="D104424" s="1" t="s">
        <v>18</v>
      </c>
      <c r="E104424">
        <v>2017</v>
      </c>
      <c r="F104424">
        <v>3</v>
      </c>
      <c r="G104424">
        <v>3</v>
      </c>
      <c r="H104424">
        <v>0</v>
      </c>
      <c r="I104424">
        <v>472</v>
      </c>
      <c r="J104424">
        <v>99</v>
      </c>
      <c r="K104424">
        <v>14</v>
      </c>
      <c r="L104424">
        <v>0</v>
      </c>
      <c r="M104424">
        <v>0</v>
      </c>
      <c r="N104424">
        <v>0</v>
      </c>
      <c r="O104424">
        <v>33.71</v>
      </c>
    </row>
    <row r="104425" spans="1:15" x14ac:dyDescent="0.25">
      <c r="A104425" s="1" t="s">
        <v>13887</v>
      </c>
      <c r="B104425">
        <v>52</v>
      </c>
      <c r="C104425">
        <v>52211</v>
      </c>
      <c r="D104425" s="1" t="s">
        <v>19</v>
      </c>
      <c r="E104425">
        <v>2017</v>
      </c>
      <c r="F104425">
        <v>3</v>
      </c>
      <c r="G104425">
        <v>3</v>
      </c>
      <c r="H104425">
        <v>0</v>
      </c>
      <c r="I104425">
        <v>472</v>
      </c>
      <c r="J104425">
        <v>99</v>
      </c>
      <c r="K104425">
        <v>14</v>
      </c>
      <c r="L104425">
        <v>0</v>
      </c>
      <c r="M104425">
        <v>0</v>
      </c>
      <c r="N104425">
        <v>0</v>
      </c>
      <c r="O104425">
        <v>33.71</v>
      </c>
    </row>
    <row r="104426" spans="1:15" x14ac:dyDescent="0.25">
      <c r="A104426" s="1" t="s">
        <v>13887</v>
      </c>
      <c r="B104426">
        <v>52</v>
      </c>
      <c r="C104426">
        <v>522110</v>
      </c>
      <c r="D104426" s="1" t="s">
        <v>19</v>
      </c>
      <c r="E104426">
        <v>2017</v>
      </c>
      <c r="F104426">
        <v>3</v>
      </c>
      <c r="G104426">
        <v>3</v>
      </c>
      <c r="H104426">
        <v>0</v>
      </c>
      <c r="I104426">
        <v>472</v>
      </c>
      <c r="J104426">
        <v>99</v>
      </c>
      <c r="K104426">
        <v>14</v>
      </c>
      <c r="L104426">
        <v>0</v>
      </c>
      <c r="M104426">
        <v>0</v>
      </c>
      <c r="N104426">
        <v>0</v>
      </c>
      <c r="O104426">
        <v>33.71</v>
      </c>
    </row>
    <row r="104427" spans="1:15" x14ac:dyDescent="0.25">
      <c r="A104427" s="1" t="s">
        <v>13888</v>
      </c>
      <c r="B104427">
        <v>52</v>
      </c>
      <c r="C104427">
        <v>52</v>
      </c>
      <c r="D104427" s="1" t="s">
        <v>15</v>
      </c>
      <c r="E104427">
        <v>2017</v>
      </c>
      <c r="F104427">
        <v>17</v>
      </c>
      <c r="G104427">
        <v>17</v>
      </c>
      <c r="H104427">
        <v>0</v>
      </c>
      <c r="I104427">
        <v>3223</v>
      </c>
      <c r="J104427">
        <v>770</v>
      </c>
      <c r="K104427">
        <v>58</v>
      </c>
      <c r="L104427">
        <v>0</v>
      </c>
      <c r="M104427">
        <v>0</v>
      </c>
      <c r="N104427">
        <v>0</v>
      </c>
      <c r="O104427">
        <v>55.57</v>
      </c>
    </row>
    <row r="104428" spans="1:15" x14ac:dyDescent="0.25">
      <c r="A104428" s="1" t="s">
        <v>13888</v>
      </c>
      <c r="B104428">
        <v>52</v>
      </c>
      <c r="C104428">
        <v>522</v>
      </c>
      <c r="D104428" s="1" t="s">
        <v>17</v>
      </c>
      <c r="E104428">
        <v>2017</v>
      </c>
      <c r="F104428">
        <v>4</v>
      </c>
      <c r="G104428">
        <v>4</v>
      </c>
      <c r="H104428">
        <v>0</v>
      </c>
      <c r="I104428">
        <v>1583</v>
      </c>
      <c r="J104428">
        <v>382</v>
      </c>
      <c r="K104428">
        <v>24</v>
      </c>
      <c r="L104428">
        <v>0</v>
      </c>
      <c r="M104428">
        <v>0</v>
      </c>
      <c r="N104428">
        <v>0</v>
      </c>
      <c r="O104428">
        <v>65.959999999999994</v>
      </c>
    </row>
    <row r="104429" spans="1:15" x14ac:dyDescent="0.25">
      <c r="A104429" s="1" t="s">
        <v>13888</v>
      </c>
      <c r="B104429">
        <v>52</v>
      </c>
      <c r="C104429">
        <v>5221</v>
      </c>
      <c r="D104429" s="1" t="s">
        <v>18</v>
      </c>
      <c r="E104429">
        <v>2017</v>
      </c>
      <c r="F104429">
        <v>4</v>
      </c>
      <c r="G104429">
        <v>4</v>
      </c>
      <c r="H104429">
        <v>0</v>
      </c>
      <c r="I104429">
        <v>1583</v>
      </c>
      <c r="J104429">
        <v>382</v>
      </c>
      <c r="K104429">
        <v>24</v>
      </c>
      <c r="L104429">
        <v>0</v>
      </c>
      <c r="M104429">
        <v>0</v>
      </c>
      <c r="N104429">
        <v>0</v>
      </c>
      <c r="O104429">
        <v>65.959999999999994</v>
      </c>
    </row>
    <row r="104430" spans="1:15" x14ac:dyDescent="0.25">
      <c r="A104430" s="1" t="s">
        <v>13888</v>
      </c>
      <c r="B104430">
        <v>52</v>
      </c>
      <c r="C104430">
        <v>52211</v>
      </c>
      <c r="D104430" s="1" t="s">
        <v>19</v>
      </c>
      <c r="E104430">
        <v>2017</v>
      </c>
      <c r="F104430">
        <v>4</v>
      </c>
      <c r="G104430">
        <v>4</v>
      </c>
      <c r="H104430">
        <v>0</v>
      </c>
      <c r="I104430">
        <v>1583</v>
      </c>
      <c r="J104430">
        <v>382</v>
      </c>
      <c r="K104430">
        <v>24</v>
      </c>
      <c r="L104430">
        <v>0</v>
      </c>
      <c r="M104430">
        <v>0</v>
      </c>
      <c r="N104430">
        <v>0</v>
      </c>
      <c r="O104430">
        <v>65.959999999999994</v>
      </c>
    </row>
    <row r="104431" spans="1:15" x14ac:dyDescent="0.25">
      <c r="A104431" s="1" t="s">
        <v>13888</v>
      </c>
      <c r="B104431">
        <v>52</v>
      </c>
      <c r="C104431">
        <v>522110</v>
      </c>
      <c r="D104431" s="1" t="s">
        <v>19</v>
      </c>
      <c r="E104431">
        <v>2017</v>
      </c>
      <c r="F104431">
        <v>4</v>
      </c>
      <c r="G104431">
        <v>4</v>
      </c>
      <c r="H104431">
        <v>0</v>
      </c>
      <c r="I104431">
        <v>1583</v>
      </c>
      <c r="J104431">
        <v>382</v>
      </c>
      <c r="K104431">
        <v>24</v>
      </c>
      <c r="L104431">
        <v>0</v>
      </c>
      <c r="M104431">
        <v>0</v>
      </c>
      <c r="N104431">
        <v>0</v>
      </c>
      <c r="O104431">
        <v>65.959999999999994</v>
      </c>
    </row>
    <row r="104432" spans="1:15" x14ac:dyDescent="0.25">
      <c r="A104432" s="1" t="s">
        <v>13889</v>
      </c>
      <c r="B104432">
        <v>52</v>
      </c>
      <c r="C104432">
        <v>52</v>
      </c>
      <c r="D104432" s="1" t="s">
        <v>15</v>
      </c>
      <c r="E104432">
        <v>2017</v>
      </c>
      <c r="F104432">
        <v>10</v>
      </c>
      <c r="G104432">
        <v>11</v>
      </c>
      <c r="H104432">
        <v>0</v>
      </c>
      <c r="I104432">
        <v>2062</v>
      </c>
      <c r="J104432">
        <v>483</v>
      </c>
      <c r="K104432">
        <v>51</v>
      </c>
      <c r="L104432">
        <v>0</v>
      </c>
      <c r="M104432">
        <v>0</v>
      </c>
      <c r="N104432">
        <v>0</v>
      </c>
      <c r="O104432">
        <v>40.43</v>
      </c>
    </row>
    <row r="104433" spans="1:15" x14ac:dyDescent="0.25">
      <c r="A104433" s="1" t="s">
        <v>13889</v>
      </c>
      <c r="B104433">
        <v>52</v>
      </c>
      <c r="C104433">
        <v>522</v>
      </c>
      <c r="D104433" s="1" t="s">
        <v>17</v>
      </c>
      <c r="E104433">
        <v>2017</v>
      </c>
      <c r="F104433">
        <v>10</v>
      </c>
      <c r="G104433">
        <v>11</v>
      </c>
      <c r="H104433">
        <v>0</v>
      </c>
      <c r="I104433">
        <v>2062</v>
      </c>
      <c r="J104433">
        <v>483</v>
      </c>
      <c r="K104433">
        <v>51</v>
      </c>
      <c r="L104433">
        <v>0</v>
      </c>
      <c r="M104433">
        <v>0</v>
      </c>
      <c r="N104433">
        <v>0</v>
      </c>
      <c r="O104433">
        <v>40.43</v>
      </c>
    </row>
    <row r="104434" spans="1:15" x14ac:dyDescent="0.25">
      <c r="A104434" s="1" t="s">
        <v>13889</v>
      </c>
      <c r="B104434">
        <v>52</v>
      </c>
      <c r="C104434">
        <v>5221</v>
      </c>
      <c r="D104434" s="1" t="s">
        <v>18</v>
      </c>
      <c r="E104434">
        <v>2017</v>
      </c>
      <c r="F104434">
        <v>5</v>
      </c>
      <c r="G104434">
        <v>5</v>
      </c>
      <c r="H104434">
        <v>0</v>
      </c>
      <c r="I104434">
        <v>875</v>
      </c>
      <c r="J104434">
        <v>248</v>
      </c>
      <c r="K104434">
        <v>28</v>
      </c>
      <c r="L104434">
        <v>0</v>
      </c>
      <c r="M104434">
        <v>0</v>
      </c>
      <c r="N104434">
        <v>0</v>
      </c>
      <c r="O104434">
        <v>31.25</v>
      </c>
    </row>
    <row r="104435" spans="1:15" x14ac:dyDescent="0.25">
      <c r="A104435" s="1" t="s">
        <v>13889</v>
      </c>
      <c r="B104435">
        <v>52</v>
      </c>
      <c r="C104435">
        <v>52211</v>
      </c>
      <c r="D104435" s="1" t="s">
        <v>19</v>
      </c>
      <c r="E104435">
        <v>2017</v>
      </c>
      <c r="F104435">
        <v>5</v>
      </c>
      <c r="G104435">
        <v>5</v>
      </c>
      <c r="H104435">
        <v>0</v>
      </c>
      <c r="I104435">
        <v>875</v>
      </c>
      <c r="J104435">
        <v>248</v>
      </c>
      <c r="K104435">
        <v>28</v>
      </c>
      <c r="L104435">
        <v>0</v>
      </c>
      <c r="M104435">
        <v>0</v>
      </c>
      <c r="N104435">
        <v>0</v>
      </c>
      <c r="O104435">
        <v>31.25</v>
      </c>
    </row>
    <row r="104436" spans="1:15" x14ac:dyDescent="0.25">
      <c r="A104436" s="1" t="s">
        <v>13889</v>
      </c>
      <c r="B104436">
        <v>52</v>
      </c>
      <c r="C104436">
        <v>522110</v>
      </c>
      <c r="D104436" s="1" t="s">
        <v>19</v>
      </c>
      <c r="E104436">
        <v>2017</v>
      </c>
      <c r="F104436">
        <v>5</v>
      </c>
      <c r="G104436">
        <v>5</v>
      </c>
      <c r="H104436">
        <v>0</v>
      </c>
      <c r="I104436">
        <v>875</v>
      </c>
      <c r="J104436">
        <v>248</v>
      </c>
      <c r="K104436">
        <v>28</v>
      </c>
      <c r="L104436">
        <v>0</v>
      </c>
      <c r="M104436">
        <v>0</v>
      </c>
      <c r="N104436">
        <v>0</v>
      </c>
      <c r="O104436">
        <v>31.25</v>
      </c>
    </row>
    <row r="104437" spans="1:15" x14ac:dyDescent="0.25">
      <c r="A104437" s="1" t="s">
        <v>13890</v>
      </c>
      <c r="B104437">
        <v>52</v>
      </c>
      <c r="C104437">
        <v>52</v>
      </c>
      <c r="D104437" s="1" t="s">
        <v>15</v>
      </c>
      <c r="E104437">
        <v>2017</v>
      </c>
      <c r="F104437">
        <v>26</v>
      </c>
      <c r="G104437">
        <v>33</v>
      </c>
      <c r="H104437">
        <v>0</v>
      </c>
      <c r="I104437">
        <v>7359</v>
      </c>
      <c r="J104437">
        <v>1791</v>
      </c>
      <c r="K104437">
        <v>166</v>
      </c>
      <c r="L104437">
        <v>0</v>
      </c>
      <c r="M104437">
        <v>0</v>
      </c>
      <c r="N104437">
        <v>0</v>
      </c>
      <c r="O104437">
        <v>44.33</v>
      </c>
    </row>
    <row r="104438" spans="1:15" x14ac:dyDescent="0.25">
      <c r="A104438" s="1" t="s">
        <v>13890</v>
      </c>
      <c r="B104438">
        <v>52</v>
      </c>
      <c r="C104438">
        <v>522</v>
      </c>
      <c r="D104438" s="1" t="s">
        <v>17</v>
      </c>
      <c r="E104438">
        <v>2017</v>
      </c>
      <c r="F104438">
        <v>14</v>
      </c>
      <c r="G104438">
        <v>20</v>
      </c>
      <c r="H104438">
        <v>0</v>
      </c>
      <c r="I104438">
        <v>4784</v>
      </c>
      <c r="J104438">
        <v>1152</v>
      </c>
      <c r="K104438">
        <v>115</v>
      </c>
      <c r="L104438">
        <v>0</v>
      </c>
      <c r="M104438">
        <v>0</v>
      </c>
      <c r="N104438">
        <v>0</v>
      </c>
      <c r="O104438">
        <v>41.6</v>
      </c>
    </row>
    <row r="104439" spans="1:15" x14ac:dyDescent="0.25">
      <c r="A104439" s="1" t="s">
        <v>13890</v>
      </c>
      <c r="B104439">
        <v>52</v>
      </c>
      <c r="C104439">
        <v>5221</v>
      </c>
      <c r="D104439" s="1" t="s">
        <v>18</v>
      </c>
      <c r="E104439">
        <v>2017</v>
      </c>
      <c r="F104439">
        <v>6</v>
      </c>
      <c r="G104439">
        <v>11</v>
      </c>
      <c r="H104439">
        <v>0</v>
      </c>
      <c r="I104439">
        <v>4076</v>
      </c>
      <c r="J104439">
        <v>977</v>
      </c>
      <c r="K104439">
        <v>93</v>
      </c>
      <c r="L104439">
        <v>0</v>
      </c>
      <c r="M104439">
        <v>0</v>
      </c>
      <c r="N104439">
        <v>0</v>
      </c>
      <c r="O104439">
        <v>43.83</v>
      </c>
    </row>
    <row r="104440" spans="1:15" x14ac:dyDescent="0.25">
      <c r="A104440" s="1" t="s">
        <v>13890</v>
      </c>
      <c r="B104440">
        <v>52</v>
      </c>
      <c r="C104440">
        <v>52211</v>
      </c>
      <c r="D104440" s="1" t="s">
        <v>19</v>
      </c>
      <c r="E104440">
        <v>2017</v>
      </c>
      <c r="F104440">
        <v>6</v>
      </c>
      <c r="G104440">
        <v>11</v>
      </c>
      <c r="H104440">
        <v>0</v>
      </c>
      <c r="I104440">
        <v>4076</v>
      </c>
      <c r="J104440">
        <v>977</v>
      </c>
      <c r="K104440">
        <v>93</v>
      </c>
      <c r="L104440">
        <v>0</v>
      </c>
      <c r="M104440">
        <v>0</v>
      </c>
      <c r="N104440">
        <v>0</v>
      </c>
      <c r="O104440">
        <v>43.83</v>
      </c>
    </row>
    <row r="104441" spans="1:15" x14ac:dyDescent="0.25">
      <c r="A104441" s="1" t="s">
        <v>13890</v>
      </c>
      <c r="B104441">
        <v>52</v>
      </c>
      <c r="C104441">
        <v>522110</v>
      </c>
      <c r="D104441" s="1" t="s">
        <v>19</v>
      </c>
      <c r="E104441">
        <v>2017</v>
      </c>
      <c r="F104441">
        <v>6</v>
      </c>
      <c r="G104441">
        <v>11</v>
      </c>
      <c r="H104441">
        <v>0</v>
      </c>
      <c r="I104441">
        <v>4076</v>
      </c>
      <c r="J104441">
        <v>977</v>
      </c>
      <c r="K104441">
        <v>93</v>
      </c>
      <c r="L104441">
        <v>0</v>
      </c>
      <c r="M104441">
        <v>0</v>
      </c>
      <c r="N104441">
        <v>0</v>
      </c>
      <c r="O104441">
        <v>43.83</v>
      </c>
    </row>
    <row r="104442" spans="1:15" x14ac:dyDescent="0.25">
      <c r="A104442" s="1" t="s">
        <v>13891</v>
      </c>
      <c r="B104442">
        <v>52</v>
      </c>
      <c r="C104442">
        <v>52</v>
      </c>
      <c r="D104442" s="1" t="s">
        <v>15</v>
      </c>
      <c r="E104442">
        <v>2017</v>
      </c>
      <c r="F104442">
        <v>34</v>
      </c>
      <c r="G104442">
        <v>46</v>
      </c>
      <c r="H104442">
        <v>0</v>
      </c>
      <c r="I104442">
        <v>39844</v>
      </c>
      <c r="J104442">
        <v>10352</v>
      </c>
      <c r="K104442">
        <v>707</v>
      </c>
      <c r="L104442">
        <v>0</v>
      </c>
      <c r="M104442">
        <v>0</v>
      </c>
      <c r="N104442">
        <v>0</v>
      </c>
      <c r="O104442">
        <v>56.36</v>
      </c>
    </row>
    <row r="104443" spans="1:15" x14ac:dyDescent="0.25">
      <c r="A104443" s="1" t="s">
        <v>13891</v>
      </c>
      <c r="B104443">
        <v>52</v>
      </c>
      <c r="C104443">
        <v>522291</v>
      </c>
      <c r="D104443" s="1" t="s">
        <v>32</v>
      </c>
      <c r="E104443">
        <v>2017</v>
      </c>
      <c r="F104443">
        <v>9</v>
      </c>
      <c r="G104443">
        <v>9</v>
      </c>
      <c r="H104443">
        <v>4891</v>
      </c>
      <c r="I104443">
        <v>978</v>
      </c>
      <c r="J104443">
        <v>250</v>
      </c>
      <c r="K104443">
        <v>32</v>
      </c>
      <c r="L104443">
        <v>0</v>
      </c>
      <c r="M104443">
        <v>0</v>
      </c>
      <c r="N104443">
        <v>0</v>
      </c>
      <c r="O104443">
        <v>30.56</v>
      </c>
    </row>
    <row r="104444" spans="1:15" x14ac:dyDescent="0.25">
      <c r="A104444" s="1" t="s">
        <v>13892</v>
      </c>
      <c r="B104444">
        <v>52</v>
      </c>
      <c r="C104444">
        <v>522</v>
      </c>
      <c r="D104444" s="1" t="s">
        <v>17</v>
      </c>
      <c r="E104444">
        <v>2017</v>
      </c>
      <c r="F104444">
        <v>98</v>
      </c>
      <c r="G104444">
        <v>183</v>
      </c>
      <c r="H104444">
        <v>0</v>
      </c>
      <c r="I104444">
        <v>73634</v>
      </c>
      <c r="J104444">
        <v>20640</v>
      </c>
      <c r="K104444">
        <v>1401</v>
      </c>
      <c r="L104444">
        <v>0</v>
      </c>
      <c r="M104444">
        <v>0</v>
      </c>
      <c r="N104444">
        <v>0</v>
      </c>
      <c r="O104444">
        <v>52.56</v>
      </c>
    </row>
    <row r="104445" spans="1:15" x14ac:dyDescent="0.25">
      <c r="A104445" s="1" t="s">
        <v>13892</v>
      </c>
      <c r="B104445">
        <v>52</v>
      </c>
      <c r="C104445">
        <v>5221</v>
      </c>
      <c r="D104445" s="1" t="s">
        <v>18</v>
      </c>
      <c r="E104445">
        <v>2017</v>
      </c>
      <c r="F104445">
        <v>38</v>
      </c>
      <c r="G104445">
        <v>101</v>
      </c>
      <c r="H104445">
        <v>0</v>
      </c>
      <c r="I104445">
        <v>60147</v>
      </c>
      <c r="J104445">
        <v>17279</v>
      </c>
      <c r="K104445">
        <v>1046</v>
      </c>
      <c r="L104445">
        <v>0</v>
      </c>
      <c r="M104445">
        <v>0</v>
      </c>
      <c r="N104445">
        <v>0</v>
      </c>
      <c r="O104445">
        <v>57.5</v>
      </c>
    </row>
    <row r="104446" spans="1:15" x14ac:dyDescent="0.25">
      <c r="A104446" s="1" t="s">
        <v>13892</v>
      </c>
      <c r="B104446">
        <v>52</v>
      </c>
      <c r="C104446">
        <v>52211</v>
      </c>
      <c r="D104446" s="1" t="s">
        <v>19</v>
      </c>
      <c r="E104446">
        <v>2017</v>
      </c>
      <c r="F104446">
        <v>19</v>
      </c>
      <c r="G104446">
        <v>67</v>
      </c>
      <c r="H104446">
        <v>0</v>
      </c>
      <c r="I104446">
        <v>42506</v>
      </c>
      <c r="J104446">
        <v>12834</v>
      </c>
      <c r="K104446">
        <v>708</v>
      </c>
      <c r="L104446">
        <v>0</v>
      </c>
      <c r="M104446">
        <v>0</v>
      </c>
      <c r="N104446">
        <v>0</v>
      </c>
      <c r="O104446">
        <v>60.04</v>
      </c>
    </row>
    <row r="104447" spans="1:15" x14ac:dyDescent="0.25">
      <c r="A104447" s="1" t="s">
        <v>13892</v>
      </c>
      <c r="B104447">
        <v>52</v>
      </c>
      <c r="C104447">
        <v>522110</v>
      </c>
      <c r="D104447" s="1" t="s">
        <v>19</v>
      </c>
      <c r="E104447">
        <v>2017</v>
      </c>
      <c r="F104447">
        <v>19</v>
      </c>
      <c r="G104447">
        <v>67</v>
      </c>
      <c r="H104447">
        <v>0</v>
      </c>
      <c r="I104447">
        <v>42506</v>
      </c>
      <c r="J104447">
        <v>12834</v>
      </c>
      <c r="K104447">
        <v>708</v>
      </c>
      <c r="L104447">
        <v>0</v>
      </c>
      <c r="M104447">
        <v>0</v>
      </c>
      <c r="N104447">
        <v>0</v>
      </c>
      <c r="O104447">
        <v>60.04</v>
      </c>
    </row>
    <row r="104448" spans="1:15" x14ac:dyDescent="0.25">
      <c r="A104448" s="1" t="s">
        <v>13892</v>
      </c>
      <c r="B104448">
        <v>52</v>
      </c>
      <c r="C104448">
        <v>5221101</v>
      </c>
      <c r="D104448" s="1" t="s">
        <v>20</v>
      </c>
      <c r="E104448">
        <v>2017</v>
      </c>
      <c r="F104448">
        <v>9</v>
      </c>
      <c r="G104448">
        <v>30</v>
      </c>
      <c r="H104448">
        <v>0</v>
      </c>
      <c r="I104448">
        <v>14158</v>
      </c>
      <c r="J104448">
        <v>5891</v>
      </c>
      <c r="K104448">
        <v>293</v>
      </c>
      <c r="L104448">
        <v>0</v>
      </c>
      <c r="M104448">
        <v>0</v>
      </c>
      <c r="N104448">
        <v>0</v>
      </c>
      <c r="O104448">
        <v>48.32</v>
      </c>
    </row>
    <row r="104449" spans="1:15" x14ac:dyDescent="0.25">
      <c r="A104449" s="1" t="s">
        <v>13892</v>
      </c>
      <c r="B104449">
        <v>52</v>
      </c>
      <c r="C104449">
        <v>5221102</v>
      </c>
      <c r="D104449" s="1" t="s">
        <v>21</v>
      </c>
      <c r="E104449">
        <v>2017</v>
      </c>
      <c r="F104449">
        <v>11</v>
      </c>
      <c r="G104449">
        <v>37</v>
      </c>
      <c r="H104449">
        <v>0</v>
      </c>
      <c r="I104449">
        <v>28348</v>
      </c>
      <c r="J104449">
        <v>6943</v>
      </c>
      <c r="K104449">
        <v>415</v>
      </c>
      <c r="L104449">
        <v>0</v>
      </c>
      <c r="M104449">
        <v>0</v>
      </c>
      <c r="N104449">
        <v>0</v>
      </c>
      <c r="O104449">
        <v>68.31</v>
      </c>
    </row>
    <row r="104450" spans="1:15" x14ac:dyDescent="0.25">
      <c r="A104450" s="1" t="s">
        <v>13892</v>
      </c>
      <c r="B104450">
        <v>52</v>
      </c>
      <c r="C104450">
        <v>5221301</v>
      </c>
      <c r="D104450" s="1" t="s">
        <v>26</v>
      </c>
      <c r="E104450">
        <v>2017</v>
      </c>
      <c r="F104450">
        <v>15</v>
      </c>
      <c r="G104450">
        <v>27</v>
      </c>
      <c r="H104450">
        <v>54886</v>
      </c>
      <c r="I104450">
        <v>12522</v>
      </c>
      <c r="J104450">
        <v>2942</v>
      </c>
      <c r="K104450">
        <v>271</v>
      </c>
      <c r="L104450">
        <v>0</v>
      </c>
      <c r="M104450">
        <v>0</v>
      </c>
      <c r="N104450">
        <v>0</v>
      </c>
      <c r="O104450">
        <v>46.21</v>
      </c>
    </row>
    <row r="104451" spans="1:15" x14ac:dyDescent="0.25">
      <c r="A104451" s="1" t="s">
        <v>13892</v>
      </c>
      <c r="B104451">
        <v>52</v>
      </c>
      <c r="C104451">
        <v>5222</v>
      </c>
      <c r="D104451" s="1" t="s">
        <v>28</v>
      </c>
      <c r="E104451">
        <v>2017</v>
      </c>
      <c r="F104451">
        <v>40</v>
      </c>
      <c r="G104451">
        <v>48</v>
      </c>
      <c r="H104451">
        <v>42893</v>
      </c>
      <c r="I104451">
        <v>9659</v>
      </c>
      <c r="J104451">
        <v>2429</v>
      </c>
      <c r="K104451">
        <v>229</v>
      </c>
      <c r="L104451">
        <v>0</v>
      </c>
      <c r="M104451">
        <v>0</v>
      </c>
      <c r="N104451">
        <v>0</v>
      </c>
      <c r="O104451">
        <v>42.18</v>
      </c>
    </row>
    <row r="104452" spans="1:15" x14ac:dyDescent="0.25">
      <c r="A104452" s="1" t="s">
        <v>13892</v>
      </c>
      <c r="B104452">
        <v>52</v>
      </c>
      <c r="C104452">
        <v>52229</v>
      </c>
      <c r="D104452" s="1" t="s">
        <v>31</v>
      </c>
      <c r="E104452">
        <v>2017</v>
      </c>
      <c r="F104452">
        <v>40</v>
      </c>
      <c r="G104452">
        <v>48</v>
      </c>
      <c r="H104452">
        <v>42893</v>
      </c>
      <c r="I104452">
        <v>9659</v>
      </c>
      <c r="J104452">
        <v>2429</v>
      </c>
      <c r="K104452">
        <v>229</v>
      </c>
      <c r="L104452">
        <v>0</v>
      </c>
      <c r="M104452">
        <v>0</v>
      </c>
      <c r="N104452">
        <v>0</v>
      </c>
      <c r="O104452">
        <v>42.18</v>
      </c>
    </row>
    <row r="104453" spans="1:15" x14ac:dyDescent="0.25">
      <c r="A104453" s="1" t="s">
        <v>13892</v>
      </c>
      <c r="B104453">
        <v>52</v>
      </c>
      <c r="C104453">
        <v>522291</v>
      </c>
      <c r="D104453" s="1" t="s">
        <v>32</v>
      </c>
      <c r="E104453">
        <v>2017</v>
      </c>
      <c r="F104453">
        <v>21</v>
      </c>
      <c r="G104453">
        <v>26</v>
      </c>
      <c r="H104453">
        <v>19247</v>
      </c>
      <c r="I104453">
        <v>4067</v>
      </c>
      <c r="J104453">
        <v>1014</v>
      </c>
      <c r="K104453">
        <v>108</v>
      </c>
      <c r="L104453">
        <v>0</v>
      </c>
      <c r="M104453">
        <v>0</v>
      </c>
      <c r="N104453">
        <v>0</v>
      </c>
      <c r="O104453">
        <v>37.659999999999997</v>
      </c>
    </row>
    <row r="104454" spans="1:15" x14ac:dyDescent="0.25">
      <c r="A104454" s="1" t="s">
        <v>13892</v>
      </c>
      <c r="B104454">
        <v>52</v>
      </c>
      <c r="C104454">
        <v>522292</v>
      </c>
      <c r="D104454" s="1" t="s">
        <v>33</v>
      </c>
      <c r="E104454">
        <v>2017</v>
      </c>
      <c r="F104454">
        <v>11</v>
      </c>
      <c r="G104454">
        <v>13</v>
      </c>
      <c r="H104454">
        <v>16440</v>
      </c>
      <c r="I104454">
        <v>4094</v>
      </c>
      <c r="J104454">
        <v>1030</v>
      </c>
      <c r="K104454">
        <v>47</v>
      </c>
      <c r="L104454">
        <v>0</v>
      </c>
      <c r="M104454">
        <v>0</v>
      </c>
      <c r="N104454">
        <v>0</v>
      </c>
      <c r="O104454">
        <v>87.11</v>
      </c>
    </row>
    <row r="104455" spans="1:15" x14ac:dyDescent="0.25">
      <c r="A104455" s="1" t="s">
        <v>13892</v>
      </c>
      <c r="B104455">
        <v>52</v>
      </c>
      <c r="C104455">
        <v>522298</v>
      </c>
      <c r="D104455" s="1" t="s">
        <v>36</v>
      </c>
      <c r="E104455">
        <v>2017</v>
      </c>
      <c r="F104455">
        <v>8</v>
      </c>
      <c r="G104455">
        <v>9</v>
      </c>
      <c r="H104455">
        <v>7206</v>
      </c>
      <c r="I104455">
        <v>1498</v>
      </c>
      <c r="J104455">
        <v>385</v>
      </c>
      <c r="K104455">
        <v>74</v>
      </c>
      <c r="L104455">
        <v>0</v>
      </c>
      <c r="M104455">
        <v>0</v>
      </c>
      <c r="N104455">
        <v>0</v>
      </c>
      <c r="O104455">
        <v>20.239999999999998</v>
      </c>
    </row>
    <row r="104456" spans="1:15" x14ac:dyDescent="0.25">
      <c r="A104456" s="1" t="s">
        <v>13892</v>
      </c>
      <c r="B104456">
        <v>52</v>
      </c>
      <c r="C104456">
        <v>5223</v>
      </c>
      <c r="D104456" s="1" t="s">
        <v>37</v>
      </c>
      <c r="E104456">
        <v>2017</v>
      </c>
      <c r="F104456">
        <v>21</v>
      </c>
      <c r="G104456">
        <v>34</v>
      </c>
      <c r="H104456">
        <v>17256</v>
      </c>
      <c r="I104456">
        <v>3828</v>
      </c>
      <c r="J104456">
        <v>932</v>
      </c>
      <c r="K104456">
        <v>126</v>
      </c>
      <c r="L104456">
        <v>0</v>
      </c>
      <c r="M104456">
        <v>0</v>
      </c>
      <c r="N104456">
        <v>0</v>
      </c>
      <c r="O104456">
        <v>30.38</v>
      </c>
    </row>
    <row r="104457" spans="1:15" x14ac:dyDescent="0.25">
      <c r="A104457" s="1" t="s">
        <v>13892</v>
      </c>
      <c r="B104457">
        <v>52</v>
      </c>
      <c r="C104457">
        <v>52231</v>
      </c>
      <c r="D104457" s="1" t="s">
        <v>38</v>
      </c>
      <c r="E104457">
        <v>2017</v>
      </c>
      <c r="F104457">
        <v>3</v>
      </c>
      <c r="G104457">
        <v>3</v>
      </c>
      <c r="H104457">
        <v>1852</v>
      </c>
      <c r="I104457">
        <v>714</v>
      </c>
      <c r="J104457">
        <v>140</v>
      </c>
      <c r="K104457">
        <v>10</v>
      </c>
      <c r="L104457">
        <v>0</v>
      </c>
      <c r="M104457">
        <v>0</v>
      </c>
      <c r="N104457">
        <v>0</v>
      </c>
      <c r="O104457">
        <v>71.400000000000006</v>
      </c>
    </row>
    <row r="104458" spans="1:15" x14ac:dyDescent="0.25">
      <c r="A104458" s="1" t="s">
        <v>13892</v>
      </c>
      <c r="B104458">
        <v>52</v>
      </c>
      <c r="C104458">
        <v>522310</v>
      </c>
      <c r="D104458" s="1" t="s">
        <v>38</v>
      </c>
      <c r="E104458">
        <v>2017</v>
      </c>
      <c r="F104458">
        <v>3</v>
      </c>
      <c r="G104458">
        <v>3</v>
      </c>
      <c r="H104458">
        <v>1852</v>
      </c>
      <c r="I104458">
        <v>714</v>
      </c>
      <c r="J104458">
        <v>140</v>
      </c>
      <c r="K104458">
        <v>10</v>
      </c>
      <c r="L104458">
        <v>0</v>
      </c>
      <c r="M104458">
        <v>0</v>
      </c>
      <c r="N104458">
        <v>0</v>
      </c>
      <c r="O104458">
        <v>71.400000000000006</v>
      </c>
    </row>
    <row r="104459" spans="1:15" x14ac:dyDescent="0.25">
      <c r="A104459" s="1" t="s">
        <v>13892</v>
      </c>
      <c r="B104459">
        <v>52</v>
      </c>
      <c r="C104459">
        <v>523</v>
      </c>
      <c r="D104459" s="1" t="s">
        <v>41</v>
      </c>
      <c r="E104459">
        <v>2017</v>
      </c>
      <c r="F104459">
        <v>63</v>
      </c>
      <c r="G104459">
        <v>78</v>
      </c>
      <c r="H104459">
        <v>100110</v>
      </c>
      <c r="I104459">
        <v>38052</v>
      </c>
      <c r="J104459">
        <v>10366</v>
      </c>
      <c r="K104459">
        <v>327</v>
      </c>
      <c r="L104459">
        <v>0</v>
      </c>
      <c r="M104459">
        <v>0</v>
      </c>
      <c r="N104459">
        <v>0</v>
      </c>
      <c r="O104459">
        <v>116.37</v>
      </c>
    </row>
    <row r="104460" spans="1:15" x14ac:dyDescent="0.25">
      <c r="A104460" s="1" t="s">
        <v>13892</v>
      </c>
      <c r="B104460">
        <v>52</v>
      </c>
      <c r="C104460">
        <v>5231</v>
      </c>
      <c r="D104460" s="1" t="s">
        <v>42</v>
      </c>
      <c r="E104460">
        <v>2017</v>
      </c>
      <c r="F104460">
        <v>15</v>
      </c>
      <c r="G104460">
        <v>16</v>
      </c>
      <c r="H104460">
        <v>50533</v>
      </c>
      <c r="I104460">
        <v>21540</v>
      </c>
      <c r="J104460">
        <v>6181</v>
      </c>
      <c r="K104460">
        <v>119</v>
      </c>
      <c r="L104460">
        <v>0</v>
      </c>
      <c r="M104460">
        <v>0</v>
      </c>
      <c r="N104460">
        <v>0</v>
      </c>
      <c r="O104460">
        <v>181.01</v>
      </c>
    </row>
    <row r="104461" spans="1:15" x14ac:dyDescent="0.25">
      <c r="A104461" s="1" t="s">
        <v>13892</v>
      </c>
      <c r="B104461">
        <v>52</v>
      </c>
      <c r="C104461">
        <v>52312</v>
      </c>
      <c r="D104461" s="1" t="s">
        <v>44</v>
      </c>
      <c r="E104461">
        <v>2017</v>
      </c>
      <c r="F104461">
        <v>11</v>
      </c>
      <c r="G104461">
        <v>12</v>
      </c>
      <c r="H104461">
        <v>48695</v>
      </c>
      <c r="I104461">
        <v>20763</v>
      </c>
      <c r="J104461">
        <v>6038</v>
      </c>
      <c r="K104461">
        <v>102</v>
      </c>
      <c r="L104461">
        <v>0</v>
      </c>
      <c r="M104461">
        <v>0</v>
      </c>
      <c r="N104461">
        <v>0</v>
      </c>
      <c r="O104461">
        <v>203.56</v>
      </c>
    </row>
    <row r="104462" spans="1:15" x14ac:dyDescent="0.25">
      <c r="A104462" s="1" t="s">
        <v>13892</v>
      </c>
      <c r="B104462">
        <v>52</v>
      </c>
      <c r="C104462">
        <v>523120</v>
      </c>
      <c r="D104462" s="1" t="s">
        <v>44</v>
      </c>
      <c r="E104462">
        <v>2017</v>
      </c>
      <c r="F104462">
        <v>11</v>
      </c>
      <c r="G104462">
        <v>12</v>
      </c>
      <c r="H104462">
        <v>48695</v>
      </c>
      <c r="I104462">
        <v>20763</v>
      </c>
      <c r="J104462">
        <v>6038</v>
      </c>
      <c r="K104462">
        <v>102</v>
      </c>
      <c r="L104462">
        <v>0</v>
      </c>
      <c r="M104462">
        <v>0</v>
      </c>
      <c r="N104462">
        <v>0</v>
      </c>
      <c r="O104462">
        <v>203.56</v>
      </c>
    </row>
    <row r="104463" spans="1:15" x14ac:dyDescent="0.25">
      <c r="A104463" s="1" t="s">
        <v>13892</v>
      </c>
      <c r="B104463">
        <v>52</v>
      </c>
      <c r="C104463">
        <v>5239</v>
      </c>
      <c r="D104463" s="1" t="s">
        <v>48</v>
      </c>
      <c r="E104463">
        <v>2017</v>
      </c>
      <c r="F104463">
        <v>48</v>
      </c>
      <c r="G104463">
        <v>62</v>
      </c>
      <c r="H104463">
        <v>49577</v>
      </c>
      <c r="I104463">
        <v>16512</v>
      </c>
      <c r="J104463">
        <v>4185</v>
      </c>
      <c r="K104463">
        <v>208</v>
      </c>
      <c r="L104463">
        <v>0</v>
      </c>
      <c r="M104463">
        <v>0</v>
      </c>
      <c r="N104463">
        <v>0</v>
      </c>
      <c r="O104463">
        <v>79.38</v>
      </c>
    </row>
    <row r="104464" spans="1:15" x14ac:dyDescent="0.25">
      <c r="A104464" s="1" t="s">
        <v>13892</v>
      </c>
      <c r="B104464">
        <v>52</v>
      </c>
      <c r="C104464">
        <v>52392</v>
      </c>
      <c r="D104464" s="1" t="s">
        <v>50</v>
      </c>
      <c r="E104464">
        <v>2017</v>
      </c>
      <c r="F104464">
        <v>21</v>
      </c>
      <c r="G104464">
        <v>35</v>
      </c>
      <c r="H104464">
        <v>31562</v>
      </c>
      <c r="I104464">
        <v>10798</v>
      </c>
      <c r="J104464">
        <v>2720</v>
      </c>
      <c r="K104464">
        <v>109</v>
      </c>
      <c r="L104464">
        <v>0</v>
      </c>
      <c r="M104464">
        <v>0</v>
      </c>
      <c r="N104464">
        <v>0</v>
      </c>
      <c r="O104464">
        <v>99.06</v>
      </c>
    </row>
    <row r="104465" spans="1:15" x14ac:dyDescent="0.25">
      <c r="A104465" s="1" t="s">
        <v>13892</v>
      </c>
      <c r="B104465">
        <v>52</v>
      </c>
      <c r="C104465">
        <v>523920</v>
      </c>
      <c r="D104465" s="1" t="s">
        <v>50</v>
      </c>
      <c r="E104465">
        <v>2017</v>
      </c>
      <c r="F104465">
        <v>21</v>
      </c>
      <c r="G104465">
        <v>35</v>
      </c>
      <c r="H104465">
        <v>31562</v>
      </c>
      <c r="I104465">
        <v>10798</v>
      </c>
      <c r="J104465">
        <v>2720</v>
      </c>
      <c r="K104465">
        <v>109</v>
      </c>
      <c r="L104465">
        <v>0</v>
      </c>
      <c r="M104465">
        <v>0</v>
      </c>
      <c r="N104465">
        <v>0</v>
      </c>
      <c r="O104465">
        <v>99.06</v>
      </c>
    </row>
    <row r="104466" spans="1:15" x14ac:dyDescent="0.25">
      <c r="A104466" s="1" t="s">
        <v>13892</v>
      </c>
      <c r="B104466">
        <v>52</v>
      </c>
      <c r="C104466">
        <v>52393</v>
      </c>
      <c r="D104466" s="1" t="s">
        <v>51</v>
      </c>
      <c r="E104466">
        <v>2017</v>
      </c>
      <c r="F104466">
        <v>8</v>
      </c>
      <c r="G104466">
        <v>8</v>
      </c>
      <c r="H104466">
        <v>6291</v>
      </c>
      <c r="I104466">
        <v>1608</v>
      </c>
      <c r="J104466">
        <v>403</v>
      </c>
      <c r="K104466">
        <v>24</v>
      </c>
      <c r="L104466">
        <v>0</v>
      </c>
      <c r="M104466">
        <v>0</v>
      </c>
      <c r="N104466">
        <v>0</v>
      </c>
      <c r="O104466">
        <v>67</v>
      </c>
    </row>
    <row r="104467" spans="1:15" x14ac:dyDescent="0.25">
      <c r="A104467" s="1" t="s">
        <v>13892</v>
      </c>
      <c r="B104467">
        <v>52</v>
      </c>
      <c r="C104467">
        <v>523930</v>
      </c>
      <c r="D104467" s="1" t="s">
        <v>51</v>
      </c>
      <c r="E104467">
        <v>2017</v>
      </c>
      <c r="F104467">
        <v>8</v>
      </c>
      <c r="G104467">
        <v>8</v>
      </c>
      <c r="H104467">
        <v>6291</v>
      </c>
      <c r="I104467">
        <v>1608</v>
      </c>
      <c r="J104467">
        <v>403</v>
      </c>
      <c r="K104467">
        <v>24</v>
      </c>
      <c r="L104467">
        <v>0</v>
      </c>
      <c r="M104467">
        <v>0</v>
      </c>
      <c r="N104467">
        <v>0</v>
      </c>
      <c r="O104467">
        <v>67</v>
      </c>
    </row>
    <row r="104468" spans="1:15" x14ac:dyDescent="0.25">
      <c r="A104468" s="1" t="s">
        <v>13892</v>
      </c>
      <c r="B104468">
        <v>52</v>
      </c>
      <c r="C104468">
        <v>5241</v>
      </c>
      <c r="D104468" s="1" t="s">
        <v>56</v>
      </c>
      <c r="E104468">
        <v>2017</v>
      </c>
      <c r="F104468">
        <v>17</v>
      </c>
      <c r="G104468">
        <v>20</v>
      </c>
      <c r="H104468">
        <v>0</v>
      </c>
      <c r="I104468">
        <v>17830</v>
      </c>
      <c r="J104468">
        <v>5151</v>
      </c>
      <c r="K104468">
        <v>358</v>
      </c>
      <c r="L104468">
        <v>0</v>
      </c>
      <c r="M104468">
        <v>0</v>
      </c>
      <c r="N104468">
        <v>0</v>
      </c>
      <c r="O104468">
        <v>49.8</v>
      </c>
    </row>
    <row r="104469" spans="1:15" x14ac:dyDescent="0.25">
      <c r="A104469" s="1" t="s">
        <v>13892</v>
      </c>
      <c r="B104469">
        <v>52</v>
      </c>
      <c r="C104469">
        <v>52411</v>
      </c>
      <c r="D104469" s="1" t="s">
        <v>57</v>
      </c>
      <c r="E104469">
        <v>2017</v>
      </c>
      <c r="F104469">
        <v>10</v>
      </c>
      <c r="G104469">
        <v>12</v>
      </c>
      <c r="H104469">
        <v>0</v>
      </c>
      <c r="I104469">
        <v>11834</v>
      </c>
      <c r="J104469">
        <v>3439</v>
      </c>
      <c r="K104469">
        <v>263</v>
      </c>
      <c r="L104469">
        <v>0</v>
      </c>
      <c r="M104469">
        <v>0</v>
      </c>
      <c r="N104469">
        <v>0</v>
      </c>
      <c r="O104469">
        <v>45</v>
      </c>
    </row>
    <row r="104470" spans="1:15" x14ac:dyDescent="0.25">
      <c r="A104470" s="1" t="s">
        <v>13892</v>
      </c>
      <c r="B104470">
        <v>52</v>
      </c>
      <c r="C104470">
        <v>524113</v>
      </c>
      <c r="D104470" s="1" t="s">
        <v>58</v>
      </c>
      <c r="E104470">
        <v>2017</v>
      </c>
      <c r="F104470">
        <v>6</v>
      </c>
      <c r="G104470">
        <v>6</v>
      </c>
      <c r="H104470">
        <v>0</v>
      </c>
      <c r="I104470">
        <v>7790</v>
      </c>
      <c r="J104470">
        <v>2218</v>
      </c>
      <c r="K104470">
        <v>196</v>
      </c>
      <c r="L104470">
        <v>0</v>
      </c>
      <c r="M104470">
        <v>0</v>
      </c>
      <c r="N104470">
        <v>0</v>
      </c>
      <c r="O104470">
        <v>39.74</v>
      </c>
    </row>
    <row r="104471" spans="1:15" x14ac:dyDescent="0.25">
      <c r="A104471" s="1" t="s">
        <v>13892</v>
      </c>
      <c r="B104471">
        <v>52</v>
      </c>
      <c r="C104471">
        <v>524114</v>
      </c>
      <c r="D104471" s="1" t="s">
        <v>59</v>
      </c>
      <c r="E104471">
        <v>2017</v>
      </c>
      <c r="F104471">
        <v>4</v>
      </c>
      <c r="G104471">
        <v>6</v>
      </c>
      <c r="H104471">
        <v>0</v>
      </c>
      <c r="I104471">
        <v>4044</v>
      </c>
      <c r="J104471">
        <v>1221</v>
      </c>
      <c r="K104471">
        <v>67</v>
      </c>
      <c r="L104471">
        <v>0</v>
      </c>
      <c r="M104471">
        <v>0</v>
      </c>
      <c r="N104471">
        <v>0</v>
      </c>
      <c r="O104471">
        <v>60.36</v>
      </c>
    </row>
    <row r="104472" spans="1:15" x14ac:dyDescent="0.25">
      <c r="A104472" s="1" t="s">
        <v>13892</v>
      </c>
      <c r="B104472">
        <v>52</v>
      </c>
      <c r="C104472">
        <v>52412</v>
      </c>
      <c r="D104472" s="1" t="s">
        <v>60</v>
      </c>
      <c r="E104472">
        <v>2017</v>
      </c>
      <c r="F104472">
        <v>7</v>
      </c>
      <c r="G104472">
        <v>8</v>
      </c>
      <c r="H104472">
        <v>0</v>
      </c>
      <c r="I104472">
        <v>5996</v>
      </c>
      <c r="J104472">
        <v>1712</v>
      </c>
      <c r="K104472">
        <v>95</v>
      </c>
      <c r="L104472">
        <v>0</v>
      </c>
      <c r="M104472">
        <v>0</v>
      </c>
      <c r="N104472">
        <v>0</v>
      </c>
      <c r="O104472">
        <v>63.12</v>
      </c>
    </row>
    <row r="104473" spans="1:15" x14ac:dyDescent="0.25">
      <c r="A104473" s="1" t="s">
        <v>13892</v>
      </c>
      <c r="B104473">
        <v>52</v>
      </c>
      <c r="C104473">
        <v>52429</v>
      </c>
      <c r="D104473" s="1" t="s">
        <v>67</v>
      </c>
      <c r="E104473">
        <v>2017</v>
      </c>
      <c r="F104473">
        <v>8</v>
      </c>
      <c r="G104473">
        <v>8</v>
      </c>
      <c r="H104473">
        <v>4535</v>
      </c>
      <c r="I104473">
        <v>2055</v>
      </c>
      <c r="J104473">
        <v>598</v>
      </c>
      <c r="K104473">
        <v>59</v>
      </c>
      <c r="L104473">
        <v>0</v>
      </c>
      <c r="M104473">
        <v>0</v>
      </c>
      <c r="N104473">
        <v>0</v>
      </c>
      <c r="O104473">
        <v>34.83</v>
      </c>
    </row>
    <row r="104474" spans="1:15" x14ac:dyDescent="0.25">
      <c r="A104474" s="1" t="s">
        <v>13893</v>
      </c>
      <c r="B104474">
        <v>52</v>
      </c>
      <c r="C104474">
        <v>52</v>
      </c>
      <c r="D104474" s="1" t="s">
        <v>15</v>
      </c>
      <c r="E104474">
        <v>2017</v>
      </c>
      <c r="F104474">
        <v>18</v>
      </c>
      <c r="G104474">
        <v>19</v>
      </c>
      <c r="H104474">
        <v>0</v>
      </c>
      <c r="I104474">
        <v>4723</v>
      </c>
      <c r="J104474">
        <v>1041</v>
      </c>
      <c r="K104474">
        <v>95</v>
      </c>
      <c r="L104474">
        <v>0</v>
      </c>
      <c r="M104474">
        <v>0</v>
      </c>
      <c r="N104474">
        <v>0</v>
      </c>
      <c r="O104474">
        <v>49.72</v>
      </c>
    </row>
    <row r="104475" spans="1:15" x14ac:dyDescent="0.25">
      <c r="A104475" s="1" t="s">
        <v>13893</v>
      </c>
      <c r="B104475">
        <v>52</v>
      </c>
      <c r="C104475">
        <v>522</v>
      </c>
      <c r="D104475" s="1" t="s">
        <v>17</v>
      </c>
      <c r="E104475">
        <v>2017</v>
      </c>
      <c r="F104475">
        <v>12</v>
      </c>
      <c r="G104475">
        <v>12</v>
      </c>
      <c r="H104475">
        <v>0</v>
      </c>
      <c r="I104475">
        <v>3737</v>
      </c>
      <c r="J104475">
        <v>807</v>
      </c>
      <c r="K104475">
        <v>75</v>
      </c>
      <c r="L104475">
        <v>0</v>
      </c>
      <c r="M104475">
        <v>0</v>
      </c>
      <c r="N104475">
        <v>0</v>
      </c>
      <c r="O104475">
        <v>49.83</v>
      </c>
    </row>
    <row r="104476" spans="1:15" x14ac:dyDescent="0.25">
      <c r="A104476" s="1" t="s">
        <v>13893</v>
      </c>
      <c r="B104476">
        <v>52</v>
      </c>
      <c r="C104476">
        <v>5221</v>
      </c>
      <c r="D104476" s="1" t="s">
        <v>18</v>
      </c>
      <c r="E104476">
        <v>2017</v>
      </c>
      <c r="F104476">
        <v>9</v>
      </c>
      <c r="G104476">
        <v>9</v>
      </c>
      <c r="H104476">
        <v>0</v>
      </c>
      <c r="I104476">
        <v>2309</v>
      </c>
      <c r="J104476">
        <v>539</v>
      </c>
      <c r="K104476">
        <v>56</v>
      </c>
      <c r="L104476">
        <v>0</v>
      </c>
      <c r="M104476">
        <v>0</v>
      </c>
      <c r="N104476">
        <v>0</v>
      </c>
      <c r="O104476">
        <v>41.23</v>
      </c>
    </row>
    <row r="104477" spans="1:15" x14ac:dyDescent="0.25">
      <c r="A104477" s="1" t="s">
        <v>13893</v>
      </c>
      <c r="B104477">
        <v>52</v>
      </c>
      <c r="C104477">
        <v>52211</v>
      </c>
      <c r="D104477" s="1" t="s">
        <v>19</v>
      </c>
      <c r="E104477">
        <v>2017</v>
      </c>
      <c r="F104477">
        <v>9</v>
      </c>
      <c r="G104477">
        <v>9</v>
      </c>
      <c r="H104477">
        <v>0</v>
      </c>
      <c r="I104477">
        <v>2309</v>
      </c>
      <c r="J104477">
        <v>539</v>
      </c>
      <c r="K104477">
        <v>56</v>
      </c>
      <c r="L104477">
        <v>0</v>
      </c>
      <c r="M104477">
        <v>0</v>
      </c>
      <c r="N104477">
        <v>0</v>
      </c>
      <c r="O104477">
        <v>41.23</v>
      </c>
    </row>
    <row r="104478" spans="1:15" x14ac:dyDescent="0.25">
      <c r="A104478" s="1" t="s">
        <v>13893</v>
      </c>
      <c r="B104478">
        <v>52</v>
      </c>
      <c r="C104478">
        <v>522110</v>
      </c>
      <c r="D104478" s="1" t="s">
        <v>19</v>
      </c>
      <c r="E104478">
        <v>2017</v>
      </c>
      <c r="F104478">
        <v>9</v>
      </c>
      <c r="G104478">
        <v>9</v>
      </c>
      <c r="H104478">
        <v>0</v>
      </c>
      <c r="I104478">
        <v>2309</v>
      </c>
      <c r="J104478">
        <v>539</v>
      </c>
      <c r="K104478">
        <v>56</v>
      </c>
      <c r="L104478">
        <v>0</v>
      </c>
      <c r="M104478">
        <v>0</v>
      </c>
      <c r="N104478">
        <v>0</v>
      </c>
      <c r="O104478">
        <v>41.23</v>
      </c>
    </row>
    <row r="104479" spans="1:15" x14ac:dyDescent="0.25">
      <c r="A104479" s="1" t="s">
        <v>13893</v>
      </c>
      <c r="B104479">
        <v>52</v>
      </c>
      <c r="C104479">
        <v>5222</v>
      </c>
      <c r="D104479" s="1" t="s">
        <v>28</v>
      </c>
      <c r="E104479">
        <v>2017</v>
      </c>
      <c r="F104479">
        <v>3</v>
      </c>
      <c r="G104479">
        <v>3</v>
      </c>
      <c r="H104479">
        <v>2943</v>
      </c>
      <c r="I104479">
        <v>1428</v>
      </c>
      <c r="J104479">
        <v>268</v>
      </c>
      <c r="K104479">
        <v>19</v>
      </c>
      <c r="L104479">
        <v>0</v>
      </c>
      <c r="M104479">
        <v>0</v>
      </c>
      <c r="N104479">
        <v>0</v>
      </c>
      <c r="O104479">
        <v>75.16</v>
      </c>
    </row>
    <row r="104480" spans="1:15" x14ac:dyDescent="0.25">
      <c r="A104480" s="1" t="s">
        <v>13893</v>
      </c>
      <c r="B104480">
        <v>52</v>
      </c>
      <c r="C104480">
        <v>52229</v>
      </c>
      <c r="D104480" s="1" t="s">
        <v>31</v>
      </c>
      <c r="E104480">
        <v>2017</v>
      </c>
      <c r="F104480">
        <v>3</v>
      </c>
      <c r="G104480">
        <v>3</v>
      </c>
      <c r="H104480">
        <v>2943</v>
      </c>
      <c r="I104480">
        <v>1428</v>
      </c>
      <c r="J104480">
        <v>268</v>
      </c>
      <c r="K104480">
        <v>19</v>
      </c>
      <c r="L104480">
        <v>0</v>
      </c>
      <c r="M104480">
        <v>0</v>
      </c>
      <c r="N104480">
        <v>0</v>
      </c>
      <c r="O104480">
        <v>75.16</v>
      </c>
    </row>
    <row r="104481" spans="1:15" x14ac:dyDescent="0.25">
      <c r="A104481" s="1" t="s">
        <v>13894</v>
      </c>
      <c r="B104481">
        <v>52</v>
      </c>
      <c r="C104481">
        <v>52</v>
      </c>
      <c r="D104481" s="1" t="s">
        <v>15</v>
      </c>
      <c r="E104481">
        <v>2017</v>
      </c>
      <c r="F104481">
        <v>3</v>
      </c>
      <c r="G104481">
        <v>3</v>
      </c>
      <c r="H104481">
        <v>0</v>
      </c>
      <c r="I104481">
        <v>433</v>
      </c>
      <c r="J104481">
        <v>124</v>
      </c>
      <c r="K104481">
        <v>20</v>
      </c>
      <c r="L104481">
        <v>0</v>
      </c>
      <c r="M104481">
        <v>0</v>
      </c>
      <c r="N104481">
        <v>0</v>
      </c>
      <c r="O104481">
        <v>21.65</v>
      </c>
    </row>
    <row r="104482" spans="1:15" x14ac:dyDescent="0.25">
      <c r="A104482" s="1" t="s">
        <v>13894</v>
      </c>
      <c r="B104482">
        <v>52</v>
      </c>
      <c r="C104482">
        <v>522</v>
      </c>
      <c r="D104482" s="1" t="s">
        <v>17</v>
      </c>
      <c r="E104482">
        <v>2017</v>
      </c>
      <c r="F104482">
        <v>3</v>
      </c>
      <c r="G104482">
        <v>3</v>
      </c>
      <c r="H104482">
        <v>0</v>
      </c>
      <c r="I104482">
        <v>433</v>
      </c>
      <c r="J104482">
        <v>124</v>
      </c>
      <c r="K104482">
        <v>20</v>
      </c>
      <c r="L104482">
        <v>0</v>
      </c>
      <c r="M104482">
        <v>0</v>
      </c>
      <c r="N104482">
        <v>0</v>
      </c>
      <c r="O104482">
        <v>21.65</v>
      </c>
    </row>
    <row r="104483" spans="1:15" x14ac:dyDescent="0.25">
      <c r="A104483" s="1" t="s">
        <v>13895</v>
      </c>
      <c r="B104483">
        <v>52</v>
      </c>
      <c r="C104483">
        <v>52</v>
      </c>
      <c r="D104483" s="1" t="s">
        <v>15</v>
      </c>
      <c r="E104483">
        <v>2017</v>
      </c>
      <c r="F104483">
        <v>28</v>
      </c>
      <c r="G104483">
        <v>33</v>
      </c>
      <c r="H104483">
        <v>0</v>
      </c>
      <c r="I104483">
        <v>6047</v>
      </c>
      <c r="J104483">
        <v>1523</v>
      </c>
      <c r="K104483">
        <v>164</v>
      </c>
      <c r="L104483">
        <v>0</v>
      </c>
      <c r="M104483">
        <v>0</v>
      </c>
      <c r="N104483">
        <v>0</v>
      </c>
      <c r="O104483">
        <v>36.869999999999997</v>
      </c>
    </row>
    <row r="104484" spans="1:15" x14ac:dyDescent="0.25">
      <c r="A104484" s="1" t="s">
        <v>13895</v>
      </c>
      <c r="B104484">
        <v>52</v>
      </c>
      <c r="C104484">
        <v>522</v>
      </c>
      <c r="D104484" s="1" t="s">
        <v>17</v>
      </c>
      <c r="E104484">
        <v>2017</v>
      </c>
      <c r="F104484">
        <v>22</v>
      </c>
      <c r="G104484">
        <v>26</v>
      </c>
      <c r="H104484">
        <v>0</v>
      </c>
      <c r="I104484">
        <v>4587</v>
      </c>
      <c r="J104484">
        <v>1143</v>
      </c>
      <c r="K104484">
        <v>135</v>
      </c>
      <c r="L104484">
        <v>0</v>
      </c>
      <c r="M104484">
        <v>0</v>
      </c>
      <c r="N104484">
        <v>0</v>
      </c>
      <c r="O104484">
        <v>33.979999999999997</v>
      </c>
    </row>
    <row r="104485" spans="1:15" x14ac:dyDescent="0.25">
      <c r="A104485" s="1" t="s">
        <v>13895</v>
      </c>
      <c r="B104485">
        <v>52</v>
      </c>
      <c r="C104485">
        <v>5221</v>
      </c>
      <c r="D104485" s="1" t="s">
        <v>18</v>
      </c>
      <c r="E104485">
        <v>2017</v>
      </c>
      <c r="F104485">
        <v>9</v>
      </c>
      <c r="G104485">
        <v>10</v>
      </c>
      <c r="H104485">
        <v>0</v>
      </c>
      <c r="I104485">
        <v>3166</v>
      </c>
      <c r="J104485">
        <v>791</v>
      </c>
      <c r="K104485">
        <v>83</v>
      </c>
      <c r="L104485">
        <v>0</v>
      </c>
      <c r="M104485">
        <v>0</v>
      </c>
      <c r="N104485">
        <v>0</v>
      </c>
      <c r="O104485">
        <v>38.14</v>
      </c>
    </row>
    <row r="104486" spans="1:15" x14ac:dyDescent="0.25">
      <c r="A104486" s="1" t="s">
        <v>13895</v>
      </c>
      <c r="B104486">
        <v>52</v>
      </c>
      <c r="C104486">
        <v>5221102</v>
      </c>
      <c r="D104486" s="1" t="s">
        <v>21</v>
      </c>
      <c r="E104486">
        <v>2017</v>
      </c>
      <c r="F104486">
        <v>7</v>
      </c>
      <c r="G104486">
        <v>8</v>
      </c>
      <c r="H104486">
        <v>0</v>
      </c>
      <c r="I104486">
        <v>2872</v>
      </c>
      <c r="J104486">
        <v>725</v>
      </c>
      <c r="K104486">
        <v>74</v>
      </c>
      <c r="L104486">
        <v>0</v>
      </c>
      <c r="M104486">
        <v>0</v>
      </c>
      <c r="N104486">
        <v>0</v>
      </c>
      <c r="O104486">
        <v>38.81</v>
      </c>
    </row>
    <row r="104487" spans="1:15" x14ac:dyDescent="0.25">
      <c r="A104487" s="1" t="s">
        <v>13896</v>
      </c>
      <c r="B104487">
        <v>52</v>
      </c>
      <c r="C104487">
        <v>52</v>
      </c>
      <c r="D104487" s="1" t="s">
        <v>15</v>
      </c>
      <c r="E104487">
        <v>2017</v>
      </c>
      <c r="F104487">
        <v>36</v>
      </c>
      <c r="G104487">
        <v>45</v>
      </c>
      <c r="H104487">
        <v>0</v>
      </c>
      <c r="I104487">
        <v>13899</v>
      </c>
      <c r="J104487">
        <v>3390</v>
      </c>
      <c r="K104487">
        <v>283</v>
      </c>
      <c r="L104487">
        <v>0</v>
      </c>
      <c r="M104487">
        <v>0</v>
      </c>
      <c r="N104487">
        <v>0</v>
      </c>
      <c r="O104487">
        <v>49.11</v>
      </c>
    </row>
    <row r="104488" spans="1:15" x14ac:dyDescent="0.25">
      <c r="A104488" s="1" t="s">
        <v>13896</v>
      </c>
      <c r="B104488">
        <v>52</v>
      </c>
      <c r="C104488">
        <v>522</v>
      </c>
      <c r="D104488" s="1" t="s">
        <v>17</v>
      </c>
      <c r="E104488">
        <v>2017</v>
      </c>
      <c r="F104488">
        <v>26</v>
      </c>
      <c r="G104488">
        <v>33</v>
      </c>
      <c r="H104488">
        <v>0</v>
      </c>
      <c r="I104488">
        <v>8879</v>
      </c>
      <c r="J104488">
        <v>2175</v>
      </c>
      <c r="K104488">
        <v>206</v>
      </c>
      <c r="L104488">
        <v>0</v>
      </c>
      <c r="M104488">
        <v>0</v>
      </c>
      <c r="N104488">
        <v>0</v>
      </c>
      <c r="O104488">
        <v>43.1</v>
      </c>
    </row>
    <row r="104489" spans="1:15" x14ac:dyDescent="0.25">
      <c r="A104489" s="1" t="s">
        <v>13896</v>
      </c>
      <c r="B104489">
        <v>52</v>
      </c>
      <c r="C104489">
        <v>5221</v>
      </c>
      <c r="D104489" s="1" t="s">
        <v>18</v>
      </c>
      <c r="E104489">
        <v>2017</v>
      </c>
      <c r="F104489">
        <v>8</v>
      </c>
      <c r="G104489">
        <v>13</v>
      </c>
      <c r="H104489">
        <v>0</v>
      </c>
      <c r="I104489">
        <v>6791</v>
      </c>
      <c r="J104489">
        <v>1596</v>
      </c>
      <c r="K104489">
        <v>149</v>
      </c>
      <c r="L104489">
        <v>0</v>
      </c>
      <c r="M104489">
        <v>0</v>
      </c>
      <c r="N104489">
        <v>0</v>
      </c>
      <c r="O104489">
        <v>45.58</v>
      </c>
    </row>
    <row r="104490" spans="1:15" x14ac:dyDescent="0.25">
      <c r="A104490" s="1" t="s">
        <v>13896</v>
      </c>
      <c r="B104490">
        <v>52</v>
      </c>
      <c r="C104490">
        <v>5222</v>
      </c>
      <c r="D104490" s="1" t="s">
        <v>28</v>
      </c>
      <c r="E104490">
        <v>2017</v>
      </c>
      <c r="F104490">
        <v>12</v>
      </c>
      <c r="G104490">
        <v>13</v>
      </c>
      <c r="H104490">
        <v>7773</v>
      </c>
      <c r="I104490">
        <v>1711</v>
      </c>
      <c r="J104490">
        <v>460</v>
      </c>
      <c r="K104490">
        <v>41</v>
      </c>
      <c r="L104490">
        <v>0</v>
      </c>
      <c r="M104490">
        <v>0</v>
      </c>
      <c r="N104490">
        <v>0</v>
      </c>
      <c r="O104490">
        <v>41.73</v>
      </c>
    </row>
    <row r="104491" spans="1:15" x14ac:dyDescent="0.25">
      <c r="A104491" s="1" t="s">
        <v>13896</v>
      </c>
      <c r="B104491">
        <v>52</v>
      </c>
      <c r="C104491">
        <v>52229</v>
      </c>
      <c r="D104491" s="1" t="s">
        <v>31</v>
      </c>
      <c r="E104491">
        <v>2017</v>
      </c>
      <c r="F104491">
        <v>12</v>
      </c>
      <c r="G104491">
        <v>13</v>
      </c>
      <c r="H104491">
        <v>7773</v>
      </c>
      <c r="I104491">
        <v>1711</v>
      </c>
      <c r="J104491">
        <v>460</v>
      </c>
      <c r="K104491">
        <v>41</v>
      </c>
      <c r="L104491">
        <v>0</v>
      </c>
      <c r="M104491">
        <v>0</v>
      </c>
      <c r="N104491">
        <v>0</v>
      </c>
      <c r="O104491">
        <v>41.73</v>
      </c>
    </row>
    <row r="104492" spans="1:15" x14ac:dyDescent="0.25">
      <c r="A104492" s="1" t="s">
        <v>13896</v>
      </c>
      <c r="B104492">
        <v>52</v>
      </c>
      <c r="C104492">
        <v>5223</v>
      </c>
      <c r="D104492" s="1" t="s">
        <v>37</v>
      </c>
      <c r="E104492">
        <v>2017</v>
      </c>
      <c r="F104492">
        <v>7</v>
      </c>
      <c r="G104492">
        <v>7</v>
      </c>
      <c r="H104492">
        <v>3074</v>
      </c>
      <c r="I104492">
        <v>377</v>
      </c>
      <c r="J104492">
        <v>119</v>
      </c>
      <c r="K104492">
        <v>16</v>
      </c>
      <c r="L104492">
        <v>0</v>
      </c>
      <c r="M104492">
        <v>0</v>
      </c>
      <c r="N104492">
        <v>0</v>
      </c>
      <c r="O104492">
        <v>23.56</v>
      </c>
    </row>
    <row r="104493" spans="1:15" x14ac:dyDescent="0.25">
      <c r="A104493" s="1" t="s">
        <v>13896</v>
      </c>
      <c r="B104493">
        <v>52</v>
      </c>
      <c r="C104493">
        <v>52239</v>
      </c>
      <c r="D104493" s="1" t="s">
        <v>40</v>
      </c>
      <c r="E104493">
        <v>2017</v>
      </c>
      <c r="F104493">
        <v>7</v>
      </c>
      <c r="G104493">
        <v>7</v>
      </c>
      <c r="H104493">
        <v>3074</v>
      </c>
      <c r="I104493">
        <v>377</v>
      </c>
      <c r="J104493">
        <v>119</v>
      </c>
      <c r="K104493">
        <v>16</v>
      </c>
      <c r="L104493">
        <v>0</v>
      </c>
      <c r="M104493">
        <v>0</v>
      </c>
      <c r="N104493">
        <v>0</v>
      </c>
      <c r="O104493">
        <v>23.56</v>
      </c>
    </row>
    <row r="104494" spans="1:15" x14ac:dyDescent="0.25">
      <c r="A104494" s="1" t="s">
        <v>13896</v>
      </c>
      <c r="B104494">
        <v>52</v>
      </c>
      <c r="C104494">
        <v>522390</v>
      </c>
      <c r="D104494" s="1" t="s">
        <v>40</v>
      </c>
      <c r="E104494">
        <v>2017</v>
      </c>
      <c r="F104494">
        <v>7</v>
      </c>
      <c r="G104494">
        <v>7</v>
      </c>
      <c r="H104494">
        <v>3074</v>
      </c>
      <c r="I104494">
        <v>377</v>
      </c>
      <c r="J104494">
        <v>119</v>
      </c>
      <c r="K104494">
        <v>16</v>
      </c>
      <c r="L104494">
        <v>0</v>
      </c>
      <c r="M104494">
        <v>0</v>
      </c>
      <c r="N104494">
        <v>0</v>
      </c>
      <c r="O104494">
        <v>23.56</v>
      </c>
    </row>
    <row r="104495" spans="1:15" x14ac:dyDescent="0.25">
      <c r="A104495" s="1" t="s">
        <v>13897</v>
      </c>
      <c r="B104495">
        <v>52</v>
      </c>
      <c r="C104495">
        <v>52</v>
      </c>
      <c r="D104495" s="1" t="s">
        <v>15</v>
      </c>
      <c r="E104495">
        <v>2017</v>
      </c>
      <c r="F104495">
        <v>24</v>
      </c>
      <c r="G104495">
        <v>25</v>
      </c>
      <c r="H104495">
        <v>0</v>
      </c>
      <c r="I104495">
        <v>6865</v>
      </c>
      <c r="J104495">
        <v>1531</v>
      </c>
      <c r="K104495">
        <v>100</v>
      </c>
      <c r="L104495">
        <v>0</v>
      </c>
      <c r="M104495">
        <v>0</v>
      </c>
      <c r="N104495">
        <v>0</v>
      </c>
      <c r="O104495">
        <v>68.650000000000006</v>
      </c>
    </row>
    <row r="104496" spans="1:15" x14ac:dyDescent="0.25">
      <c r="A104496" s="1" t="s">
        <v>13897</v>
      </c>
      <c r="B104496">
        <v>52</v>
      </c>
      <c r="C104496">
        <v>5221</v>
      </c>
      <c r="D104496" s="1" t="s">
        <v>18</v>
      </c>
      <c r="E104496">
        <v>2017</v>
      </c>
      <c r="F104496">
        <v>9</v>
      </c>
      <c r="G104496">
        <v>9</v>
      </c>
      <c r="H104496">
        <v>0</v>
      </c>
      <c r="I104496">
        <v>2804</v>
      </c>
      <c r="J104496">
        <v>739</v>
      </c>
      <c r="K104496">
        <v>52</v>
      </c>
      <c r="L104496">
        <v>0</v>
      </c>
      <c r="M104496">
        <v>0</v>
      </c>
      <c r="N104496">
        <v>0</v>
      </c>
      <c r="O104496">
        <v>53.92</v>
      </c>
    </row>
    <row r="104497" spans="1:15" x14ac:dyDescent="0.25">
      <c r="A104497" s="1" t="s">
        <v>13897</v>
      </c>
      <c r="B104497">
        <v>52</v>
      </c>
      <c r="C104497">
        <v>52211</v>
      </c>
      <c r="D104497" s="1" t="s">
        <v>19</v>
      </c>
      <c r="E104497">
        <v>2017</v>
      </c>
      <c r="F104497">
        <v>9</v>
      </c>
      <c r="G104497">
        <v>9</v>
      </c>
      <c r="H104497">
        <v>0</v>
      </c>
      <c r="I104497">
        <v>2804</v>
      </c>
      <c r="J104497">
        <v>739</v>
      </c>
      <c r="K104497">
        <v>52</v>
      </c>
      <c r="L104497">
        <v>0</v>
      </c>
      <c r="M104497">
        <v>0</v>
      </c>
      <c r="N104497">
        <v>0</v>
      </c>
      <c r="O104497">
        <v>53.92</v>
      </c>
    </row>
    <row r="104498" spans="1:15" x14ac:dyDescent="0.25">
      <c r="A104498" s="1" t="s">
        <v>13897</v>
      </c>
      <c r="B104498">
        <v>52</v>
      </c>
      <c r="C104498">
        <v>522110</v>
      </c>
      <c r="D104498" s="1" t="s">
        <v>19</v>
      </c>
      <c r="E104498">
        <v>2017</v>
      </c>
      <c r="F104498">
        <v>9</v>
      </c>
      <c r="G104498">
        <v>9</v>
      </c>
      <c r="H104498">
        <v>0</v>
      </c>
      <c r="I104498">
        <v>2804</v>
      </c>
      <c r="J104498">
        <v>739</v>
      </c>
      <c r="K104498">
        <v>52</v>
      </c>
      <c r="L104498">
        <v>0</v>
      </c>
      <c r="M104498">
        <v>0</v>
      </c>
      <c r="N104498">
        <v>0</v>
      </c>
      <c r="O104498">
        <v>53.92</v>
      </c>
    </row>
    <row r="104499" spans="1:15" x14ac:dyDescent="0.25">
      <c r="A104499" s="1" t="s">
        <v>13897</v>
      </c>
      <c r="B104499">
        <v>52</v>
      </c>
      <c r="C104499">
        <v>5221101</v>
      </c>
      <c r="D104499" s="1" t="s">
        <v>20</v>
      </c>
      <c r="E104499">
        <v>2017</v>
      </c>
      <c r="F104499">
        <v>3</v>
      </c>
      <c r="G104499">
        <v>3</v>
      </c>
      <c r="H104499">
        <v>0</v>
      </c>
      <c r="I104499">
        <v>1414</v>
      </c>
      <c r="J104499">
        <v>338</v>
      </c>
      <c r="K104499">
        <v>24</v>
      </c>
      <c r="L104499">
        <v>0</v>
      </c>
      <c r="M104499">
        <v>0</v>
      </c>
      <c r="N104499">
        <v>0</v>
      </c>
      <c r="O104499">
        <v>58.92</v>
      </c>
    </row>
    <row r="104500" spans="1:15" x14ac:dyDescent="0.25">
      <c r="A104500" s="1" t="s">
        <v>13897</v>
      </c>
      <c r="B104500">
        <v>52</v>
      </c>
      <c r="C104500">
        <v>5221102</v>
      </c>
      <c r="D104500" s="1" t="s">
        <v>21</v>
      </c>
      <c r="E104500">
        <v>2017</v>
      </c>
      <c r="F104500">
        <v>6</v>
      </c>
      <c r="G104500">
        <v>6</v>
      </c>
      <c r="H104500">
        <v>0</v>
      </c>
      <c r="I104500">
        <v>1390</v>
      </c>
      <c r="J104500">
        <v>401</v>
      </c>
      <c r="K104500">
        <v>28</v>
      </c>
      <c r="L104500">
        <v>0</v>
      </c>
      <c r="M104500">
        <v>0</v>
      </c>
      <c r="N104500">
        <v>0</v>
      </c>
      <c r="O104500">
        <v>49.64</v>
      </c>
    </row>
    <row r="104501" spans="1:15" x14ac:dyDescent="0.25">
      <c r="A104501" s="1" t="s">
        <v>13898</v>
      </c>
      <c r="B104501">
        <v>52</v>
      </c>
      <c r="C104501">
        <v>52</v>
      </c>
      <c r="D104501" s="1" t="s">
        <v>15</v>
      </c>
      <c r="E104501">
        <v>2017</v>
      </c>
      <c r="F104501">
        <v>3</v>
      </c>
      <c r="G104501">
        <v>3</v>
      </c>
      <c r="H104501">
        <v>0</v>
      </c>
      <c r="I104501">
        <v>318</v>
      </c>
      <c r="J104501">
        <v>73</v>
      </c>
      <c r="K104501">
        <v>4</v>
      </c>
      <c r="L104501">
        <v>0</v>
      </c>
      <c r="M104501">
        <v>0</v>
      </c>
      <c r="N104501">
        <v>0</v>
      </c>
      <c r="O104501">
        <v>79.5</v>
      </c>
    </row>
    <row r="104502" spans="1:15" x14ac:dyDescent="0.25">
      <c r="A104502" s="1" t="s">
        <v>13899</v>
      </c>
      <c r="B104502">
        <v>52</v>
      </c>
      <c r="C104502">
        <v>52</v>
      </c>
      <c r="D104502" s="1" t="s">
        <v>15</v>
      </c>
      <c r="E104502">
        <v>2017</v>
      </c>
      <c r="F104502">
        <v>3</v>
      </c>
      <c r="G104502">
        <v>3</v>
      </c>
      <c r="H104502">
        <v>0</v>
      </c>
      <c r="I104502">
        <v>522</v>
      </c>
      <c r="J104502">
        <v>86</v>
      </c>
      <c r="K104502">
        <v>10</v>
      </c>
      <c r="L104502">
        <v>0</v>
      </c>
      <c r="M104502">
        <v>0</v>
      </c>
      <c r="N104502">
        <v>0</v>
      </c>
      <c r="O104502">
        <v>52.2</v>
      </c>
    </row>
    <row r="104503" spans="1:15" x14ac:dyDescent="0.25">
      <c r="A104503" s="1" t="s">
        <v>13900</v>
      </c>
      <c r="B104503">
        <v>52</v>
      </c>
      <c r="C104503">
        <v>524</v>
      </c>
      <c r="D104503" s="1" t="s">
        <v>55</v>
      </c>
      <c r="E104503">
        <v>2017</v>
      </c>
      <c r="F104503">
        <v>7</v>
      </c>
      <c r="G104503">
        <v>8</v>
      </c>
      <c r="H104503">
        <v>0</v>
      </c>
      <c r="I104503">
        <v>32291</v>
      </c>
      <c r="J104503">
        <v>7837</v>
      </c>
      <c r="K104503">
        <v>399</v>
      </c>
      <c r="L104503">
        <v>0</v>
      </c>
      <c r="M104503">
        <v>0</v>
      </c>
      <c r="N104503">
        <v>0</v>
      </c>
      <c r="O104503">
        <v>80.930000000000007</v>
      </c>
    </row>
    <row r="104504" spans="1:15" x14ac:dyDescent="0.25">
      <c r="A104504" s="1" t="s">
        <v>13900</v>
      </c>
      <c r="B104504">
        <v>52</v>
      </c>
      <c r="C104504">
        <v>5241</v>
      </c>
      <c r="D104504" s="1" t="s">
        <v>56</v>
      </c>
      <c r="E104504">
        <v>2017</v>
      </c>
      <c r="F104504">
        <v>4</v>
      </c>
      <c r="G104504">
        <v>5</v>
      </c>
      <c r="H104504">
        <v>0</v>
      </c>
      <c r="I104504">
        <v>31951</v>
      </c>
      <c r="J104504">
        <v>7755</v>
      </c>
      <c r="K104504">
        <v>383</v>
      </c>
      <c r="L104504">
        <v>0</v>
      </c>
      <c r="M104504">
        <v>0</v>
      </c>
      <c r="N104504">
        <v>0</v>
      </c>
      <c r="O104504">
        <v>83.42</v>
      </c>
    </row>
    <row r="104505" spans="1:15" x14ac:dyDescent="0.25">
      <c r="A104505" s="1" t="s">
        <v>13900</v>
      </c>
      <c r="B104505">
        <v>52</v>
      </c>
      <c r="C104505">
        <v>5242</v>
      </c>
      <c r="D104505" s="1" t="s">
        <v>65</v>
      </c>
      <c r="E104505">
        <v>2017</v>
      </c>
      <c r="F104505">
        <v>3</v>
      </c>
      <c r="G104505">
        <v>3</v>
      </c>
      <c r="H104505">
        <v>1205</v>
      </c>
      <c r="I104505">
        <v>340</v>
      </c>
      <c r="J104505">
        <v>82</v>
      </c>
      <c r="K104505">
        <v>16</v>
      </c>
      <c r="L104505">
        <v>0</v>
      </c>
      <c r="M104505">
        <v>0</v>
      </c>
      <c r="N104505">
        <v>0</v>
      </c>
      <c r="O104505">
        <v>21.25</v>
      </c>
    </row>
    <row r="104506" spans="1:15" x14ac:dyDescent="0.25">
      <c r="A104506" s="1" t="s">
        <v>13900</v>
      </c>
      <c r="B104506">
        <v>52</v>
      </c>
      <c r="C104506">
        <v>52421</v>
      </c>
      <c r="D104506" s="1" t="s">
        <v>66</v>
      </c>
      <c r="E104506">
        <v>2017</v>
      </c>
      <c r="F104506">
        <v>3</v>
      </c>
      <c r="G104506">
        <v>3</v>
      </c>
      <c r="H104506">
        <v>1205</v>
      </c>
      <c r="I104506">
        <v>340</v>
      </c>
      <c r="J104506">
        <v>82</v>
      </c>
      <c r="K104506">
        <v>16</v>
      </c>
      <c r="L104506">
        <v>0</v>
      </c>
      <c r="M104506">
        <v>0</v>
      </c>
      <c r="N104506">
        <v>0</v>
      </c>
      <c r="O104506">
        <v>21.25</v>
      </c>
    </row>
    <row r="104507" spans="1:15" x14ac:dyDescent="0.25">
      <c r="A104507" s="1" t="s">
        <v>13900</v>
      </c>
      <c r="B104507">
        <v>52</v>
      </c>
      <c r="C104507">
        <v>524210</v>
      </c>
      <c r="D104507" s="1" t="s">
        <v>66</v>
      </c>
      <c r="E104507">
        <v>2017</v>
      </c>
      <c r="F104507">
        <v>3</v>
      </c>
      <c r="G104507">
        <v>3</v>
      </c>
      <c r="H104507">
        <v>1205</v>
      </c>
      <c r="I104507">
        <v>340</v>
      </c>
      <c r="J104507">
        <v>82</v>
      </c>
      <c r="K104507">
        <v>16</v>
      </c>
      <c r="L104507">
        <v>0</v>
      </c>
      <c r="M104507">
        <v>0</v>
      </c>
      <c r="N104507">
        <v>0</v>
      </c>
      <c r="O104507">
        <v>21.25</v>
      </c>
    </row>
    <row r="104508" spans="1:15" x14ac:dyDescent="0.25">
      <c r="A104508" s="1" t="s">
        <v>13901</v>
      </c>
      <c r="B104508">
        <v>52</v>
      </c>
      <c r="C104508">
        <v>52</v>
      </c>
      <c r="D104508" s="1" t="s">
        <v>15</v>
      </c>
      <c r="E104508">
        <v>2017</v>
      </c>
      <c r="F104508">
        <v>13</v>
      </c>
      <c r="G104508">
        <v>13</v>
      </c>
      <c r="H104508">
        <v>0</v>
      </c>
      <c r="I104508">
        <v>1921</v>
      </c>
      <c r="J104508">
        <v>522</v>
      </c>
      <c r="K104508">
        <v>59</v>
      </c>
      <c r="L104508">
        <v>0</v>
      </c>
      <c r="M104508">
        <v>0</v>
      </c>
      <c r="N104508">
        <v>0</v>
      </c>
      <c r="O104508">
        <v>32.56</v>
      </c>
    </row>
    <row r="104509" spans="1:15" x14ac:dyDescent="0.25">
      <c r="A104509" s="1" t="s">
        <v>13901</v>
      </c>
      <c r="B104509">
        <v>52</v>
      </c>
      <c r="C104509">
        <v>5221</v>
      </c>
      <c r="D104509" s="1" t="s">
        <v>18</v>
      </c>
      <c r="E104509">
        <v>2017</v>
      </c>
      <c r="F104509">
        <v>3</v>
      </c>
      <c r="G104509">
        <v>3</v>
      </c>
      <c r="H104509">
        <v>0</v>
      </c>
      <c r="I104509">
        <v>421</v>
      </c>
      <c r="J104509">
        <v>187</v>
      </c>
      <c r="K104509">
        <v>9</v>
      </c>
      <c r="L104509">
        <v>0</v>
      </c>
      <c r="M104509">
        <v>0</v>
      </c>
      <c r="N104509">
        <v>0</v>
      </c>
      <c r="O104509">
        <v>46.78</v>
      </c>
    </row>
    <row r="104510" spans="1:15" x14ac:dyDescent="0.25">
      <c r="A104510" s="1" t="s">
        <v>13901</v>
      </c>
      <c r="B104510">
        <v>52</v>
      </c>
      <c r="C104510">
        <v>52211</v>
      </c>
      <c r="D104510" s="1" t="s">
        <v>19</v>
      </c>
      <c r="E104510">
        <v>2017</v>
      </c>
      <c r="F104510">
        <v>3</v>
      </c>
      <c r="G104510">
        <v>3</v>
      </c>
      <c r="H104510">
        <v>0</v>
      </c>
      <c r="I104510">
        <v>421</v>
      </c>
      <c r="J104510">
        <v>187</v>
      </c>
      <c r="K104510">
        <v>9</v>
      </c>
      <c r="L104510">
        <v>0</v>
      </c>
      <c r="M104510">
        <v>0</v>
      </c>
      <c r="N104510">
        <v>0</v>
      </c>
      <c r="O104510">
        <v>46.78</v>
      </c>
    </row>
    <row r="104511" spans="1:15" x14ac:dyDescent="0.25">
      <c r="A104511" s="1" t="s">
        <v>13901</v>
      </c>
      <c r="B104511">
        <v>52</v>
      </c>
      <c r="C104511">
        <v>522110</v>
      </c>
      <c r="D104511" s="1" t="s">
        <v>19</v>
      </c>
      <c r="E104511">
        <v>2017</v>
      </c>
      <c r="F104511">
        <v>3</v>
      </c>
      <c r="G104511">
        <v>3</v>
      </c>
      <c r="H104511">
        <v>0</v>
      </c>
      <c r="I104511">
        <v>421</v>
      </c>
      <c r="J104511">
        <v>187</v>
      </c>
      <c r="K104511">
        <v>9</v>
      </c>
      <c r="L104511">
        <v>0</v>
      </c>
      <c r="M104511">
        <v>0</v>
      </c>
      <c r="N104511">
        <v>0</v>
      </c>
      <c r="O104511">
        <v>46.78</v>
      </c>
    </row>
    <row r="104512" spans="1:15" x14ac:dyDescent="0.25">
      <c r="A104512" s="1" t="s">
        <v>13902</v>
      </c>
      <c r="B104512">
        <v>52</v>
      </c>
      <c r="C104512">
        <v>52</v>
      </c>
      <c r="D104512" s="1" t="s">
        <v>15</v>
      </c>
      <c r="E104512">
        <v>2017</v>
      </c>
      <c r="F104512">
        <v>3</v>
      </c>
      <c r="G104512">
        <v>3</v>
      </c>
      <c r="H104512">
        <v>0</v>
      </c>
      <c r="I104512">
        <v>178</v>
      </c>
      <c r="J104512">
        <v>43</v>
      </c>
      <c r="K104512">
        <v>5</v>
      </c>
      <c r="L104512">
        <v>0</v>
      </c>
      <c r="M104512">
        <v>0</v>
      </c>
      <c r="N104512">
        <v>0</v>
      </c>
      <c r="O104512">
        <v>35.6</v>
      </c>
    </row>
    <row r="104513" spans="1:15" x14ac:dyDescent="0.25">
      <c r="A104513" s="1" t="s">
        <v>13903</v>
      </c>
      <c r="B104513">
        <v>52</v>
      </c>
      <c r="C104513">
        <v>52</v>
      </c>
      <c r="D104513" s="1" t="s">
        <v>15</v>
      </c>
      <c r="E104513">
        <v>2017</v>
      </c>
      <c r="F104513">
        <v>12</v>
      </c>
      <c r="G104513">
        <v>13</v>
      </c>
      <c r="H104513">
        <v>0</v>
      </c>
      <c r="I104513">
        <v>2248</v>
      </c>
      <c r="J104513">
        <v>503</v>
      </c>
      <c r="K104513">
        <v>46</v>
      </c>
      <c r="L104513">
        <v>0</v>
      </c>
      <c r="M104513">
        <v>0</v>
      </c>
      <c r="N104513">
        <v>0</v>
      </c>
      <c r="O104513">
        <v>48.87</v>
      </c>
    </row>
    <row r="104514" spans="1:15" x14ac:dyDescent="0.25">
      <c r="A104514" s="1" t="s">
        <v>13903</v>
      </c>
      <c r="B104514">
        <v>52</v>
      </c>
      <c r="C104514">
        <v>523</v>
      </c>
      <c r="D104514" s="1" t="s">
        <v>41</v>
      </c>
      <c r="E104514">
        <v>2017</v>
      </c>
      <c r="F104514">
        <v>5</v>
      </c>
      <c r="G104514">
        <v>6</v>
      </c>
      <c r="H104514">
        <v>3441</v>
      </c>
      <c r="I104514">
        <v>1069</v>
      </c>
      <c r="J104514">
        <v>225</v>
      </c>
      <c r="K104514">
        <v>11</v>
      </c>
      <c r="L104514">
        <v>0</v>
      </c>
      <c r="M104514">
        <v>0</v>
      </c>
      <c r="N104514">
        <v>0</v>
      </c>
      <c r="O104514">
        <v>97.18</v>
      </c>
    </row>
    <row r="104515" spans="1:15" x14ac:dyDescent="0.25">
      <c r="A104515" s="1" t="s">
        <v>13903</v>
      </c>
      <c r="B104515">
        <v>52</v>
      </c>
      <c r="C104515">
        <v>5239</v>
      </c>
      <c r="D104515" s="1" t="s">
        <v>48</v>
      </c>
      <c r="E104515">
        <v>2017</v>
      </c>
      <c r="F104515">
        <v>5</v>
      </c>
      <c r="G104515">
        <v>6</v>
      </c>
      <c r="H104515">
        <v>3441</v>
      </c>
      <c r="I104515">
        <v>1069</v>
      </c>
      <c r="J104515">
        <v>225</v>
      </c>
      <c r="K104515">
        <v>11</v>
      </c>
      <c r="L104515">
        <v>0</v>
      </c>
      <c r="M104515">
        <v>0</v>
      </c>
      <c r="N104515">
        <v>0</v>
      </c>
      <c r="O104515">
        <v>97.18</v>
      </c>
    </row>
    <row r="104516" spans="1:15" x14ac:dyDescent="0.25">
      <c r="A104516" s="1" t="s">
        <v>13904</v>
      </c>
      <c r="B104516">
        <v>52</v>
      </c>
      <c r="C104516">
        <v>52</v>
      </c>
      <c r="D104516" s="1" t="s">
        <v>15</v>
      </c>
      <c r="E104516">
        <v>2017</v>
      </c>
      <c r="F104516">
        <v>22</v>
      </c>
      <c r="G104516">
        <v>25</v>
      </c>
      <c r="H104516">
        <v>0</v>
      </c>
      <c r="I104516">
        <v>8659</v>
      </c>
      <c r="J104516">
        <v>2348</v>
      </c>
      <c r="K104516">
        <v>163</v>
      </c>
      <c r="L104516">
        <v>0</v>
      </c>
      <c r="M104516">
        <v>0</v>
      </c>
      <c r="N104516">
        <v>0</v>
      </c>
      <c r="O104516">
        <v>53.12</v>
      </c>
    </row>
    <row r="104517" spans="1:15" x14ac:dyDescent="0.25">
      <c r="A104517" s="1" t="s">
        <v>13904</v>
      </c>
      <c r="B104517">
        <v>52</v>
      </c>
      <c r="C104517">
        <v>5221</v>
      </c>
      <c r="D104517" s="1" t="s">
        <v>18</v>
      </c>
      <c r="E104517">
        <v>2017</v>
      </c>
      <c r="F104517">
        <v>7</v>
      </c>
      <c r="G104517">
        <v>8</v>
      </c>
      <c r="H104517">
        <v>0</v>
      </c>
      <c r="I104517">
        <v>4121</v>
      </c>
      <c r="J104517">
        <v>1259</v>
      </c>
      <c r="K104517">
        <v>87</v>
      </c>
      <c r="L104517">
        <v>0</v>
      </c>
      <c r="M104517">
        <v>0</v>
      </c>
      <c r="N104517">
        <v>0</v>
      </c>
      <c r="O104517">
        <v>47.37</v>
      </c>
    </row>
    <row r="104518" spans="1:15" x14ac:dyDescent="0.25">
      <c r="A104518" s="1" t="s">
        <v>13904</v>
      </c>
      <c r="B104518">
        <v>52</v>
      </c>
      <c r="C104518">
        <v>524</v>
      </c>
      <c r="D104518" s="1" t="s">
        <v>55</v>
      </c>
      <c r="E104518">
        <v>2017</v>
      </c>
      <c r="F104518">
        <v>11</v>
      </c>
      <c r="G104518">
        <v>11</v>
      </c>
      <c r="H104518">
        <v>0</v>
      </c>
      <c r="I104518">
        <v>3345</v>
      </c>
      <c r="J104518">
        <v>805</v>
      </c>
      <c r="K104518">
        <v>60</v>
      </c>
      <c r="L104518">
        <v>0</v>
      </c>
      <c r="M104518">
        <v>0</v>
      </c>
      <c r="N104518">
        <v>0</v>
      </c>
      <c r="O104518">
        <v>55.75</v>
      </c>
    </row>
    <row r="104519" spans="1:15" x14ac:dyDescent="0.25">
      <c r="A104519" s="1" t="s">
        <v>13905</v>
      </c>
      <c r="B104519">
        <v>52</v>
      </c>
      <c r="C104519">
        <v>52</v>
      </c>
      <c r="D104519" s="1" t="s">
        <v>15</v>
      </c>
      <c r="E104519">
        <v>2017</v>
      </c>
      <c r="F104519">
        <v>11</v>
      </c>
      <c r="G104519">
        <v>12</v>
      </c>
      <c r="H104519">
        <v>0</v>
      </c>
      <c r="I104519">
        <v>2918</v>
      </c>
      <c r="J104519">
        <v>753</v>
      </c>
      <c r="K104519">
        <v>77</v>
      </c>
      <c r="L104519">
        <v>0</v>
      </c>
      <c r="M104519">
        <v>0</v>
      </c>
      <c r="N104519">
        <v>0</v>
      </c>
      <c r="O104519">
        <v>37.9</v>
      </c>
    </row>
    <row r="104520" spans="1:15" x14ac:dyDescent="0.25">
      <c r="A104520" s="1" t="s">
        <v>13905</v>
      </c>
      <c r="B104520">
        <v>52</v>
      </c>
      <c r="C104520">
        <v>522</v>
      </c>
      <c r="D104520" s="1" t="s">
        <v>17</v>
      </c>
      <c r="E104520">
        <v>2017</v>
      </c>
      <c r="F104520">
        <v>5</v>
      </c>
      <c r="G104520">
        <v>6</v>
      </c>
      <c r="H104520">
        <v>0</v>
      </c>
      <c r="I104520">
        <v>2061</v>
      </c>
      <c r="J104520">
        <v>552</v>
      </c>
      <c r="K104520">
        <v>54</v>
      </c>
      <c r="L104520">
        <v>0</v>
      </c>
      <c r="M104520">
        <v>0</v>
      </c>
      <c r="N104520">
        <v>0</v>
      </c>
      <c r="O104520">
        <v>38.17</v>
      </c>
    </row>
    <row r="104521" spans="1:15" x14ac:dyDescent="0.25">
      <c r="A104521" s="1" t="s">
        <v>13905</v>
      </c>
      <c r="B104521">
        <v>52</v>
      </c>
      <c r="C104521">
        <v>52211</v>
      </c>
      <c r="D104521" s="1" t="s">
        <v>19</v>
      </c>
      <c r="E104521">
        <v>2017</v>
      </c>
      <c r="F104521">
        <v>3</v>
      </c>
      <c r="G104521">
        <v>4</v>
      </c>
      <c r="H104521">
        <v>0</v>
      </c>
      <c r="I104521">
        <v>1506</v>
      </c>
      <c r="J104521">
        <v>414</v>
      </c>
      <c r="K104521">
        <v>40</v>
      </c>
      <c r="L104521">
        <v>0</v>
      </c>
      <c r="M104521">
        <v>0</v>
      </c>
      <c r="N104521">
        <v>0</v>
      </c>
      <c r="O104521">
        <v>37.65</v>
      </c>
    </row>
    <row r="104522" spans="1:15" x14ac:dyDescent="0.25">
      <c r="A104522" s="1" t="s">
        <v>13905</v>
      </c>
      <c r="B104522">
        <v>52</v>
      </c>
      <c r="C104522">
        <v>522110</v>
      </c>
      <c r="D104522" s="1" t="s">
        <v>19</v>
      </c>
      <c r="E104522">
        <v>2017</v>
      </c>
      <c r="F104522">
        <v>3</v>
      </c>
      <c r="G104522">
        <v>4</v>
      </c>
      <c r="H104522">
        <v>0</v>
      </c>
      <c r="I104522">
        <v>1506</v>
      </c>
      <c r="J104522">
        <v>414</v>
      </c>
      <c r="K104522">
        <v>40</v>
      </c>
      <c r="L104522">
        <v>0</v>
      </c>
      <c r="M104522">
        <v>0</v>
      </c>
      <c r="N104522">
        <v>0</v>
      </c>
      <c r="O104522">
        <v>37.65</v>
      </c>
    </row>
    <row r="104523" spans="1:15" x14ac:dyDescent="0.25">
      <c r="A104523" s="1" t="s">
        <v>13905</v>
      </c>
      <c r="B104523">
        <v>52</v>
      </c>
      <c r="C104523">
        <v>5221102</v>
      </c>
      <c r="D104523" s="1" t="s">
        <v>21</v>
      </c>
      <c r="E104523">
        <v>2017</v>
      </c>
      <c r="F104523">
        <v>3</v>
      </c>
      <c r="G104523">
        <v>4</v>
      </c>
      <c r="H104523">
        <v>0</v>
      </c>
      <c r="I104523">
        <v>1506</v>
      </c>
      <c r="J104523">
        <v>414</v>
      </c>
      <c r="K104523">
        <v>40</v>
      </c>
      <c r="L104523">
        <v>0</v>
      </c>
      <c r="M104523">
        <v>0</v>
      </c>
      <c r="N104523">
        <v>0</v>
      </c>
      <c r="O104523">
        <v>37.65</v>
      </c>
    </row>
    <row r="104524" spans="1:15" x14ac:dyDescent="0.25">
      <c r="A104524" s="1" t="s">
        <v>13906</v>
      </c>
      <c r="B104524">
        <v>52</v>
      </c>
      <c r="C104524">
        <v>522</v>
      </c>
      <c r="D104524" s="1" t="s">
        <v>17</v>
      </c>
      <c r="E104524">
        <v>2017</v>
      </c>
      <c r="F104524">
        <v>5</v>
      </c>
      <c r="G104524">
        <v>5</v>
      </c>
      <c r="H104524">
        <v>0</v>
      </c>
      <c r="I104524">
        <v>1535</v>
      </c>
      <c r="J104524">
        <v>400</v>
      </c>
      <c r="K104524">
        <v>32</v>
      </c>
      <c r="L104524">
        <v>0</v>
      </c>
      <c r="M104524">
        <v>0</v>
      </c>
      <c r="N104524">
        <v>0</v>
      </c>
      <c r="O104524">
        <v>47.97</v>
      </c>
    </row>
    <row r="104525" spans="1:15" x14ac:dyDescent="0.25">
      <c r="A104525" s="1" t="s">
        <v>13906</v>
      </c>
      <c r="B104525">
        <v>52</v>
      </c>
      <c r="C104525">
        <v>5221</v>
      </c>
      <c r="D104525" s="1" t="s">
        <v>18</v>
      </c>
      <c r="E104525">
        <v>2017</v>
      </c>
      <c r="F104525">
        <v>5</v>
      </c>
      <c r="G104525">
        <v>5</v>
      </c>
      <c r="H104525">
        <v>0</v>
      </c>
      <c r="I104525">
        <v>1535</v>
      </c>
      <c r="J104525">
        <v>400</v>
      </c>
      <c r="K104525">
        <v>32</v>
      </c>
      <c r="L104525">
        <v>0</v>
      </c>
      <c r="M104525">
        <v>0</v>
      </c>
      <c r="N104525">
        <v>0</v>
      </c>
      <c r="O104525">
        <v>47.97</v>
      </c>
    </row>
    <row r="104526" spans="1:15" x14ac:dyDescent="0.25">
      <c r="A104526" s="1" t="s">
        <v>13907</v>
      </c>
      <c r="B104526">
        <v>52</v>
      </c>
      <c r="C104526">
        <v>52</v>
      </c>
      <c r="D104526" s="1" t="s">
        <v>15</v>
      </c>
      <c r="E104526">
        <v>2017</v>
      </c>
      <c r="F104526">
        <v>33</v>
      </c>
      <c r="G104526">
        <v>40</v>
      </c>
      <c r="H104526">
        <v>0</v>
      </c>
      <c r="I104526">
        <v>19845</v>
      </c>
      <c r="J104526">
        <v>5509</v>
      </c>
      <c r="K104526">
        <v>364</v>
      </c>
      <c r="L104526">
        <v>0</v>
      </c>
      <c r="M104526">
        <v>0</v>
      </c>
      <c r="N104526">
        <v>0</v>
      </c>
      <c r="O104526">
        <v>54.52</v>
      </c>
    </row>
    <row r="104527" spans="1:15" x14ac:dyDescent="0.25">
      <c r="A104527" s="1" t="s">
        <v>13907</v>
      </c>
      <c r="B104527">
        <v>52</v>
      </c>
      <c r="C104527">
        <v>522</v>
      </c>
      <c r="D104527" s="1" t="s">
        <v>17</v>
      </c>
      <c r="E104527">
        <v>2017</v>
      </c>
      <c r="F104527">
        <v>12</v>
      </c>
      <c r="G104527">
        <v>16</v>
      </c>
      <c r="H104527">
        <v>0</v>
      </c>
      <c r="I104527">
        <v>13073</v>
      </c>
      <c r="J104527">
        <v>3770</v>
      </c>
      <c r="K104527">
        <v>226</v>
      </c>
      <c r="L104527">
        <v>0</v>
      </c>
      <c r="M104527">
        <v>0</v>
      </c>
      <c r="N104527">
        <v>0</v>
      </c>
      <c r="O104527">
        <v>57.85</v>
      </c>
    </row>
    <row r="104528" spans="1:15" x14ac:dyDescent="0.25">
      <c r="A104528" s="1" t="s">
        <v>13907</v>
      </c>
      <c r="B104528">
        <v>52</v>
      </c>
      <c r="C104528">
        <v>5221</v>
      </c>
      <c r="D104528" s="1" t="s">
        <v>18</v>
      </c>
      <c r="E104528">
        <v>2017</v>
      </c>
      <c r="F104528">
        <v>8</v>
      </c>
      <c r="G104528">
        <v>12</v>
      </c>
      <c r="H104528">
        <v>0</v>
      </c>
      <c r="I104528">
        <v>12522</v>
      </c>
      <c r="J104528">
        <v>3631</v>
      </c>
      <c r="K104528">
        <v>207</v>
      </c>
      <c r="L104528">
        <v>0</v>
      </c>
      <c r="M104528">
        <v>0</v>
      </c>
      <c r="N104528">
        <v>0</v>
      </c>
      <c r="O104528">
        <v>60.49</v>
      </c>
    </row>
    <row r="104529" spans="1:15" x14ac:dyDescent="0.25">
      <c r="A104529" s="1" t="s">
        <v>13907</v>
      </c>
      <c r="B104529">
        <v>52</v>
      </c>
      <c r="C104529">
        <v>52211</v>
      </c>
      <c r="D104529" s="1" t="s">
        <v>19</v>
      </c>
      <c r="E104529">
        <v>2017</v>
      </c>
      <c r="F104529">
        <v>4</v>
      </c>
      <c r="G104529">
        <v>8</v>
      </c>
      <c r="H104529">
        <v>0</v>
      </c>
      <c r="I104529">
        <v>10591</v>
      </c>
      <c r="J104529">
        <v>3217</v>
      </c>
      <c r="K104529">
        <v>172</v>
      </c>
      <c r="L104529">
        <v>0</v>
      </c>
      <c r="M104529">
        <v>0</v>
      </c>
      <c r="N104529">
        <v>0</v>
      </c>
      <c r="O104529">
        <v>61.58</v>
      </c>
    </row>
    <row r="104530" spans="1:15" x14ac:dyDescent="0.25">
      <c r="A104530" s="1" t="s">
        <v>13907</v>
      </c>
      <c r="B104530">
        <v>52</v>
      </c>
      <c r="C104530">
        <v>522110</v>
      </c>
      <c r="D104530" s="1" t="s">
        <v>19</v>
      </c>
      <c r="E104530">
        <v>2017</v>
      </c>
      <c r="F104530">
        <v>4</v>
      </c>
      <c r="G104530">
        <v>8</v>
      </c>
      <c r="H104530">
        <v>0</v>
      </c>
      <c r="I104530">
        <v>10591</v>
      </c>
      <c r="J104530">
        <v>3217</v>
      </c>
      <c r="K104530">
        <v>172</v>
      </c>
      <c r="L104530">
        <v>0</v>
      </c>
      <c r="M104530">
        <v>0</v>
      </c>
      <c r="N104530">
        <v>0</v>
      </c>
      <c r="O104530">
        <v>61.58</v>
      </c>
    </row>
    <row r="104531" spans="1:15" x14ac:dyDescent="0.25">
      <c r="A104531" s="1" t="s">
        <v>13907</v>
      </c>
      <c r="B104531">
        <v>52</v>
      </c>
      <c r="C104531">
        <v>523</v>
      </c>
      <c r="D104531" s="1" t="s">
        <v>41</v>
      </c>
      <c r="E104531">
        <v>2017</v>
      </c>
      <c r="F104531">
        <v>7</v>
      </c>
      <c r="G104531">
        <v>9</v>
      </c>
      <c r="H104531">
        <v>4645</v>
      </c>
      <c r="I104531">
        <v>1848</v>
      </c>
      <c r="J104531">
        <v>479</v>
      </c>
      <c r="K104531">
        <v>37</v>
      </c>
      <c r="L104531">
        <v>0</v>
      </c>
      <c r="M104531">
        <v>0</v>
      </c>
      <c r="N104531">
        <v>0</v>
      </c>
      <c r="O104531">
        <v>49.95</v>
      </c>
    </row>
    <row r="104532" spans="1:15" x14ac:dyDescent="0.25">
      <c r="A104532" s="1" t="s">
        <v>13907</v>
      </c>
      <c r="B104532">
        <v>52</v>
      </c>
      <c r="C104532">
        <v>5239</v>
      </c>
      <c r="D104532" s="1" t="s">
        <v>48</v>
      </c>
      <c r="E104532">
        <v>2017</v>
      </c>
      <c r="F104532">
        <v>7</v>
      </c>
      <c r="G104532">
        <v>9</v>
      </c>
      <c r="H104532">
        <v>4645</v>
      </c>
      <c r="I104532">
        <v>1848</v>
      </c>
      <c r="J104532">
        <v>479</v>
      </c>
      <c r="K104532">
        <v>37</v>
      </c>
      <c r="L104532">
        <v>0</v>
      </c>
      <c r="M104532">
        <v>0</v>
      </c>
      <c r="N104532">
        <v>0</v>
      </c>
      <c r="O104532">
        <v>49.95</v>
      </c>
    </row>
    <row r="104533" spans="1:15" x14ac:dyDescent="0.25">
      <c r="A104533" s="1" t="s">
        <v>13907</v>
      </c>
      <c r="B104533">
        <v>52</v>
      </c>
      <c r="C104533">
        <v>524</v>
      </c>
      <c r="D104533" s="1" t="s">
        <v>55</v>
      </c>
      <c r="E104533">
        <v>2017</v>
      </c>
      <c r="F104533">
        <v>15</v>
      </c>
      <c r="G104533">
        <v>15</v>
      </c>
      <c r="H104533">
        <v>0</v>
      </c>
      <c r="I104533">
        <v>4924</v>
      </c>
      <c r="J104533">
        <v>1260</v>
      </c>
      <c r="K104533">
        <v>101</v>
      </c>
      <c r="L104533">
        <v>0</v>
      </c>
      <c r="M104533">
        <v>0</v>
      </c>
      <c r="N104533">
        <v>0</v>
      </c>
      <c r="O104533">
        <v>48.75</v>
      </c>
    </row>
    <row r="104534" spans="1:15" x14ac:dyDescent="0.25">
      <c r="A104534" s="1" t="s">
        <v>13908</v>
      </c>
      <c r="B104534">
        <v>52</v>
      </c>
      <c r="C104534">
        <v>52</v>
      </c>
      <c r="D104534" s="1" t="s">
        <v>15</v>
      </c>
      <c r="E104534">
        <v>2017</v>
      </c>
      <c r="F104534">
        <v>91</v>
      </c>
      <c r="G104534">
        <v>119</v>
      </c>
      <c r="H104534">
        <v>0</v>
      </c>
      <c r="I104534">
        <v>143177</v>
      </c>
      <c r="J104534">
        <v>42205</v>
      </c>
      <c r="K104534">
        <v>1867</v>
      </c>
      <c r="L104534">
        <v>0</v>
      </c>
      <c r="M104534">
        <v>0</v>
      </c>
      <c r="N104534">
        <v>0</v>
      </c>
      <c r="O104534">
        <v>76.69</v>
      </c>
    </row>
    <row r="104535" spans="1:15" x14ac:dyDescent="0.25">
      <c r="A104535" s="1" t="s">
        <v>13908</v>
      </c>
      <c r="B104535">
        <v>52</v>
      </c>
      <c r="C104535">
        <v>5221101</v>
      </c>
      <c r="D104535" s="1" t="s">
        <v>20</v>
      </c>
      <c r="E104535">
        <v>2017</v>
      </c>
      <c r="F104535">
        <v>5</v>
      </c>
      <c r="G104535">
        <v>8</v>
      </c>
      <c r="H104535">
        <v>0</v>
      </c>
      <c r="I104535">
        <v>7088</v>
      </c>
      <c r="J104535">
        <v>1960</v>
      </c>
      <c r="K104535">
        <v>97</v>
      </c>
      <c r="L104535">
        <v>0</v>
      </c>
      <c r="M104535">
        <v>0</v>
      </c>
      <c r="N104535">
        <v>0</v>
      </c>
      <c r="O104535">
        <v>73.069999999999993</v>
      </c>
    </row>
    <row r="104536" spans="1:15" x14ac:dyDescent="0.25">
      <c r="A104536" s="1" t="s">
        <v>13908</v>
      </c>
      <c r="B104536">
        <v>52</v>
      </c>
      <c r="C104536">
        <v>52213</v>
      </c>
      <c r="D104536" s="1" t="s">
        <v>25</v>
      </c>
      <c r="E104536">
        <v>2017</v>
      </c>
      <c r="F104536">
        <v>5</v>
      </c>
      <c r="G104536">
        <v>8</v>
      </c>
      <c r="H104536">
        <v>17226</v>
      </c>
      <c r="I104536">
        <v>7172</v>
      </c>
      <c r="J104536">
        <v>1589</v>
      </c>
      <c r="K104536">
        <v>145</v>
      </c>
      <c r="L104536">
        <v>0</v>
      </c>
      <c r="M104536">
        <v>0</v>
      </c>
      <c r="N104536">
        <v>0</v>
      </c>
      <c r="O104536">
        <v>49.46</v>
      </c>
    </row>
    <row r="104537" spans="1:15" x14ac:dyDescent="0.25">
      <c r="A104537" s="1" t="s">
        <v>13908</v>
      </c>
      <c r="B104537">
        <v>52</v>
      </c>
      <c r="C104537">
        <v>522130</v>
      </c>
      <c r="D104537" s="1" t="s">
        <v>25</v>
      </c>
      <c r="E104537">
        <v>2017</v>
      </c>
      <c r="F104537">
        <v>5</v>
      </c>
      <c r="G104537">
        <v>8</v>
      </c>
      <c r="H104537">
        <v>17226</v>
      </c>
      <c r="I104537">
        <v>7172</v>
      </c>
      <c r="J104537">
        <v>1589</v>
      </c>
      <c r="K104537">
        <v>145</v>
      </c>
      <c r="L104537">
        <v>0</v>
      </c>
      <c r="M104537">
        <v>0</v>
      </c>
      <c r="N104537">
        <v>0</v>
      </c>
      <c r="O104537">
        <v>49.46</v>
      </c>
    </row>
    <row r="104538" spans="1:15" x14ac:dyDescent="0.25">
      <c r="A104538" s="1" t="s">
        <v>13908</v>
      </c>
      <c r="B104538">
        <v>52</v>
      </c>
      <c r="C104538">
        <v>5221309</v>
      </c>
      <c r="D104538" s="1" t="s">
        <v>27</v>
      </c>
      <c r="E104538">
        <v>2017</v>
      </c>
      <c r="F104538">
        <v>5</v>
      </c>
      <c r="G104538">
        <v>8</v>
      </c>
      <c r="H104538">
        <v>17226</v>
      </c>
      <c r="I104538">
        <v>7172</v>
      </c>
      <c r="J104538">
        <v>1589</v>
      </c>
      <c r="K104538">
        <v>145</v>
      </c>
      <c r="L104538">
        <v>0</v>
      </c>
      <c r="M104538">
        <v>0</v>
      </c>
      <c r="N104538">
        <v>0</v>
      </c>
      <c r="O104538">
        <v>49.46</v>
      </c>
    </row>
    <row r="104539" spans="1:15" x14ac:dyDescent="0.25">
      <c r="A104539" s="1" t="s">
        <v>13908</v>
      </c>
      <c r="B104539">
        <v>52</v>
      </c>
      <c r="C104539">
        <v>5222</v>
      </c>
      <c r="D104539" s="1" t="s">
        <v>28</v>
      </c>
      <c r="E104539">
        <v>2017</v>
      </c>
      <c r="F104539">
        <v>5</v>
      </c>
      <c r="G104539">
        <v>5</v>
      </c>
      <c r="H104539">
        <v>10144</v>
      </c>
      <c r="I104539">
        <v>2995</v>
      </c>
      <c r="J104539">
        <v>734</v>
      </c>
      <c r="K104539">
        <v>51</v>
      </c>
      <c r="L104539">
        <v>0</v>
      </c>
      <c r="M104539">
        <v>0</v>
      </c>
      <c r="N104539">
        <v>0</v>
      </c>
      <c r="O104539">
        <v>58.73</v>
      </c>
    </row>
    <row r="104540" spans="1:15" x14ac:dyDescent="0.25">
      <c r="A104540" s="1" t="s">
        <v>13908</v>
      </c>
      <c r="B104540">
        <v>52</v>
      </c>
      <c r="C104540">
        <v>522292</v>
      </c>
      <c r="D104540" s="1" t="s">
        <v>33</v>
      </c>
      <c r="E104540">
        <v>2017</v>
      </c>
      <c r="F104540">
        <v>3</v>
      </c>
      <c r="G104540">
        <v>3</v>
      </c>
      <c r="H104540">
        <v>7050</v>
      </c>
      <c r="I104540">
        <v>2173</v>
      </c>
      <c r="J104540">
        <v>514</v>
      </c>
      <c r="K104540">
        <v>31</v>
      </c>
      <c r="L104540">
        <v>0</v>
      </c>
      <c r="M104540">
        <v>0</v>
      </c>
      <c r="N104540">
        <v>0</v>
      </c>
      <c r="O104540">
        <v>70.099999999999994</v>
      </c>
    </row>
    <row r="104541" spans="1:15" x14ac:dyDescent="0.25">
      <c r="A104541" s="1" t="s">
        <v>13908</v>
      </c>
      <c r="B104541">
        <v>52</v>
      </c>
      <c r="C104541">
        <v>5223</v>
      </c>
      <c r="D104541" s="1" t="s">
        <v>37</v>
      </c>
      <c r="E104541">
        <v>2017</v>
      </c>
      <c r="F104541">
        <v>4</v>
      </c>
      <c r="G104541">
        <v>5</v>
      </c>
      <c r="H104541">
        <v>919</v>
      </c>
      <c r="I104541">
        <v>261</v>
      </c>
      <c r="J104541">
        <v>68</v>
      </c>
      <c r="K104541">
        <v>10</v>
      </c>
      <c r="L104541">
        <v>0</v>
      </c>
      <c r="M104541">
        <v>0</v>
      </c>
      <c r="N104541">
        <v>0</v>
      </c>
      <c r="O104541">
        <v>26.1</v>
      </c>
    </row>
    <row r="104542" spans="1:15" x14ac:dyDescent="0.25">
      <c r="A104542" s="1" t="s">
        <v>13908</v>
      </c>
      <c r="B104542">
        <v>52</v>
      </c>
      <c r="C104542">
        <v>52239</v>
      </c>
      <c r="D104542" s="1" t="s">
        <v>40</v>
      </c>
      <c r="E104542">
        <v>2017</v>
      </c>
      <c r="F104542">
        <v>4</v>
      </c>
      <c r="G104542">
        <v>5</v>
      </c>
      <c r="H104542">
        <v>919</v>
      </c>
      <c r="I104542">
        <v>261</v>
      </c>
      <c r="J104542">
        <v>68</v>
      </c>
      <c r="K104542">
        <v>10</v>
      </c>
      <c r="L104542">
        <v>0</v>
      </c>
      <c r="M104542">
        <v>0</v>
      </c>
      <c r="N104542">
        <v>0</v>
      </c>
      <c r="O104542">
        <v>26.1</v>
      </c>
    </row>
    <row r="104543" spans="1:15" x14ac:dyDescent="0.25">
      <c r="A104543" s="1" t="s">
        <v>13908</v>
      </c>
      <c r="B104543">
        <v>52</v>
      </c>
      <c r="C104543">
        <v>522390</v>
      </c>
      <c r="D104543" s="1" t="s">
        <v>40</v>
      </c>
      <c r="E104543">
        <v>2017</v>
      </c>
      <c r="F104543">
        <v>4</v>
      </c>
      <c r="G104543">
        <v>5</v>
      </c>
      <c r="H104543">
        <v>919</v>
      </c>
      <c r="I104543">
        <v>261</v>
      </c>
      <c r="J104543">
        <v>68</v>
      </c>
      <c r="K104543">
        <v>10</v>
      </c>
      <c r="L104543">
        <v>0</v>
      </c>
      <c r="M104543">
        <v>0</v>
      </c>
      <c r="N104543">
        <v>0</v>
      </c>
      <c r="O104543">
        <v>26.1</v>
      </c>
    </row>
    <row r="104544" spans="1:15" x14ac:dyDescent="0.25">
      <c r="A104544" s="1" t="s">
        <v>13909</v>
      </c>
      <c r="B104544">
        <v>52</v>
      </c>
      <c r="C104544">
        <v>52211</v>
      </c>
      <c r="D104544" s="1" t="s">
        <v>19</v>
      </c>
      <c r="E104544">
        <v>2017</v>
      </c>
      <c r="F104544">
        <v>11</v>
      </c>
      <c r="G104544">
        <v>19</v>
      </c>
      <c r="H104544">
        <v>0</v>
      </c>
      <c r="I104544">
        <v>30362</v>
      </c>
      <c r="J104544">
        <v>7642</v>
      </c>
      <c r="K104544">
        <v>487</v>
      </c>
      <c r="L104544">
        <v>0</v>
      </c>
      <c r="M104544">
        <v>0</v>
      </c>
      <c r="N104544">
        <v>0</v>
      </c>
      <c r="O104544">
        <v>62.34</v>
      </c>
    </row>
    <row r="104545" spans="1:15" x14ac:dyDescent="0.25">
      <c r="A104545" s="1" t="s">
        <v>13909</v>
      </c>
      <c r="B104545">
        <v>52</v>
      </c>
      <c r="C104545">
        <v>522110</v>
      </c>
      <c r="D104545" s="1" t="s">
        <v>19</v>
      </c>
      <c r="E104545">
        <v>2017</v>
      </c>
      <c r="F104545">
        <v>11</v>
      </c>
      <c r="G104545">
        <v>19</v>
      </c>
      <c r="H104545">
        <v>0</v>
      </c>
      <c r="I104545">
        <v>30362</v>
      </c>
      <c r="J104545">
        <v>7642</v>
      </c>
      <c r="K104545">
        <v>487</v>
      </c>
      <c r="L104545">
        <v>0</v>
      </c>
      <c r="M104545">
        <v>0</v>
      </c>
      <c r="N104545">
        <v>0</v>
      </c>
      <c r="O104545">
        <v>62.34</v>
      </c>
    </row>
    <row r="104546" spans="1:15" x14ac:dyDescent="0.25">
      <c r="A104546" s="1" t="s">
        <v>13909</v>
      </c>
      <c r="B104546">
        <v>52</v>
      </c>
      <c r="C104546">
        <v>5221101</v>
      </c>
      <c r="D104546" s="1" t="s">
        <v>20</v>
      </c>
      <c r="E104546">
        <v>2017</v>
      </c>
      <c r="F104546">
        <v>5</v>
      </c>
      <c r="G104546">
        <v>9</v>
      </c>
      <c r="H104546">
        <v>0</v>
      </c>
      <c r="I104546">
        <v>20441</v>
      </c>
      <c r="J104546">
        <v>4544</v>
      </c>
      <c r="K104546">
        <v>357</v>
      </c>
      <c r="L104546">
        <v>0</v>
      </c>
      <c r="M104546">
        <v>0</v>
      </c>
      <c r="N104546">
        <v>0</v>
      </c>
      <c r="O104546">
        <v>57.26</v>
      </c>
    </row>
    <row r="104547" spans="1:15" x14ac:dyDescent="0.25">
      <c r="A104547" s="1" t="s">
        <v>13909</v>
      </c>
      <c r="B104547">
        <v>52</v>
      </c>
      <c r="C104547">
        <v>5221102</v>
      </c>
      <c r="D104547" s="1" t="s">
        <v>21</v>
      </c>
      <c r="E104547">
        <v>2017</v>
      </c>
      <c r="F104547">
        <v>6</v>
      </c>
      <c r="G104547">
        <v>10</v>
      </c>
      <c r="H104547">
        <v>0</v>
      </c>
      <c r="I104547">
        <v>9921</v>
      </c>
      <c r="J104547">
        <v>3098</v>
      </c>
      <c r="K104547">
        <v>130</v>
      </c>
      <c r="L104547">
        <v>0</v>
      </c>
      <c r="M104547">
        <v>0</v>
      </c>
      <c r="N104547">
        <v>0</v>
      </c>
      <c r="O104547">
        <v>76.319999999999993</v>
      </c>
    </row>
    <row r="104548" spans="1:15" x14ac:dyDescent="0.25">
      <c r="A104548" s="1" t="s">
        <v>13909</v>
      </c>
      <c r="B104548">
        <v>52</v>
      </c>
      <c r="C104548">
        <v>523</v>
      </c>
      <c r="D104548" s="1" t="s">
        <v>41</v>
      </c>
      <c r="E104548">
        <v>2017</v>
      </c>
      <c r="F104548">
        <v>23</v>
      </c>
      <c r="G104548">
        <v>25</v>
      </c>
      <c r="H104548">
        <v>62770</v>
      </c>
      <c r="I104548">
        <v>24958</v>
      </c>
      <c r="J104548">
        <v>7166</v>
      </c>
      <c r="K104548">
        <v>147</v>
      </c>
      <c r="L104548">
        <v>0</v>
      </c>
      <c r="M104548">
        <v>0</v>
      </c>
      <c r="N104548">
        <v>0</v>
      </c>
      <c r="O104548">
        <v>169.78</v>
      </c>
    </row>
    <row r="104549" spans="1:15" x14ac:dyDescent="0.25">
      <c r="A104549" s="1" t="s">
        <v>13909</v>
      </c>
      <c r="B104549">
        <v>52</v>
      </c>
      <c r="C104549">
        <v>5231</v>
      </c>
      <c r="D104549" s="1" t="s">
        <v>42</v>
      </c>
      <c r="E104549">
        <v>2017</v>
      </c>
      <c r="F104549">
        <v>10</v>
      </c>
      <c r="G104549">
        <v>11</v>
      </c>
      <c r="H104549">
        <v>44127</v>
      </c>
      <c r="I104549">
        <v>16695</v>
      </c>
      <c r="J104549">
        <v>4806</v>
      </c>
      <c r="K104549">
        <v>70</v>
      </c>
      <c r="L104549">
        <v>0</v>
      </c>
      <c r="M104549">
        <v>0</v>
      </c>
      <c r="N104549">
        <v>0</v>
      </c>
      <c r="O104549">
        <v>238.5</v>
      </c>
    </row>
    <row r="104550" spans="1:15" x14ac:dyDescent="0.25">
      <c r="A104550" s="1" t="s">
        <v>13909</v>
      </c>
      <c r="B104550">
        <v>52</v>
      </c>
      <c r="C104550">
        <v>5239</v>
      </c>
      <c r="D104550" s="1" t="s">
        <v>48</v>
      </c>
      <c r="E104550">
        <v>2017</v>
      </c>
      <c r="F104550">
        <v>13</v>
      </c>
      <c r="G104550">
        <v>14</v>
      </c>
      <c r="H104550">
        <v>18643</v>
      </c>
      <c r="I104550">
        <v>8263</v>
      </c>
      <c r="J104550">
        <v>2360</v>
      </c>
      <c r="K104550">
        <v>77</v>
      </c>
      <c r="L104550">
        <v>0</v>
      </c>
      <c r="M104550">
        <v>0</v>
      </c>
      <c r="N104550">
        <v>0</v>
      </c>
      <c r="O104550">
        <v>107.31</v>
      </c>
    </row>
    <row r="104551" spans="1:15" x14ac:dyDescent="0.25">
      <c r="A104551" s="1" t="s">
        <v>13909</v>
      </c>
      <c r="B104551">
        <v>52</v>
      </c>
      <c r="C104551">
        <v>524</v>
      </c>
      <c r="D104551" s="1" t="s">
        <v>55</v>
      </c>
      <c r="E104551">
        <v>2017</v>
      </c>
      <c r="F104551">
        <v>37</v>
      </c>
      <c r="G104551">
        <v>40</v>
      </c>
      <c r="H104551">
        <v>0</v>
      </c>
      <c r="I104551">
        <v>49557</v>
      </c>
      <c r="J104551">
        <v>13523</v>
      </c>
      <c r="K104551">
        <v>987</v>
      </c>
      <c r="L104551">
        <v>0</v>
      </c>
      <c r="M104551">
        <v>0</v>
      </c>
      <c r="N104551">
        <v>0</v>
      </c>
      <c r="O104551">
        <v>50.21</v>
      </c>
    </row>
    <row r="104552" spans="1:15" x14ac:dyDescent="0.25">
      <c r="A104552" s="1" t="s">
        <v>13909</v>
      </c>
      <c r="B104552">
        <v>52</v>
      </c>
      <c r="C104552">
        <v>5241</v>
      </c>
      <c r="D104552" s="1" t="s">
        <v>56</v>
      </c>
      <c r="E104552">
        <v>2017</v>
      </c>
      <c r="F104552">
        <v>5</v>
      </c>
      <c r="G104552">
        <v>5</v>
      </c>
      <c r="H104552">
        <v>0</v>
      </c>
      <c r="I104552">
        <v>11880</v>
      </c>
      <c r="J104552">
        <v>3692</v>
      </c>
      <c r="K104552">
        <v>468</v>
      </c>
      <c r="L104552">
        <v>0</v>
      </c>
      <c r="M104552">
        <v>0</v>
      </c>
      <c r="N104552">
        <v>0</v>
      </c>
      <c r="O104552">
        <v>25.38</v>
      </c>
    </row>
    <row r="104553" spans="1:15" x14ac:dyDescent="0.25">
      <c r="A104553" s="1" t="s">
        <v>13909</v>
      </c>
      <c r="B104553">
        <v>52</v>
      </c>
      <c r="C104553">
        <v>5242</v>
      </c>
      <c r="D104553" s="1" t="s">
        <v>65</v>
      </c>
      <c r="E104553">
        <v>2017</v>
      </c>
      <c r="F104553">
        <v>32</v>
      </c>
      <c r="G104553">
        <v>35</v>
      </c>
      <c r="H104553">
        <v>97422</v>
      </c>
      <c r="I104553">
        <v>37677</v>
      </c>
      <c r="J104553">
        <v>9831</v>
      </c>
      <c r="K104553">
        <v>519</v>
      </c>
      <c r="L104553">
        <v>0</v>
      </c>
      <c r="M104553">
        <v>0</v>
      </c>
      <c r="N104553">
        <v>0</v>
      </c>
      <c r="O104553">
        <v>72.599999999999994</v>
      </c>
    </row>
    <row r="104554" spans="1:15" x14ac:dyDescent="0.25">
      <c r="A104554" s="1" t="s">
        <v>13910</v>
      </c>
      <c r="B104554">
        <v>52</v>
      </c>
      <c r="C104554">
        <v>5221</v>
      </c>
      <c r="D104554" s="1" t="s">
        <v>18</v>
      </c>
      <c r="E104554">
        <v>2017</v>
      </c>
      <c r="F104554">
        <v>19</v>
      </c>
      <c r="G104554">
        <v>34</v>
      </c>
      <c r="H104554">
        <v>0</v>
      </c>
      <c r="I104554">
        <v>20616</v>
      </c>
      <c r="J104554">
        <v>6181</v>
      </c>
      <c r="K104554">
        <v>383</v>
      </c>
      <c r="L104554">
        <v>0</v>
      </c>
      <c r="M104554">
        <v>0</v>
      </c>
      <c r="N104554">
        <v>0</v>
      </c>
      <c r="O104554">
        <v>53.83</v>
      </c>
    </row>
    <row r="104555" spans="1:15" x14ac:dyDescent="0.25">
      <c r="A104555" s="1" t="s">
        <v>13910</v>
      </c>
      <c r="B104555">
        <v>52</v>
      </c>
      <c r="C104555">
        <v>52213</v>
      </c>
      <c r="D104555" s="1" t="s">
        <v>25</v>
      </c>
      <c r="E104555">
        <v>2017</v>
      </c>
      <c r="F104555">
        <v>10</v>
      </c>
      <c r="G104555">
        <v>15</v>
      </c>
      <c r="H104555">
        <v>40740</v>
      </c>
      <c r="I104555">
        <v>7068</v>
      </c>
      <c r="J104555">
        <v>1758</v>
      </c>
      <c r="K104555">
        <v>182</v>
      </c>
      <c r="L104555">
        <v>0</v>
      </c>
      <c r="M104555">
        <v>0</v>
      </c>
      <c r="N104555">
        <v>0</v>
      </c>
      <c r="O104555">
        <v>38.840000000000003</v>
      </c>
    </row>
    <row r="104556" spans="1:15" x14ac:dyDescent="0.25">
      <c r="A104556" s="1" t="s">
        <v>13910</v>
      </c>
      <c r="B104556">
        <v>52</v>
      </c>
      <c r="C104556">
        <v>522130</v>
      </c>
      <c r="D104556" s="1" t="s">
        <v>25</v>
      </c>
      <c r="E104556">
        <v>2017</v>
      </c>
      <c r="F104556">
        <v>10</v>
      </c>
      <c r="G104556">
        <v>15</v>
      </c>
      <c r="H104556">
        <v>40740</v>
      </c>
      <c r="I104556">
        <v>7068</v>
      </c>
      <c r="J104556">
        <v>1758</v>
      </c>
      <c r="K104556">
        <v>182</v>
      </c>
      <c r="L104556">
        <v>0</v>
      </c>
      <c r="M104556">
        <v>0</v>
      </c>
      <c r="N104556">
        <v>0</v>
      </c>
      <c r="O104556">
        <v>38.840000000000003</v>
      </c>
    </row>
    <row r="104557" spans="1:15" x14ac:dyDescent="0.25">
      <c r="A104557" s="1" t="s">
        <v>13910</v>
      </c>
      <c r="B104557">
        <v>52</v>
      </c>
      <c r="C104557">
        <v>523</v>
      </c>
      <c r="D104557" s="1" t="s">
        <v>41</v>
      </c>
      <c r="E104557">
        <v>2017</v>
      </c>
      <c r="F104557">
        <v>8</v>
      </c>
      <c r="G104557">
        <v>8</v>
      </c>
      <c r="H104557">
        <v>7324</v>
      </c>
      <c r="I104557">
        <v>4063</v>
      </c>
      <c r="J104557">
        <v>1144</v>
      </c>
      <c r="K104557">
        <v>43</v>
      </c>
      <c r="L104557">
        <v>0</v>
      </c>
      <c r="M104557">
        <v>0</v>
      </c>
      <c r="N104557">
        <v>0</v>
      </c>
      <c r="O104557">
        <v>94.49</v>
      </c>
    </row>
    <row r="104558" spans="1:15" x14ac:dyDescent="0.25">
      <c r="A104558" s="1" t="s">
        <v>13910</v>
      </c>
      <c r="B104558">
        <v>52</v>
      </c>
      <c r="C104558">
        <v>524</v>
      </c>
      <c r="D104558" s="1" t="s">
        <v>55</v>
      </c>
      <c r="E104558">
        <v>2017</v>
      </c>
      <c r="F104558">
        <v>45</v>
      </c>
      <c r="G104558">
        <v>48</v>
      </c>
      <c r="H104558">
        <v>0</v>
      </c>
      <c r="I104558">
        <v>366576</v>
      </c>
      <c r="J104558">
        <v>128066</v>
      </c>
      <c r="K104558">
        <v>3965</v>
      </c>
      <c r="L104558">
        <v>0</v>
      </c>
      <c r="M104558">
        <v>0</v>
      </c>
      <c r="N104558">
        <v>0</v>
      </c>
      <c r="O104558">
        <v>92.45</v>
      </c>
    </row>
    <row r="104559" spans="1:15" x14ac:dyDescent="0.25">
      <c r="A104559" s="1" t="s">
        <v>13910</v>
      </c>
      <c r="B104559">
        <v>52</v>
      </c>
      <c r="C104559">
        <v>5241</v>
      </c>
      <c r="D104559" s="1" t="s">
        <v>56</v>
      </c>
      <c r="E104559">
        <v>2017</v>
      </c>
      <c r="F104559">
        <v>10</v>
      </c>
      <c r="G104559">
        <v>13</v>
      </c>
      <c r="H104559">
        <v>0</v>
      </c>
      <c r="I104559">
        <v>351625</v>
      </c>
      <c r="J104559">
        <v>124247</v>
      </c>
      <c r="K104559">
        <v>3731</v>
      </c>
      <c r="L104559">
        <v>0</v>
      </c>
      <c r="M104559">
        <v>0</v>
      </c>
      <c r="N104559">
        <v>0</v>
      </c>
      <c r="O104559">
        <v>94.24</v>
      </c>
    </row>
    <row r="104560" spans="1:15" x14ac:dyDescent="0.25">
      <c r="A104560" s="1" t="s">
        <v>13910</v>
      </c>
      <c r="B104560">
        <v>52</v>
      </c>
      <c r="C104560">
        <v>5242</v>
      </c>
      <c r="D104560" s="1" t="s">
        <v>65</v>
      </c>
      <c r="E104560">
        <v>2017</v>
      </c>
      <c r="F104560">
        <v>35</v>
      </c>
      <c r="G104560">
        <v>35</v>
      </c>
      <c r="H104560">
        <v>45561</v>
      </c>
      <c r="I104560">
        <v>14951</v>
      </c>
      <c r="J104560">
        <v>3819</v>
      </c>
      <c r="K104560">
        <v>234</v>
      </c>
      <c r="L104560">
        <v>0</v>
      </c>
      <c r="M104560">
        <v>0</v>
      </c>
      <c r="N104560">
        <v>0</v>
      </c>
      <c r="O104560">
        <v>63.89</v>
      </c>
    </row>
    <row r="104561" spans="1:15" x14ac:dyDescent="0.25">
      <c r="A104561" s="1" t="s">
        <v>13911</v>
      </c>
      <c r="B104561">
        <v>52</v>
      </c>
      <c r="C104561">
        <v>52</v>
      </c>
      <c r="D104561" s="1" t="s">
        <v>15</v>
      </c>
      <c r="E104561">
        <v>2017</v>
      </c>
      <c r="F104561">
        <v>5</v>
      </c>
      <c r="G104561">
        <v>6</v>
      </c>
      <c r="H104561">
        <v>0</v>
      </c>
      <c r="I104561">
        <v>6502</v>
      </c>
      <c r="J104561">
        <v>1461</v>
      </c>
      <c r="K104561">
        <v>65</v>
      </c>
      <c r="L104561">
        <v>0</v>
      </c>
      <c r="M104561">
        <v>0</v>
      </c>
      <c r="N104561">
        <v>0</v>
      </c>
      <c r="O104561">
        <v>100.03</v>
      </c>
    </row>
    <row r="104562" spans="1:15" x14ac:dyDescent="0.25">
      <c r="A104562" s="1" t="s">
        <v>13912</v>
      </c>
      <c r="B104562">
        <v>52</v>
      </c>
      <c r="C104562">
        <v>52</v>
      </c>
      <c r="D104562" s="1" t="s">
        <v>15</v>
      </c>
      <c r="E104562">
        <v>2017</v>
      </c>
      <c r="F104562">
        <v>13</v>
      </c>
      <c r="G104562">
        <v>13</v>
      </c>
      <c r="H104562">
        <v>0</v>
      </c>
      <c r="I104562">
        <v>2752</v>
      </c>
      <c r="J104562">
        <v>775</v>
      </c>
      <c r="K104562">
        <v>65</v>
      </c>
      <c r="L104562">
        <v>0</v>
      </c>
      <c r="M104562">
        <v>0</v>
      </c>
      <c r="N104562">
        <v>0</v>
      </c>
      <c r="O104562">
        <v>42.34</v>
      </c>
    </row>
    <row r="104563" spans="1:15" x14ac:dyDescent="0.25">
      <c r="A104563" s="1" t="s">
        <v>13912</v>
      </c>
      <c r="B104563">
        <v>52</v>
      </c>
      <c r="C104563">
        <v>522</v>
      </c>
      <c r="D104563" s="1" t="s">
        <v>17</v>
      </c>
      <c r="E104563">
        <v>2017</v>
      </c>
      <c r="F104563">
        <v>5</v>
      </c>
      <c r="G104563">
        <v>5</v>
      </c>
      <c r="H104563">
        <v>0</v>
      </c>
      <c r="I104563">
        <v>1465</v>
      </c>
      <c r="J104563">
        <v>377</v>
      </c>
      <c r="K104563">
        <v>33</v>
      </c>
      <c r="L104563">
        <v>0</v>
      </c>
      <c r="M104563">
        <v>0</v>
      </c>
      <c r="N104563">
        <v>0</v>
      </c>
      <c r="O104563">
        <v>44.39</v>
      </c>
    </row>
    <row r="104564" spans="1:15" x14ac:dyDescent="0.25">
      <c r="A104564" s="1" t="s">
        <v>13912</v>
      </c>
      <c r="B104564">
        <v>52</v>
      </c>
      <c r="C104564">
        <v>5221</v>
      </c>
      <c r="D104564" s="1" t="s">
        <v>18</v>
      </c>
      <c r="E104564">
        <v>2017</v>
      </c>
      <c r="F104564">
        <v>5</v>
      </c>
      <c r="G104564">
        <v>5</v>
      </c>
      <c r="H104564">
        <v>0</v>
      </c>
      <c r="I104564">
        <v>1465</v>
      </c>
      <c r="J104564">
        <v>377</v>
      </c>
      <c r="K104564">
        <v>33</v>
      </c>
      <c r="L104564">
        <v>0</v>
      </c>
      <c r="M104564">
        <v>0</v>
      </c>
      <c r="N104564">
        <v>0</v>
      </c>
      <c r="O104564">
        <v>44.39</v>
      </c>
    </row>
    <row r="104565" spans="1:15" x14ac:dyDescent="0.25">
      <c r="A104565" s="1" t="s">
        <v>13912</v>
      </c>
      <c r="B104565">
        <v>52</v>
      </c>
      <c r="C104565">
        <v>52211</v>
      </c>
      <c r="D104565" s="1" t="s">
        <v>19</v>
      </c>
      <c r="E104565">
        <v>2017</v>
      </c>
      <c r="F104565">
        <v>5</v>
      </c>
      <c r="G104565">
        <v>5</v>
      </c>
      <c r="H104565">
        <v>0</v>
      </c>
      <c r="I104565">
        <v>1465</v>
      </c>
      <c r="J104565">
        <v>377</v>
      </c>
      <c r="K104565">
        <v>33</v>
      </c>
      <c r="L104565">
        <v>0</v>
      </c>
      <c r="M104565">
        <v>0</v>
      </c>
      <c r="N104565">
        <v>0</v>
      </c>
      <c r="O104565">
        <v>44.39</v>
      </c>
    </row>
    <row r="104566" spans="1:15" x14ac:dyDescent="0.25">
      <c r="A104566" s="1" t="s">
        <v>13912</v>
      </c>
      <c r="B104566">
        <v>52</v>
      </c>
      <c r="C104566">
        <v>522110</v>
      </c>
      <c r="D104566" s="1" t="s">
        <v>19</v>
      </c>
      <c r="E104566">
        <v>2017</v>
      </c>
      <c r="F104566">
        <v>5</v>
      </c>
      <c r="G104566">
        <v>5</v>
      </c>
      <c r="H104566">
        <v>0</v>
      </c>
      <c r="I104566">
        <v>1465</v>
      </c>
      <c r="J104566">
        <v>377</v>
      </c>
      <c r="K104566">
        <v>33</v>
      </c>
      <c r="L104566">
        <v>0</v>
      </c>
      <c r="M104566">
        <v>0</v>
      </c>
      <c r="N104566">
        <v>0</v>
      </c>
      <c r="O104566">
        <v>44.39</v>
      </c>
    </row>
    <row r="104567" spans="1:15" x14ac:dyDescent="0.25">
      <c r="A104567" s="1" t="s">
        <v>13912</v>
      </c>
      <c r="B104567">
        <v>52</v>
      </c>
      <c r="C104567">
        <v>523</v>
      </c>
      <c r="D104567" s="1" t="s">
        <v>41</v>
      </c>
      <c r="E104567">
        <v>2017</v>
      </c>
      <c r="F104567">
        <v>3</v>
      </c>
      <c r="G104567">
        <v>3</v>
      </c>
      <c r="H104567">
        <v>575</v>
      </c>
      <c r="I104567">
        <v>214</v>
      </c>
      <c r="J104567">
        <v>38</v>
      </c>
      <c r="K104567">
        <v>5</v>
      </c>
      <c r="L104567">
        <v>0</v>
      </c>
      <c r="M104567">
        <v>0</v>
      </c>
      <c r="N104567">
        <v>0</v>
      </c>
      <c r="O104567">
        <v>42.8</v>
      </c>
    </row>
    <row r="104568" spans="1:15" x14ac:dyDescent="0.25">
      <c r="A104568" s="1" t="s">
        <v>13912</v>
      </c>
      <c r="B104568">
        <v>52</v>
      </c>
      <c r="C104568">
        <v>5239</v>
      </c>
      <c r="D104568" s="1" t="s">
        <v>48</v>
      </c>
      <c r="E104568">
        <v>2017</v>
      </c>
      <c r="F104568">
        <v>3</v>
      </c>
      <c r="G104568">
        <v>3</v>
      </c>
      <c r="H104568">
        <v>575</v>
      </c>
      <c r="I104568">
        <v>214</v>
      </c>
      <c r="J104568">
        <v>38</v>
      </c>
      <c r="K104568">
        <v>5</v>
      </c>
      <c r="L104568">
        <v>0</v>
      </c>
      <c r="M104568">
        <v>0</v>
      </c>
      <c r="N104568">
        <v>0</v>
      </c>
      <c r="O104568">
        <v>42.8</v>
      </c>
    </row>
    <row r="104569" spans="1:15" x14ac:dyDescent="0.25">
      <c r="A104569" s="1" t="s">
        <v>13912</v>
      </c>
      <c r="B104569">
        <v>52</v>
      </c>
      <c r="C104569">
        <v>524</v>
      </c>
      <c r="D104569" s="1" t="s">
        <v>55</v>
      </c>
      <c r="E104569">
        <v>2017</v>
      </c>
      <c r="F104569">
        <v>5</v>
      </c>
      <c r="G104569">
        <v>5</v>
      </c>
      <c r="H104569">
        <v>0</v>
      </c>
      <c r="I104569">
        <v>1073</v>
      </c>
      <c r="J104569">
        <v>360</v>
      </c>
      <c r="K104569">
        <v>27</v>
      </c>
      <c r="L104569">
        <v>0</v>
      </c>
      <c r="M104569">
        <v>0</v>
      </c>
      <c r="N104569">
        <v>0</v>
      </c>
      <c r="O104569">
        <v>39.74</v>
      </c>
    </row>
    <row r="104570" spans="1:15" x14ac:dyDescent="0.25">
      <c r="A104570" s="1" t="s">
        <v>13913</v>
      </c>
      <c r="B104570">
        <v>52</v>
      </c>
      <c r="C104570">
        <v>52</v>
      </c>
      <c r="D104570" s="1" t="s">
        <v>15</v>
      </c>
      <c r="E104570">
        <v>2017</v>
      </c>
      <c r="F104570">
        <v>62</v>
      </c>
      <c r="G104570">
        <v>84</v>
      </c>
      <c r="H104570">
        <v>0</v>
      </c>
      <c r="I104570">
        <v>89526</v>
      </c>
      <c r="J104570">
        <v>27108</v>
      </c>
      <c r="K104570">
        <v>1223</v>
      </c>
      <c r="L104570">
        <v>0</v>
      </c>
      <c r="M104570">
        <v>0</v>
      </c>
      <c r="N104570">
        <v>0</v>
      </c>
      <c r="O104570">
        <v>73.2</v>
      </c>
    </row>
    <row r="104571" spans="1:15" x14ac:dyDescent="0.25">
      <c r="A104571" s="1" t="s">
        <v>13913</v>
      </c>
      <c r="B104571">
        <v>52</v>
      </c>
      <c r="C104571">
        <v>5222</v>
      </c>
      <c r="D104571" s="1" t="s">
        <v>28</v>
      </c>
      <c r="E104571">
        <v>2017</v>
      </c>
      <c r="F104571">
        <v>4</v>
      </c>
      <c r="G104571">
        <v>5</v>
      </c>
      <c r="H104571">
        <v>6686</v>
      </c>
      <c r="I104571">
        <v>2342</v>
      </c>
      <c r="J104571">
        <v>398</v>
      </c>
      <c r="K104571">
        <v>31</v>
      </c>
      <c r="L104571">
        <v>0</v>
      </c>
      <c r="M104571">
        <v>0</v>
      </c>
      <c r="N104571">
        <v>0</v>
      </c>
      <c r="O104571">
        <v>75.55</v>
      </c>
    </row>
    <row r="104572" spans="1:15" x14ac:dyDescent="0.25">
      <c r="A104572" s="1" t="s">
        <v>13913</v>
      </c>
      <c r="B104572">
        <v>52</v>
      </c>
      <c r="C104572">
        <v>52229</v>
      </c>
      <c r="D104572" s="1" t="s">
        <v>31</v>
      </c>
      <c r="E104572">
        <v>2017</v>
      </c>
      <c r="F104572">
        <v>4</v>
      </c>
      <c r="G104572">
        <v>5</v>
      </c>
      <c r="H104572">
        <v>6686</v>
      </c>
      <c r="I104572">
        <v>2342</v>
      </c>
      <c r="J104572">
        <v>398</v>
      </c>
      <c r="K104572">
        <v>31</v>
      </c>
      <c r="L104572">
        <v>0</v>
      </c>
      <c r="M104572">
        <v>0</v>
      </c>
      <c r="N104572">
        <v>0</v>
      </c>
      <c r="O104572">
        <v>75.55</v>
      </c>
    </row>
    <row r="104573" spans="1:15" x14ac:dyDescent="0.25">
      <c r="A104573" s="1" t="s">
        <v>13913</v>
      </c>
      <c r="B104573">
        <v>52</v>
      </c>
      <c r="C104573">
        <v>5223</v>
      </c>
      <c r="D104573" s="1" t="s">
        <v>37</v>
      </c>
      <c r="E104573">
        <v>2017</v>
      </c>
      <c r="F104573">
        <v>4</v>
      </c>
      <c r="G104573">
        <v>4</v>
      </c>
      <c r="H104573">
        <v>743</v>
      </c>
      <c r="I104573">
        <v>267</v>
      </c>
      <c r="J104573">
        <v>69</v>
      </c>
      <c r="K104573">
        <v>8</v>
      </c>
      <c r="L104573">
        <v>0</v>
      </c>
      <c r="M104573">
        <v>0</v>
      </c>
      <c r="N104573">
        <v>0</v>
      </c>
      <c r="O104573">
        <v>33.380000000000003</v>
      </c>
    </row>
    <row r="104574" spans="1:15" x14ac:dyDescent="0.25">
      <c r="A104574" s="1" t="s">
        <v>13913</v>
      </c>
      <c r="B104574">
        <v>52</v>
      </c>
      <c r="C104574">
        <v>52239</v>
      </c>
      <c r="D104574" s="1" t="s">
        <v>40</v>
      </c>
      <c r="E104574">
        <v>2017</v>
      </c>
      <c r="F104574">
        <v>4</v>
      </c>
      <c r="G104574">
        <v>4</v>
      </c>
      <c r="H104574">
        <v>743</v>
      </c>
      <c r="I104574">
        <v>267</v>
      </c>
      <c r="J104574">
        <v>69</v>
      </c>
      <c r="K104574">
        <v>8</v>
      </c>
      <c r="L104574">
        <v>0</v>
      </c>
      <c r="M104574">
        <v>0</v>
      </c>
      <c r="N104574">
        <v>0</v>
      </c>
      <c r="O104574">
        <v>33.380000000000003</v>
      </c>
    </row>
    <row r="104575" spans="1:15" x14ac:dyDescent="0.25">
      <c r="A104575" s="1" t="s">
        <v>13913</v>
      </c>
      <c r="B104575">
        <v>52</v>
      </c>
      <c r="C104575">
        <v>522390</v>
      </c>
      <c r="D104575" s="1" t="s">
        <v>40</v>
      </c>
      <c r="E104575">
        <v>2017</v>
      </c>
      <c r="F104575">
        <v>4</v>
      </c>
      <c r="G104575">
        <v>4</v>
      </c>
      <c r="H104575">
        <v>743</v>
      </c>
      <c r="I104575">
        <v>267</v>
      </c>
      <c r="J104575">
        <v>69</v>
      </c>
      <c r="K104575">
        <v>8</v>
      </c>
      <c r="L104575">
        <v>0</v>
      </c>
      <c r="M104575">
        <v>0</v>
      </c>
      <c r="N104575">
        <v>0</v>
      </c>
      <c r="O104575">
        <v>33.380000000000003</v>
      </c>
    </row>
    <row r="104576" spans="1:15" x14ac:dyDescent="0.25">
      <c r="A104576" s="1" t="s">
        <v>13914</v>
      </c>
      <c r="B104576">
        <v>52</v>
      </c>
      <c r="C104576">
        <v>52</v>
      </c>
      <c r="D104576" s="1" t="s">
        <v>15</v>
      </c>
      <c r="E104576">
        <v>2017</v>
      </c>
      <c r="F104576">
        <v>46</v>
      </c>
      <c r="G104576">
        <v>64</v>
      </c>
      <c r="H104576">
        <v>0</v>
      </c>
      <c r="I104576">
        <v>48448</v>
      </c>
      <c r="J104576">
        <v>12722</v>
      </c>
      <c r="K104576">
        <v>557</v>
      </c>
      <c r="L104576">
        <v>0</v>
      </c>
      <c r="M104576">
        <v>0</v>
      </c>
      <c r="N104576">
        <v>0</v>
      </c>
      <c r="O104576">
        <v>86.98</v>
      </c>
    </row>
    <row r="104577" spans="1:15" x14ac:dyDescent="0.25">
      <c r="A104577" s="1" t="s">
        <v>13914</v>
      </c>
      <c r="B104577">
        <v>52</v>
      </c>
      <c r="C104577">
        <v>523</v>
      </c>
      <c r="D104577" s="1" t="s">
        <v>41</v>
      </c>
      <c r="E104577">
        <v>2017</v>
      </c>
      <c r="F104577">
        <v>19</v>
      </c>
      <c r="G104577">
        <v>25</v>
      </c>
      <c r="H104577">
        <v>54186</v>
      </c>
      <c r="I104577">
        <v>23586</v>
      </c>
      <c r="J104577">
        <v>5676</v>
      </c>
      <c r="K104577">
        <v>181</v>
      </c>
      <c r="L104577">
        <v>0</v>
      </c>
      <c r="M104577">
        <v>0</v>
      </c>
      <c r="N104577">
        <v>0</v>
      </c>
      <c r="O104577">
        <v>130.31</v>
      </c>
    </row>
    <row r="104578" spans="1:15" x14ac:dyDescent="0.25">
      <c r="A104578" s="1" t="s">
        <v>13914</v>
      </c>
      <c r="B104578">
        <v>52</v>
      </c>
      <c r="C104578">
        <v>5231</v>
      </c>
      <c r="D104578" s="1" t="s">
        <v>42</v>
      </c>
      <c r="E104578">
        <v>2017</v>
      </c>
      <c r="F104578">
        <v>6</v>
      </c>
      <c r="G104578">
        <v>7</v>
      </c>
      <c r="H104578">
        <v>23660</v>
      </c>
      <c r="I104578">
        <v>11906</v>
      </c>
      <c r="J104578">
        <v>2840</v>
      </c>
      <c r="K104578">
        <v>66</v>
      </c>
      <c r="L104578">
        <v>0</v>
      </c>
      <c r="M104578">
        <v>0</v>
      </c>
      <c r="N104578">
        <v>0</v>
      </c>
      <c r="O104578">
        <v>180.39</v>
      </c>
    </row>
    <row r="104579" spans="1:15" x14ac:dyDescent="0.25">
      <c r="A104579" s="1" t="s">
        <v>13914</v>
      </c>
      <c r="B104579">
        <v>52</v>
      </c>
      <c r="C104579">
        <v>52312</v>
      </c>
      <c r="D104579" s="1" t="s">
        <v>44</v>
      </c>
      <c r="E104579">
        <v>2017</v>
      </c>
      <c r="F104579">
        <v>6</v>
      </c>
      <c r="G104579">
        <v>7</v>
      </c>
      <c r="H104579">
        <v>23660</v>
      </c>
      <c r="I104579">
        <v>11906</v>
      </c>
      <c r="J104579">
        <v>2840</v>
      </c>
      <c r="K104579">
        <v>66</v>
      </c>
      <c r="L104579">
        <v>0</v>
      </c>
      <c r="M104579">
        <v>0</v>
      </c>
      <c r="N104579">
        <v>0</v>
      </c>
      <c r="O104579">
        <v>180.39</v>
      </c>
    </row>
    <row r="104580" spans="1:15" x14ac:dyDescent="0.25">
      <c r="A104580" s="1" t="s">
        <v>13914</v>
      </c>
      <c r="B104580">
        <v>52</v>
      </c>
      <c r="C104580">
        <v>523120</v>
      </c>
      <c r="D104580" s="1" t="s">
        <v>44</v>
      </c>
      <c r="E104580">
        <v>2017</v>
      </c>
      <c r="F104580">
        <v>6</v>
      </c>
      <c r="G104580">
        <v>7</v>
      </c>
      <c r="H104580">
        <v>23660</v>
      </c>
      <c r="I104580">
        <v>11906</v>
      </c>
      <c r="J104580">
        <v>2840</v>
      </c>
      <c r="K104580">
        <v>66</v>
      </c>
      <c r="L104580">
        <v>0</v>
      </c>
      <c r="M104580">
        <v>0</v>
      </c>
      <c r="N104580">
        <v>0</v>
      </c>
      <c r="O104580">
        <v>180.39</v>
      </c>
    </row>
    <row r="104581" spans="1:15" x14ac:dyDescent="0.25">
      <c r="A104581" s="1" t="s">
        <v>13914</v>
      </c>
      <c r="B104581">
        <v>52</v>
      </c>
      <c r="C104581">
        <v>5239</v>
      </c>
      <c r="D104581" s="1" t="s">
        <v>48</v>
      </c>
      <c r="E104581">
        <v>2017</v>
      </c>
      <c r="F104581">
        <v>13</v>
      </c>
      <c r="G104581">
        <v>18</v>
      </c>
      <c r="H104581">
        <v>30526</v>
      </c>
      <c r="I104581">
        <v>11680</v>
      </c>
      <c r="J104581">
        <v>2836</v>
      </c>
      <c r="K104581">
        <v>115</v>
      </c>
      <c r="L104581">
        <v>0</v>
      </c>
      <c r="M104581">
        <v>0</v>
      </c>
      <c r="N104581">
        <v>0</v>
      </c>
      <c r="O104581">
        <v>101.57</v>
      </c>
    </row>
    <row r="104582" spans="1:15" x14ac:dyDescent="0.25">
      <c r="A104582" s="1" t="s">
        <v>13915</v>
      </c>
      <c r="B104582">
        <v>52</v>
      </c>
      <c r="C104582">
        <v>52</v>
      </c>
      <c r="D104582" s="1" t="s">
        <v>15</v>
      </c>
      <c r="E104582">
        <v>2017</v>
      </c>
      <c r="F104582">
        <v>19</v>
      </c>
      <c r="G104582">
        <v>23</v>
      </c>
      <c r="H104582">
        <v>0</v>
      </c>
      <c r="I104582">
        <v>6057</v>
      </c>
      <c r="J104582">
        <v>1550</v>
      </c>
      <c r="K104582">
        <v>115</v>
      </c>
      <c r="L104582">
        <v>0</v>
      </c>
      <c r="M104582">
        <v>0</v>
      </c>
      <c r="N104582">
        <v>0</v>
      </c>
      <c r="O104582">
        <v>52.67</v>
      </c>
    </row>
    <row r="104583" spans="1:15" x14ac:dyDescent="0.25">
      <c r="A104583" s="1" t="s">
        <v>13915</v>
      </c>
      <c r="B104583">
        <v>52</v>
      </c>
      <c r="C104583">
        <v>522</v>
      </c>
      <c r="D104583" s="1" t="s">
        <v>17</v>
      </c>
      <c r="E104583">
        <v>2017</v>
      </c>
      <c r="F104583">
        <v>8</v>
      </c>
      <c r="G104583">
        <v>11</v>
      </c>
      <c r="H104583">
        <v>0</v>
      </c>
      <c r="I104583">
        <v>3052</v>
      </c>
      <c r="J104583">
        <v>796</v>
      </c>
      <c r="K104583">
        <v>66</v>
      </c>
      <c r="L104583">
        <v>0</v>
      </c>
      <c r="M104583">
        <v>0</v>
      </c>
      <c r="N104583">
        <v>0</v>
      </c>
      <c r="O104583">
        <v>46.24</v>
      </c>
    </row>
    <row r="104584" spans="1:15" x14ac:dyDescent="0.25">
      <c r="A104584" s="1" t="s">
        <v>13916</v>
      </c>
      <c r="B104584">
        <v>52</v>
      </c>
      <c r="C104584">
        <v>524</v>
      </c>
      <c r="D104584" s="1" t="s">
        <v>55</v>
      </c>
      <c r="E104584">
        <v>2017</v>
      </c>
      <c r="F104584">
        <v>3</v>
      </c>
      <c r="G104584">
        <v>3</v>
      </c>
      <c r="H104584">
        <v>0</v>
      </c>
      <c r="I104584">
        <v>300</v>
      </c>
      <c r="J104584">
        <v>70</v>
      </c>
      <c r="K104584">
        <v>9</v>
      </c>
      <c r="L104584">
        <v>0</v>
      </c>
      <c r="M104584">
        <v>0</v>
      </c>
      <c r="N104584">
        <v>0</v>
      </c>
      <c r="O104584">
        <v>33.33</v>
      </c>
    </row>
    <row r="104585" spans="1:15" x14ac:dyDescent="0.25">
      <c r="A104585" s="1" t="s">
        <v>13916</v>
      </c>
      <c r="B104585">
        <v>52</v>
      </c>
      <c r="C104585">
        <v>5242</v>
      </c>
      <c r="D104585" s="1" t="s">
        <v>65</v>
      </c>
      <c r="E104585">
        <v>2017</v>
      </c>
      <c r="F104585">
        <v>3</v>
      </c>
      <c r="G104585">
        <v>3</v>
      </c>
      <c r="H104585">
        <v>907</v>
      </c>
      <c r="I104585">
        <v>300</v>
      </c>
      <c r="J104585">
        <v>70</v>
      </c>
      <c r="K104585">
        <v>9</v>
      </c>
      <c r="L104585">
        <v>0</v>
      </c>
      <c r="M104585">
        <v>0</v>
      </c>
      <c r="N104585">
        <v>0</v>
      </c>
      <c r="O104585">
        <v>33.33</v>
      </c>
    </row>
    <row r="104586" spans="1:15" x14ac:dyDescent="0.25">
      <c r="A104586" s="1" t="s">
        <v>13916</v>
      </c>
      <c r="B104586">
        <v>52</v>
      </c>
      <c r="C104586">
        <v>52421</v>
      </c>
      <c r="D104586" s="1" t="s">
        <v>66</v>
      </c>
      <c r="E104586">
        <v>2017</v>
      </c>
      <c r="F104586">
        <v>3</v>
      </c>
      <c r="G104586">
        <v>3</v>
      </c>
      <c r="H104586">
        <v>907</v>
      </c>
      <c r="I104586">
        <v>300</v>
      </c>
      <c r="J104586">
        <v>70</v>
      </c>
      <c r="K104586">
        <v>9</v>
      </c>
      <c r="L104586">
        <v>0</v>
      </c>
      <c r="M104586">
        <v>0</v>
      </c>
      <c r="N104586">
        <v>0</v>
      </c>
      <c r="O104586">
        <v>33.33</v>
      </c>
    </row>
    <row r="104587" spans="1:15" x14ac:dyDescent="0.25">
      <c r="A104587" s="1" t="s">
        <v>13916</v>
      </c>
      <c r="B104587">
        <v>52</v>
      </c>
      <c r="C104587">
        <v>524210</v>
      </c>
      <c r="D104587" s="1" t="s">
        <v>66</v>
      </c>
      <c r="E104587">
        <v>2017</v>
      </c>
      <c r="F104587">
        <v>3</v>
      </c>
      <c r="G104587">
        <v>3</v>
      </c>
      <c r="H104587">
        <v>907</v>
      </c>
      <c r="I104587">
        <v>300</v>
      </c>
      <c r="J104587">
        <v>70</v>
      </c>
      <c r="K104587">
        <v>9</v>
      </c>
      <c r="L104587">
        <v>0</v>
      </c>
      <c r="M104587">
        <v>0</v>
      </c>
      <c r="N104587">
        <v>0</v>
      </c>
      <c r="O104587">
        <v>33.33</v>
      </c>
    </row>
    <row r="104588" spans="1:15" x14ac:dyDescent="0.25">
      <c r="A104588" s="1" t="s">
        <v>13917</v>
      </c>
      <c r="B104588">
        <v>52</v>
      </c>
      <c r="C104588">
        <v>52211</v>
      </c>
      <c r="D104588" s="1" t="s">
        <v>19</v>
      </c>
      <c r="E104588">
        <v>2017</v>
      </c>
      <c r="F104588">
        <v>4</v>
      </c>
      <c r="G104588">
        <v>4</v>
      </c>
      <c r="H104588">
        <v>0</v>
      </c>
      <c r="I104588">
        <v>972</v>
      </c>
      <c r="J104588">
        <v>231</v>
      </c>
      <c r="K104588">
        <v>23</v>
      </c>
      <c r="L104588">
        <v>0</v>
      </c>
      <c r="M104588">
        <v>0</v>
      </c>
      <c r="N104588">
        <v>0</v>
      </c>
      <c r="O104588">
        <v>42.26</v>
      </c>
    </row>
    <row r="104589" spans="1:15" x14ac:dyDescent="0.25">
      <c r="A104589" s="1" t="s">
        <v>13917</v>
      </c>
      <c r="B104589">
        <v>52</v>
      </c>
      <c r="C104589">
        <v>522110</v>
      </c>
      <c r="D104589" s="1" t="s">
        <v>19</v>
      </c>
      <c r="E104589">
        <v>2017</v>
      </c>
      <c r="F104589">
        <v>4</v>
      </c>
      <c r="G104589">
        <v>4</v>
      </c>
      <c r="H104589">
        <v>0</v>
      </c>
      <c r="I104589">
        <v>972</v>
      </c>
      <c r="J104589">
        <v>231</v>
      </c>
      <c r="K104589">
        <v>23</v>
      </c>
      <c r="L104589">
        <v>0</v>
      </c>
      <c r="M104589">
        <v>0</v>
      </c>
      <c r="N104589">
        <v>0</v>
      </c>
      <c r="O104589">
        <v>42.26</v>
      </c>
    </row>
    <row r="104590" spans="1:15" x14ac:dyDescent="0.25">
      <c r="A104590" s="1" t="s">
        <v>13917</v>
      </c>
      <c r="B104590">
        <v>52</v>
      </c>
      <c r="C104590">
        <v>524</v>
      </c>
      <c r="D104590" s="1" t="s">
        <v>55</v>
      </c>
      <c r="E104590">
        <v>2017</v>
      </c>
      <c r="F104590">
        <v>4</v>
      </c>
      <c r="G104590">
        <v>4</v>
      </c>
      <c r="H104590">
        <v>0</v>
      </c>
      <c r="I104590">
        <v>2120</v>
      </c>
      <c r="J104590">
        <v>408</v>
      </c>
      <c r="K104590">
        <v>24</v>
      </c>
      <c r="L104590">
        <v>0</v>
      </c>
      <c r="M104590">
        <v>0</v>
      </c>
      <c r="N104590">
        <v>0</v>
      </c>
      <c r="O104590">
        <v>88.33</v>
      </c>
    </row>
    <row r="104591" spans="1:15" x14ac:dyDescent="0.25">
      <c r="A104591" s="1" t="s">
        <v>13917</v>
      </c>
      <c r="B104591">
        <v>52</v>
      </c>
      <c r="C104591">
        <v>5242</v>
      </c>
      <c r="D104591" s="1" t="s">
        <v>65</v>
      </c>
      <c r="E104591">
        <v>2017</v>
      </c>
      <c r="F104591">
        <v>4</v>
      </c>
      <c r="G104591">
        <v>4</v>
      </c>
      <c r="H104591">
        <v>3405</v>
      </c>
      <c r="I104591">
        <v>2120</v>
      </c>
      <c r="J104591">
        <v>408</v>
      </c>
      <c r="K104591">
        <v>24</v>
      </c>
      <c r="L104591">
        <v>0</v>
      </c>
      <c r="M104591">
        <v>0</v>
      </c>
      <c r="N104591">
        <v>0</v>
      </c>
      <c r="O104591">
        <v>88.33</v>
      </c>
    </row>
    <row r="104592" spans="1:15" x14ac:dyDescent="0.25">
      <c r="A104592" s="1" t="s">
        <v>13917</v>
      </c>
      <c r="B104592">
        <v>52</v>
      </c>
      <c r="C104592">
        <v>52421</v>
      </c>
      <c r="D104592" s="1" t="s">
        <v>66</v>
      </c>
      <c r="E104592">
        <v>2017</v>
      </c>
      <c r="F104592">
        <v>4</v>
      </c>
      <c r="G104592">
        <v>4</v>
      </c>
      <c r="H104592">
        <v>3405</v>
      </c>
      <c r="I104592">
        <v>2120</v>
      </c>
      <c r="J104592">
        <v>408</v>
      </c>
      <c r="K104592">
        <v>24</v>
      </c>
      <c r="L104592">
        <v>0</v>
      </c>
      <c r="M104592">
        <v>0</v>
      </c>
      <c r="N104592">
        <v>0</v>
      </c>
      <c r="O104592">
        <v>88.33</v>
      </c>
    </row>
    <row r="104593" spans="1:15" x14ac:dyDescent="0.25">
      <c r="A104593" s="1" t="s">
        <v>13917</v>
      </c>
      <c r="B104593">
        <v>52</v>
      </c>
      <c r="C104593">
        <v>524210</v>
      </c>
      <c r="D104593" s="1" t="s">
        <v>66</v>
      </c>
      <c r="E104593">
        <v>2017</v>
      </c>
      <c r="F104593">
        <v>4</v>
      </c>
      <c r="G104593">
        <v>4</v>
      </c>
      <c r="H104593">
        <v>3405</v>
      </c>
      <c r="I104593">
        <v>2120</v>
      </c>
      <c r="J104593">
        <v>408</v>
      </c>
      <c r="K104593">
        <v>24</v>
      </c>
      <c r="L104593">
        <v>0</v>
      </c>
      <c r="M104593">
        <v>0</v>
      </c>
      <c r="N104593">
        <v>0</v>
      </c>
      <c r="O104593">
        <v>88.33</v>
      </c>
    </row>
    <row r="104594" spans="1:15" x14ac:dyDescent="0.25">
      <c r="A104594" s="1" t="s">
        <v>13918</v>
      </c>
      <c r="B104594">
        <v>52</v>
      </c>
      <c r="C104594">
        <v>522</v>
      </c>
      <c r="D104594" s="1" t="s">
        <v>17</v>
      </c>
      <c r="E104594">
        <v>2017</v>
      </c>
      <c r="F104594">
        <v>7</v>
      </c>
      <c r="G104594">
        <v>7</v>
      </c>
      <c r="H104594">
        <v>0</v>
      </c>
      <c r="I104594">
        <v>3486</v>
      </c>
      <c r="J104594">
        <v>899</v>
      </c>
      <c r="K104594">
        <v>52</v>
      </c>
      <c r="L104594">
        <v>0</v>
      </c>
      <c r="M104594">
        <v>0</v>
      </c>
      <c r="N104594">
        <v>0</v>
      </c>
      <c r="O104594">
        <v>67.040000000000006</v>
      </c>
    </row>
    <row r="104595" spans="1:15" x14ac:dyDescent="0.25">
      <c r="A104595" s="1" t="s">
        <v>13919</v>
      </c>
      <c r="B104595">
        <v>52</v>
      </c>
      <c r="C104595">
        <v>522</v>
      </c>
      <c r="D104595" s="1" t="s">
        <v>17</v>
      </c>
      <c r="E104595">
        <v>2017</v>
      </c>
      <c r="F104595">
        <v>23</v>
      </c>
      <c r="G104595">
        <v>30</v>
      </c>
      <c r="H104595">
        <v>0</v>
      </c>
      <c r="I104595">
        <v>12525</v>
      </c>
      <c r="J104595">
        <v>3286</v>
      </c>
      <c r="K104595">
        <v>226</v>
      </c>
      <c r="L104595">
        <v>0</v>
      </c>
      <c r="M104595">
        <v>0</v>
      </c>
      <c r="N104595">
        <v>0</v>
      </c>
      <c r="O104595">
        <v>55.42</v>
      </c>
    </row>
    <row r="104596" spans="1:15" x14ac:dyDescent="0.25">
      <c r="A104596" s="1" t="s">
        <v>13919</v>
      </c>
      <c r="B104596">
        <v>52</v>
      </c>
      <c r="C104596">
        <v>5221</v>
      </c>
      <c r="D104596" s="1" t="s">
        <v>18</v>
      </c>
      <c r="E104596">
        <v>2017</v>
      </c>
      <c r="F104596">
        <v>13</v>
      </c>
      <c r="G104596">
        <v>20</v>
      </c>
      <c r="H104596">
        <v>0</v>
      </c>
      <c r="I104596">
        <v>9917</v>
      </c>
      <c r="J104596">
        <v>2770</v>
      </c>
      <c r="K104596">
        <v>199</v>
      </c>
      <c r="L104596">
        <v>0</v>
      </c>
      <c r="M104596">
        <v>0</v>
      </c>
      <c r="N104596">
        <v>0</v>
      </c>
      <c r="O104596">
        <v>49.83</v>
      </c>
    </row>
    <row r="104597" spans="1:15" x14ac:dyDescent="0.25">
      <c r="A104597" s="1" t="s">
        <v>13919</v>
      </c>
      <c r="B104597">
        <v>52</v>
      </c>
      <c r="C104597">
        <v>52211</v>
      </c>
      <c r="D104597" s="1" t="s">
        <v>19</v>
      </c>
      <c r="E104597">
        <v>2017</v>
      </c>
      <c r="F104597">
        <v>10</v>
      </c>
      <c r="G104597">
        <v>17</v>
      </c>
      <c r="H104597">
        <v>0</v>
      </c>
      <c r="I104597">
        <v>8925</v>
      </c>
      <c r="J104597">
        <v>2506</v>
      </c>
      <c r="K104597">
        <v>174</v>
      </c>
      <c r="L104597">
        <v>0</v>
      </c>
      <c r="M104597">
        <v>0</v>
      </c>
      <c r="N104597">
        <v>0</v>
      </c>
      <c r="O104597">
        <v>51.29</v>
      </c>
    </row>
    <row r="104598" spans="1:15" x14ac:dyDescent="0.25">
      <c r="A104598" s="1" t="s">
        <v>13919</v>
      </c>
      <c r="B104598">
        <v>52</v>
      </c>
      <c r="C104598">
        <v>522110</v>
      </c>
      <c r="D104598" s="1" t="s">
        <v>19</v>
      </c>
      <c r="E104598">
        <v>2017</v>
      </c>
      <c r="F104598">
        <v>10</v>
      </c>
      <c r="G104598">
        <v>17</v>
      </c>
      <c r="H104598">
        <v>0</v>
      </c>
      <c r="I104598">
        <v>8925</v>
      </c>
      <c r="J104598">
        <v>2506</v>
      </c>
      <c r="K104598">
        <v>174</v>
      </c>
      <c r="L104598">
        <v>0</v>
      </c>
      <c r="M104598">
        <v>0</v>
      </c>
      <c r="N104598">
        <v>0</v>
      </c>
      <c r="O104598">
        <v>51.29</v>
      </c>
    </row>
    <row r="104599" spans="1:15" x14ac:dyDescent="0.25">
      <c r="A104599" s="1" t="s">
        <v>13919</v>
      </c>
      <c r="B104599">
        <v>52</v>
      </c>
      <c r="C104599">
        <v>5221101</v>
      </c>
      <c r="D104599" s="1" t="s">
        <v>20</v>
      </c>
      <c r="E104599">
        <v>2017</v>
      </c>
      <c r="F104599">
        <v>6</v>
      </c>
      <c r="G104599">
        <v>11</v>
      </c>
      <c r="H104599">
        <v>0</v>
      </c>
      <c r="I104599">
        <v>5935</v>
      </c>
      <c r="J104599">
        <v>1634</v>
      </c>
      <c r="K104599">
        <v>130</v>
      </c>
      <c r="L104599">
        <v>0</v>
      </c>
      <c r="M104599">
        <v>0</v>
      </c>
      <c r="N104599">
        <v>0</v>
      </c>
      <c r="O104599">
        <v>45.65</v>
      </c>
    </row>
    <row r="104600" spans="1:15" x14ac:dyDescent="0.25">
      <c r="A104600" s="1" t="s">
        <v>13919</v>
      </c>
      <c r="B104600">
        <v>52</v>
      </c>
      <c r="C104600">
        <v>5221102</v>
      </c>
      <c r="D104600" s="1" t="s">
        <v>21</v>
      </c>
      <c r="E104600">
        <v>2017</v>
      </c>
      <c r="F104600">
        <v>4</v>
      </c>
      <c r="G104600">
        <v>6</v>
      </c>
      <c r="H104600">
        <v>0</v>
      </c>
      <c r="I104600">
        <v>2990</v>
      </c>
      <c r="J104600">
        <v>872</v>
      </c>
      <c r="K104600">
        <v>44</v>
      </c>
      <c r="L104600">
        <v>0</v>
      </c>
      <c r="M104600">
        <v>0</v>
      </c>
      <c r="N104600">
        <v>0</v>
      </c>
      <c r="O104600">
        <v>67.95</v>
      </c>
    </row>
    <row r="104601" spans="1:15" x14ac:dyDescent="0.25">
      <c r="A104601" s="1" t="s">
        <v>13919</v>
      </c>
      <c r="B104601">
        <v>52</v>
      </c>
      <c r="C104601">
        <v>52213</v>
      </c>
      <c r="D104601" s="1" t="s">
        <v>25</v>
      </c>
      <c r="E104601">
        <v>2017</v>
      </c>
      <c r="F104601">
        <v>3</v>
      </c>
      <c r="G104601">
        <v>3</v>
      </c>
      <c r="H104601">
        <v>2235</v>
      </c>
      <c r="I104601">
        <v>992</v>
      </c>
      <c r="J104601">
        <v>264</v>
      </c>
      <c r="K104601">
        <v>25</v>
      </c>
      <c r="L104601">
        <v>0</v>
      </c>
      <c r="M104601">
        <v>0</v>
      </c>
      <c r="N104601">
        <v>0</v>
      </c>
      <c r="O104601">
        <v>39.68</v>
      </c>
    </row>
    <row r="104602" spans="1:15" x14ac:dyDescent="0.25">
      <c r="A104602" s="1" t="s">
        <v>13919</v>
      </c>
      <c r="B104602">
        <v>52</v>
      </c>
      <c r="C104602">
        <v>522130</v>
      </c>
      <c r="D104602" s="1" t="s">
        <v>25</v>
      </c>
      <c r="E104602">
        <v>2017</v>
      </c>
      <c r="F104602">
        <v>3</v>
      </c>
      <c r="G104602">
        <v>3</v>
      </c>
      <c r="H104602">
        <v>2235</v>
      </c>
      <c r="I104602">
        <v>992</v>
      </c>
      <c r="J104602">
        <v>264</v>
      </c>
      <c r="K104602">
        <v>25</v>
      </c>
      <c r="L104602">
        <v>0</v>
      </c>
      <c r="M104602">
        <v>0</v>
      </c>
      <c r="N104602">
        <v>0</v>
      </c>
      <c r="O104602">
        <v>39.68</v>
      </c>
    </row>
    <row r="104603" spans="1:15" x14ac:dyDescent="0.25">
      <c r="A104603" s="1" t="s">
        <v>13919</v>
      </c>
      <c r="B104603">
        <v>52</v>
      </c>
      <c r="C104603">
        <v>5221309</v>
      </c>
      <c r="D104603" s="1" t="s">
        <v>27</v>
      </c>
      <c r="E104603">
        <v>2017</v>
      </c>
      <c r="F104603">
        <v>3</v>
      </c>
      <c r="G104603">
        <v>3</v>
      </c>
      <c r="H104603">
        <v>2235</v>
      </c>
      <c r="I104603">
        <v>992</v>
      </c>
      <c r="J104603">
        <v>264</v>
      </c>
      <c r="K104603">
        <v>25</v>
      </c>
      <c r="L104603">
        <v>0</v>
      </c>
      <c r="M104603">
        <v>0</v>
      </c>
      <c r="N104603">
        <v>0</v>
      </c>
      <c r="O104603">
        <v>39.68</v>
      </c>
    </row>
    <row r="104604" spans="1:15" x14ac:dyDescent="0.25">
      <c r="A104604" s="1" t="s">
        <v>13919</v>
      </c>
      <c r="B104604">
        <v>52</v>
      </c>
      <c r="C104604">
        <v>522292</v>
      </c>
      <c r="D104604" s="1" t="s">
        <v>33</v>
      </c>
      <c r="E104604">
        <v>2017</v>
      </c>
      <c r="F104604">
        <v>4</v>
      </c>
      <c r="G104604">
        <v>4</v>
      </c>
      <c r="H104604">
        <v>5640</v>
      </c>
      <c r="I104604">
        <v>1846</v>
      </c>
      <c r="J104604">
        <v>373</v>
      </c>
      <c r="K104604">
        <v>15</v>
      </c>
      <c r="L104604">
        <v>0</v>
      </c>
      <c r="M104604">
        <v>0</v>
      </c>
      <c r="N104604">
        <v>0</v>
      </c>
      <c r="O104604">
        <v>123.07</v>
      </c>
    </row>
    <row r="104605" spans="1:15" x14ac:dyDescent="0.25">
      <c r="A104605" s="1" t="s">
        <v>13919</v>
      </c>
      <c r="B104605">
        <v>52</v>
      </c>
      <c r="C104605">
        <v>523</v>
      </c>
      <c r="D104605" s="1" t="s">
        <v>41</v>
      </c>
      <c r="E104605">
        <v>2017</v>
      </c>
      <c r="F104605">
        <v>14</v>
      </c>
      <c r="G104605">
        <v>15</v>
      </c>
      <c r="H104605">
        <v>4185</v>
      </c>
      <c r="I104605">
        <v>1711</v>
      </c>
      <c r="J104605">
        <v>309</v>
      </c>
      <c r="K104605">
        <v>16</v>
      </c>
      <c r="L104605">
        <v>0</v>
      </c>
      <c r="M104605">
        <v>0</v>
      </c>
      <c r="N104605">
        <v>0</v>
      </c>
      <c r="O104605">
        <v>106.94</v>
      </c>
    </row>
    <row r="104606" spans="1:15" x14ac:dyDescent="0.25">
      <c r="A104606" s="1" t="s">
        <v>13919</v>
      </c>
      <c r="B104606">
        <v>52</v>
      </c>
      <c r="C104606">
        <v>52392</v>
      </c>
      <c r="D104606" s="1" t="s">
        <v>50</v>
      </c>
      <c r="E104606">
        <v>2017</v>
      </c>
      <c r="F104606">
        <v>5</v>
      </c>
      <c r="G104606">
        <v>6</v>
      </c>
      <c r="H104606">
        <v>1732</v>
      </c>
      <c r="I104606">
        <v>653</v>
      </c>
      <c r="J104606">
        <v>94</v>
      </c>
      <c r="K104606">
        <v>7</v>
      </c>
      <c r="L104606">
        <v>0</v>
      </c>
      <c r="M104606">
        <v>0</v>
      </c>
      <c r="N104606">
        <v>0</v>
      </c>
      <c r="O104606">
        <v>93.29</v>
      </c>
    </row>
    <row r="104607" spans="1:15" x14ac:dyDescent="0.25">
      <c r="A104607" s="1" t="s">
        <v>13919</v>
      </c>
      <c r="B104607">
        <v>52</v>
      </c>
      <c r="C104607">
        <v>523920</v>
      </c>
      <c r="D104607" s="1" t="s">
        <v>50</v>
      </c>
      <c r="E104607">
        <v>2017</v>
      </c>
      <c r="F104607">
        <v>5</v>
      </c>
      <c r="G104607">
        <v>6</v>
      </c>
      <c r="H104607">
        <v>1732</v>
      </c>
      <c r="I104607">
        <v>653</v>
      </c>
      <c r="J104607">
        <v>94</v>
      </c>
      <c r="K104607">
        <v>7</v>
      </c>
      <c r="L104607">
        <v>0</v>
      </c>
      <c r="M104607">
        <v>0</v>
      </c>
      <c r="N104607">
        <v>0</v>
      </c>
      <c r="O104607">
        <v>93.29</v>
      </c>
    </row>
    <row r="104608" spans="1:15" x14ac:dyDescent="0.25">
      <c r="A104608" s="1" t="s">
        <v>13919</v>
      </c>
      <c r="B104608">
        <v>52</v>
      </c>
      <c r="C104608">
        <v>52393</v>
      </c>
      <c r="D104608" s="1" t="s">
        <v>51</v>
      </c>
      <c r="E104608">
        <v>2017</v>
      </c>
      <c r="F104608">
        <v>4</v>
      </c>
      <c r="G104608">
        <v>4</v>
      </c>
      <c r="H104608">
        <v>1236</v>
      </c>
      <c r="I104608">
        <v>435</v>
      </c>
      <c r="J104608">
        <v>101</v>
      </c>
      <c r="K104608">
        <v>4</v>
      </c>
      <c r="L104608">
        <v>0</v>
      </c>
      <c r="M104608">
        <v>0</v>
      </c>
      <c r="N104608">
        <v>0</v>
      </c>
      <c r="O104608">
        <v>108.75</v>
      </c>
    </row>
    <row r="104609" spans="1:15" x14ac:dyDescent="0.25">
      <c r="A104609" s="1" t="s">
        <v>13919</v>
      </c>
      <c r="B104609">
        <v>52</v>
      </c>
      <c r="C104609">
        <v>523930</v>
      </c>
      <c r="D104609" s="1" t="s">
        <v>51</v>
      </c>
      <c r="E104609">
        <v>2017</v>
      </c>
      <c r="F104609">
        <v>4</v>
      </c>
      <c r="G104609">
        <v>4</v>
      </c>
      <c r="H104609">
        <v>1236</v>
      </c>
      <c r="I104609">
        <v>435</v>
      </c>
      <c r="J104609">
        <v>101</v>
      </c>
      <c r="K104609">
        <v>4</v>
      </c>
      <c r="L104609">
        <v>0</v>
      </c>
      <c r="M104609">
        <v>0</v>
      </c>
      <c r="N104609">
        <v>0</v>
      </c>
      <c r="O104609">
        <v>108.75</v>
      </c>
    </row>
    <row r="104610" spans="1:15" x14ac:dyDescent="0.25">
      <c r="A104610" s="1" t="s">
        <v>13920</v>
      </c>
      <c r="B104610">
        <v>52</v>
      </c>
      <c r="C104610">
        <v>52</v>
      </c>
      <c r="D104610" s="1" t="s">
        <v>15</v>
      </c>
      <c r="E104610">
        <v>2017</v>
      </c>
      <c r="F104610">
        <v>9</v>
      </c>
      <c r="G104610">
        <v>10</v>
      </c>
      <c r="H104610">
        <v>0</v>
      </c>
      <c r="I104610">
        <v>1750</v>
      </c>
      <c r="J104610">
        <v>424</v>
      </c>
      <c r="K104610">
        <v>41</v>
      </c>
      <c r="L104610">
        <v>0</v>
      </c>
      <c r="M104610">
        <v>0</v>
      </c>
      <c r="N104610">
        <v>0</v>
      </c>
      <c r="O104610">
        <v>42.68</v>
      </c>
    </row>
    <row r="104611" spans="1:15" x14ac:dyDescent="0.25">
      <c r="A104611" s="1" t="s">
        <v>13921</v>
      </c>
      <c r="B104611">
        <v>52</v>
      </c>
      <c r="C104611">
        <v>52</v>
      </c>
      <c r="D104611" s="1" t="s">
        <v>15</v>
      </c>
      <c r="E104611">
        <v>2017</v>
      </c>
      <c r="F104611">
        <v>98</v>
      </c>
      <c r="G104611">
        <v>117</v>
      </c>
      <c r="H104611">
        <v>0</v>
      </c>
      <c r="I104611">
        <v>67574</v>
      </c>
      <c r="J104611">
        <v>18209</v>
      </c>
      <c r="K104611">
        <v>948</v>
      </c>
      <c r="L104611">
        <v>0</v>
      </c>
      <c r="M104611">
        <v>0</v>
      </c>
      <c r="N104611">
        <v>0</v>
      </c>
      <c r="O104611">
        <v>71.28</v>
      </c>
    </row>
    <row r="104612" spans="1:15" x14ac:dyDescent="0.25">
      <c r="A104612" s="1" t="s">
        <v>13921</v>
      </c>
      <c r="B104612">
        <v>52</v>
      </c>
      <c r="C104612">
        <v>522</v>
      </c>
      <c r="D104612" s="1" t="s">
        <v>17</v>
      </c>
      <c r="E104612">
        <v>2017</v>
      </c>
      <c r="F104612">
        <v>23</v>
      </c>
      <c r="G104612">
        <v>35</v>
      </c>
      <c r="H104612">
        <v>0</v>
      </c>
      <c r="I104612">
        <v>49403</v>
      </c>
      <c r="J104612">
        <v>13346</v>
      </c>
      <c r="K104612">
        <v>679</v>
      </c>
      <c r="L104612">
        <v>0</v>
      </c>
      <c r="M104612">
        <v>0</v>
      </c>
      <c r="N104612">
        <v>0</v>
      </c>
      <c r="O104612">
        <v>72.760000000000005</v>
      </c>
    </row>
    <row r="104613" spans="1:15" x14ac:dyDescent="0.25">
      <c r="A104613" s="1" t="s">
        <v>13921</v>
      </c>
      <c r="B104613">
        <v>52</v>
      </c>
      <c r="C104613">
        <v>52211</v>
      </c>
      <c r="D104613" s="1" t="s">
        <v>19</v>
      </c>
      <c r="E104613">
        <v>2017</v>
      </c>
      <c r="F104613">
        <v>15</v>
      </c>
      <c r="G104613">
        <v>22</v>
      </c>
      <c r="H104613">
        <v>0</v>
      </c>
      <c r="I104613">
        <v>23337</v>
      </c>
      <c r="J104613">
        <v>5388</v>
      </c>
      <c r="K104613">
        <v>375</v>
      </c>
      <c r="L104613">
        <v>0</v>
      </c>
      <c r="M104613">
        <v>0</v>
      </c>
      <c r="N104613">
        <v>0</v>
      </c>
      <c r="O104613">
        <v>62.23</v>
      </c>
    </row>
    <row r="104614" spans="1:15" x14ac:dyDescent="0.25">
      <c r="A104614" s="1" t="s">
        <v>13921</v>
      </c>
      <c r="B104614">
        <v>52</v>
      </c>
      <c r="C104614">
        <v>522110</v>
      </c>
      <c r="D104614" s="1" t="s">
        <v>19</v>
      </c>
      <c r="E104614">
        <v>2017</v>
      </c>
      <c r="F104614">
        <v>15</v>
      </c>
      <c r="G104614">
        <v>22</v>
      </c>
      <c r="H104614">
        <v>0</v>
      </c>
      <c r="I104614">
        <v>23337</v>
      </c>
      <c r="J104614">
        <v>5388</v>
      </c>
      <c r="K104614">
        <v>375</v>
      </c>
      <c r="L104614">
        <v>0</v>
      </c>
      <c r="M104614">
        <v>0</v>
      </c>
      <c r="N104614">
        <v>0</v>
      </c>
      <c r="O104614">
        <v>62.23</v>
      </c>
    </row>
    <row r="104615" spans="1:15" x14ac:dyDescent="0.25">
      <c r="A104615" s="1" t="s">
        <v>13921</v>
      </c>
      <c r="B104615">
        <v>52</v>
      </c>
      <c r="C104615">
        <v>5231</v>
      </c>
      <c r="D104615" s="1" t="s">
        <v>42</v>
      </c>
      <c r="E104615">
        <v>2017</v>
      </c>
      <c r="F104615">
        <v>7</v>
      </c>
      <c r="G104615">
        <v>7</v>
      </c>
      <c r="H104615">
        <v>10061</v>
      </c>
      <c r="I104615">
        <v>4086</v>
      </c>
      <c r="J104615">
        <v>1250</v>
      </c>
      <c r="K104615">
        <v>30</v>
      </c>
      <c r="L104615">
        <v>0</v>
      </c>
      <c r="M104615">
        <v>0</v>
      </c>
      <c r="N104615">
        <v>0</v>
      </c>
      <c r="O104615">
        <v>136.19999999999999</v>
      </c>
    </row>
    <row r="104616" spans="1:15" x14ac:dyDescent="0.25">
      <c r="A104616" s="1" t="s">
        <v>13921</v>
      </c>
      <c r="B104616">
        <v>52</v>
      </c>
      <c r="C104616">
        <v>52312</v>
      </c>
      <c r="D104616" s="1" t="s">
        <v>44</v>
      </c>
      <c r="E104616">
        <v>2017</v>
      </c>
      <c r="F104616">
        <v>7</v>
      </c>
      <c r="G104616">
        <v>7</v>
      </c>
      <c r="H104616">
        <v>10061</v>
      </c>
      <c r="I104616">
        <v>4086</v>
      </c>
      <c r="J104616">
        <v>1250</v>
      </c>
      <c r="K104616">
        <v>30</v>
      </c>
      <c r="L104616">
        <v>0</v>
      </c>
      <c r="M104616">
        <v>0</v>
      </c>
      <c r="N104616">
        <v>0</v>
      </c>
      <c r="O104616">
        <v>136.19999999999999</v>
      </c>
    </row>
    <row r="104617" spans="1:15" x14ac:dyDescent="0.25">
      <c r="A104617" s="1" t="s">
        <v>13921</v>
      </c>
      <c r="B104617">
        <v>52</v>
      </c>
      <c r="C104617">
        <v>523120</v>
      </c>
      <c r="D104617" s="1" t="s">
        <v>44</v>
      </c>
      <c r="E104617">
        <v>2017</v>
      </c>
      <c r="F104617">
        <v>7</v>
      </c>
      <c r="G104617">
        <v>7</v>
      </c>
      <c r="H104617">
        <v>10061</v>
      </c>
      <c r="I104617">
        <v>4086</v>
      </c>
      <c r="J104617">
        <v>1250</v>
      </c>
      <c r="K104617">
        <v>30</v>
      </c>
      <c r="L104617">
        <v>0</v>
      </c>
      <c r="M104617">
        <v>0</v>
      </c>
      <c r="N104617">
        <v>0</v>
      </c>
      <c r="O104617">
        <v>136.19999999999999</v>
      </c>
    </row>
    <row r="104618" spans="1:15" x14ac:dyDescent="0.25">
      <c r="A104618" s="1" t="s">
        <v>13921</v>
      </c>
      <c r="B104618">
        <v>52</v>
      </c>
      <c r="C104618">
        <v>5242</v>
      </c>
      <c r="D104618" s="1" t="s">
        <v>65</v>
      </c>
      <c r="E104618">
        <v>2017</v>
      </c>
      <c r="F104618">
        <v>50</v>
      </c>
      <c r="G104618">
        <v>50</v>
      </c>
      <c r="H104618">
        <v>24830</v>
      </c>
      <c r="I104618">
        <v>8158</v>
      </c>
      <c r="J104618">
        <v>2158</v>
      </c>
      <c r="K104618">
        <v>168</v>
      </c>
      <c r="L104618">
        <v>0</v>
      </c>
      <c r="M104618">
        <v>0</v>
      </c>
      <c r="N104618">
        <v>0</v>
      </c>
      <c r="O104618">
        <v>48.56</v>
      </c>
    </row>
    <row r="104619" spans="1:15" x14ac:dyDescent="0.25">
      <c r="A104619" s="1" t="s">
        <v>13922</v>
      </c>
      <c r="B104619">
        <v>52</v>
      </c>
      <c r="C104619">
        <v>52211</v>
      </c>
      <c r="D104619" s="1" t="s">
        <v>19</v>
      </c>
      <c r="E104619">
        <v>2017</v>
      </c>
      <c r="F104619">
        <v>7</v>
      </c>
      <c r="G104619">
        <v>9</v>
      </c>
      <c r="H104619">
        <v>0</v>
      </c>
      <c r="I104619">
        <v>5507</v>
      </c>
      <c r="J104619">
        <v>1684</v>
      </c>
      <c r="K104619">
        <v>94</v>
      </c>
      <c r="L104619">
        <v>0</v>
      </c>
      <c r="M104619">
        <v>0</v>
      </c>
      <c r="N104619">
        <v>0</v>
      </c>
      <c r="O104619">
        <v>58.59</v>
      </c>
    </row>
    <row r="104620" spans="1:15" x14ac:dyDescent="0.25">
      <c r="A104620" s="1" t="s">
        <v>13922</v>
      </c>
      <c r="B104620">
        <v>52</v>
      </c>
      <c r="C104620">
        <v>522110</v>
      </c>
      <c r="D104620" s="1" t="s">
        <v>19</v>
      </c>
      <c r="E104620">
        <v>2017</v>
      </c>
      <c r="F104620">
        <v>7</v>
      </c>
      <c r="G104620">
        <v>9</v>
      </c>
      <c r="H104620">
        <v>0</v>
      </c>
      <c r="I104620">
        <v>5507</v>
      </c>
      <c r="J104620">
        <v>1684</v>
      </c>
      <c r="K104620">
        <v>94</v>
      </c>
      <c r="L104620">
        <v>0</v>
      </c>
      <c r="M104620">
        <v>0</v>
      </c>
      <c r="N104620">
        <v>0</v>
      </c>
      <c r="O104620">
        <v>58.59</v>
      </c>
    </row>
    <row r="104621" spans="1:15" x14ac:dyDescent="0.25">
      <c r="A104621" s="1" t="s">
        <v>13922</v>
      </c>
      <c r="B104621">
        <v>52</v>
      </c>
      <c r="C104621">
        <v>5221101</v>
      </c>
      <c r="D104621" s="1" t="s">
        <v>20</v>
      </c>
      <c r="E104621">
        <v>2017</v>
      </c>
      <c r="F104621">
        <v>4</v>
      </c>
      <c r="G104621">
        <v>5</v>
      </c>
      <c r="H104621">
        <v>0</v>
      </c>
      <c r="I104621">
        <v>1926</v>
      </c>
      <c r="J104621">
        <v>514</v>
      </c>
      <c r="K104621">
        <v>43</v>
      </c>
      <c r="L104621">
        <v>0</v>
      </c>
      <c r="M104621">
        <v>0</v>
      </c>
      <c r="N104621">
        <v>0</v>
      </c>
      <c r="O104621">
        <v>44.79</v>
      </c>
    </row>
    <row r="104622" spans="1:15" x14ac:dyDescent="0.25">
      <c r="A104622" s="1" t="s">
        <v>13922</v>
      </c>
      <c r="B104622">
        <v>52</v>
      </c>
      <c r="C104622">
        <v>5221102</v>
      </c>
      <c r="D104622" s="1" t="s">
        <v>21</v>
      </c>
      <c r="E104622">
        <v>2017</v>
      </c>
      <c r="F104622">
        <v>3</v>
      </c>
      <c r="G104622">
        <v>4</v>
      </c>
      <c r="H104622">
        <v>0</v>
      </c>
      <c r="I104622">
        <v>3581</v>
      </c>
      <c r="J104622">
        <v>1170</v>
      </c>
      <c r="K104622">
        <v>51</v>
      </c>
      <c r="L104622">
        <v>0</v>
      </c>
      <c r="M104622">
        <v>0</v>
      </c>
      <c r="N104622">
        <v>0</v>
      </c>
      <c r="O104622">
        <v>70.22</v>
      </c>
    </row>
    <row r="104623" spans="1:15" x14ac:dyDescent="0.25">
      <c r="A104623" s="1" t="s">
        <v>13923</v>
      </c>
      <c r="B104623">
        <v>52</v>
      </c>
      <c r="C104623">
        <v>522</v>
      </c>
      <c r="D104623" s="1" t="s">
        <v>17</v>
      </c>
      <c r="E104623">
        <v>2017</v>
      </c>
      <c r="F104623">
        <v>12</v>
      </c>
      <c r="G104623">
        <v>13</v>
      </c>
      <c r="H104623">
        <v>0</v>
      </c>
      <c r="I104623">
        <v>5790</v>
      </c>
      <c r="J104623">
        <v>1654</v>
      </c>
      <c r="K104623">
        <v>105</v>
      </c>
      <c r="L104623">
        <v>0</v>
      </c>
      <c r="M104623">
        <v>0</v>
      </c>
      <c r="N104623">
        <v>0</v>
      </c>
      <c r="O104623">
        <v>55.14</v>
      </c>
    </row>
    <row r="104624" spans="1:15" x14ac:dyDescent="0.25">
      <c r="A104624" s="1" t="s">
        <v>13923</v>
      </c>
      <c r="B104624">
        <v>52</v>
      </c>
      <c r="C104624">
        <v>5221102</v>
      </c>
      <c r="D104624" s="1" t="s">
        <v>21</v>
      </c>
      <c r="E104624">
        <v>2017</v>
      </c>
      <c r="F104624">
        <v>4</v>
      </c>
      <c r="G104624">
        <v>5</v>
      </c>
      <c r="H104624">
        <v>0</v>
      </c>
      <c r="I104624">
        <v>1504</v>
      </c>
      <c r="J104624">
        <v>385</v>
      </c>
      <c r="K104624">
        <v>35</v>
      </c>
      <c r="L104624">
        <v>0</v>
      </c>
      <c r="M104624">
        <v>0</v>
      </c>
      <c r="N104624">
        <v>0</v>
      </c>
      <c r="O104624">
        <v>42.97</v>
      </c>
    </row>
    <row r="104625" spans="1:15" x14ac:dyDescent="0.25">
      <c r="A104625" s="1" t="s">
        <v>13924</v>
      </c>
      <c r="B104625">
        <v>52</v>
      </c>
      <c r="C104625">
        <v>524</v>
      </c>
      <c r="D104625" s="1" t="s">
        <v>55</v>
      </c>
      <c r="E104625">
        <v>2017</v>
      </c>
      <c r="F104625">
        <v>3</v>
      </c>
      <c r="G104625">
        <v>3</v>
      </c>
      <c r="H104625">
        <v>0</v>
      </c>
      <c r="I104625">
        <v>109</v>
      </c>
      <c r="J104625">
        <v>21</v>
      </c>
      <c r="K104625">
        <v>3</v>
      </c>
      <c r="L104625">
        <v>0</v>
      </c>
      <c r="M104625">
        <v>0</v>
      </c>
      <c r="N104625">
        <v>0</v>
      </c>
      <c r="O104625">
        <v>36.33</v>
      </c>
    </row>
    <row r="104626" spans="1:15" x14ac:dyDescent="0.25">
      <c r="A104626" s="1" t="s">
        <v>13924</v>
      </c>
      <c r="B104626">
        <v>52</v>
      </c>
      <c r="C104626">
        <v>5242</v>
      </c>
      <c r="D104626" s="1" t="s">
        <v>65</v>
      </c>
      <c r="E104626">
        <v>2017</v>
      </c>
      <c r="F104626">
        <v>3</v>
      </c>
      <c r="G104626">
        <v>3</v>
      </c>
      <c r="H104626">
        <v>231</v>
      </c>
      <c r="I104626">
        <v>109</v>
      </c>
      <c r="J104626">
        <v>21</v>
      </c>
      <c r="K104626">
        <v>3</v>
      </c>
      <c r="L104626">
        <v>0</v>
      </c>
      <c r="M104626">
        <v>0</v>
      </c>
      <c r="N104626">
        <v>0</v>
      </c>
      <c r="O104626">
        <v>36.33</v>
      </c>
    </row>
    <row r="104627" spans="1:15" x14ac:dyDescent="0.25">
      <c r="A104627" s="1" t="s">
        <v>13925</v>
      </c>
      <c r="B104627">
        <v>52</v>
      </c>
      <c r="C104627">
        <v>522</v>
      </c>
      <c r="D104627" s="1" t="s">
        <v>17</v>
      </c>
      <c r="E104627">
        <v>2017</v>
      </c>
      <c r="F104627">
        <v>3</v>
      </c>
      <c r="G104627">
        <v>3</v>
      </c>
      <c r="H104627">
        <v>0</v>
      </c>
      <c r="I104627">
        <v>714</v>
      </c>
      <c r="J104627">
        <v>91</v>
      </c>
      <c r="K104627">
        <v>4</v>
      </c>
      <c r="L104627">
        <v>0</v>
      </c>
      <c r="M104627">
        <v>0</v>
      </c>
      <c r="N104627">
        <v>0</v>
      </c>
      <c r="O104627">
        <v>178.5</v>
      </c>
    </row>
    <row r="104628" spans="1:15" x14ac:dyDescent="0.25">
      <c r="A104628" s="1" t="s">
        <v>13925</v>
      </c>
      <c r="B104628">
        <v>52</v>
      </c>
      <c r="C104628">
        <v>5222</v>
      </c>
      <c r="D104628" s="1" t="s">
        <v>28</v>
      </c>
      <c r="E104628">
        <v>2017</v>
      </c>
      <c r="F104628">
        <v>3</v>
      </c>
      <c r="G104628">
        <v>3</v>
      </c>
      <c r="H104628">
        <v>2475</v>
      </c>
      <c r="I104628">
        <v>714</v>
      </c>
      <c r="J104628">
        <v>91</v>
      </c>
      <c r="K104628">
        <v>4</v>
      </c>
      <c r="L104628">
        <v>0</v>
      </c>
      <c r="M104628">
        <v>0</v>
      </c>
      <c r="N104628">
        <v>0</v>
      </c>
      <c r="O104628">
        <v>178.5</v>
      </c>
    </row>
    <row r="104629" spans="1:15" x14ac:dyDescent="0.25">
      <c r="A104629" s="1" t="s">
        <v>13925</v>
      </c>
      <c r="B104629">
        <v>52</v>
      </c>
      <c r="C104629">
        <v>523</v>
      </c>
      <c r="D104629" s="1" t="s">
        <v>41</v>
      </c>
      <c r="E104629">
        <v>2017</v>
      </c>
      <c r="F104629">
        <v>3</v>
      </c>
      <c r="G104629">
        <v>3</v>
      </c>
      <c r="H104629">
        <v>558</v>
      </c>
      <c r="I104629">
        <v>197</v>
      </c>
      <c r="J104629">
        <v>50</v>
      </c>
      <c r="K104629">
        <v>3</v>
      </c>
      <c r="L104629">
        <v>0</v>
      </c>
      <c r="M104629">
        <v>0</v>
      </c>
      <c r="N104629">
        <v>0</v>
      </c>
      <c r="O104629">
        <v>65.67</v>
      </c>
    </row>
    <row r="104630" spans="1:15" x14ac:dyDescent="0.25">
      <c r="A104630" s="1" t="s">
        <v>13926</v>
      </c>
      <c r="B104630">
        <v>52</v>
      </c>
      <c r="C104630">
        <v>524</v>
      </c>
      <c r="D104630" s="1" t="s">
        <v>55</v>
      </c>
      <c r="E104630">
        <v>2017</v>
      </c>
      <c r="F104630">
        <v>3</v>
      </c>
      <c r="G104630">
        <v>3</v>
      </c>
      <c r="H104630">
        <v>0</v>
      </c>
      <c r="I104630">
        <v>923</v>
      </c>
      <c r="J104630">
        <v>230</v>
      </c>
      <c r="K104630">
        <v>13</v>
      </c>
      <c r="L104630">
        <v>0</v>
      </c>
      <c r="M104630">
        <v>0</v>
      </c>
      <c r="N104630">
        <v>0</v>
      </c>
      <c r="O104630">
        <v>71</v>
      </c>
    </row>
    <row r="104631" spans="1:15" x14ac:dyDescent="0.25">
      <c r="A104631" s="1" t="s">
        <v>13926</v>
      </c>
      <c r="B104631">
        <v>52</v>
      </c>
      <c r="C104631">
        <v>5242</v>
      </c>
      <c r="D104631" s="1" t="s">
        <v>65</v>
      </c>
      <c r="E104631">
        <v>2017</v>
      </c>
      <c r="F104631">
        <v>3</v>
      </c>
      <c r="G104631">
        <v>3</v>
      </c>
      <c r="H104631">
        <v>1695</v>
      </c>
      <c r="I104631">
        <v>923</v>
      </c>
      <c r="J104631">
        <v>230</v>
      </c>
      <c r="K104631">
        <v>13</v>
      </c>
      <c r="L104631">
        <v>0</v>
      </c>
      <c r="M104631">
        <v>0</v>
      </c>
      <c r="N104631">
        <v>0</v>
      </c>
      <c r="O104631">
        <v>71</v>
      </c>
    </row>
    <row r="104632" spans="1:15" x14ac:dyDescent="0.25">
      <c r="A104632" s="1" t="s">
        <v>13926</v>
      </c>
      <c r="B104632">
        <v>52</v>
      </c>
      <c r="C104632">
        <v>52421</v>
      </c>
      <c r="D104632" s="1" t="s">
        <v>66</v>
      </c>
      <c r="E104632">
        <v>2017</v>
      </c>
      <c r="F104632">
        <v>3</v>
      </c>
      <c r="G104632">
        <v>3</v>
      </c>
      <c r="H104632">
        <v>1695</v>
      </c>
      <c r="I104632">
        <v>923</v>
      </c>
      <c r="J104632">
        <v>230</v>
      </c>
      <c r="K104632">
        <v>13</v>
      </c>
      <c r="L104632">
        <v>0</v>
      </c>
      <c r="M104632">
        <v>0</v>
      </c>
      <c r="N104632">
        <v>0</v>
      </c>
      <c r="O104632">
        <v>71</v>
      </c>
    </row>
    <row r="104633" spans="1:15" x14ac:dyDescent="0.25">
      <c r="A104633" s="1" t="s">
        <v>13926</v>
      </c>
      <c r="B104633">
        <v>52</v>
      </c>
      <c r="C104633">
        <v>524210</v>
      </c>
      <c r="D104633" s="1" t="s">
        <v>66</v>
      </c>
      <c r="E104633">
        <v>2017</v>
      </c>
      <c r="F104633">
        <v>3</v>
      </c>
      <c r="G104633">
        <v>3</v>
      </c>
      <c r="H104633">
        <v>1695</v>
      </c>
      <c r="I104633">
        <v>923</v>
      </c>
      <c r="J104633">
        <v>230</v>
      </c>
      <c r="K104633">
        <v>13</v>
      </c>
      <c r="L104633">
        <v>0</v>
      </c>
      <c r="M104633">
        <v>0</v>
      </c>
      <c r="N104633">
        <v>0</v>
      </c>
      <c r="O104633">
        <v>71</v>
      </c>
    </row>
    <row r="104634" spans="1:15" x14ac:dyDescent="0.25">
      <c r="A104634" s="1" t="s">
        <v>13927</v>
      </c>
      <c r="B104634">
        <v>52</v>
      </c>
      <c r="C104634">
        <v>52</v>
      </c>
      <c r="D104634" s="1" t="s">
        <v>15</v>
      </c>
      <c r="E104634">
        <v>2017</v>
      </c>
      <c r="F104634">
        <v>9</v>
      </c>
      <c r="G104634">
        <v>9</v>
      </c>
      <c r="H104634">
        <v>0</v>
      </c>
      <c r="I104634">
        <v>2302</v>
      </c>
      <c r="J104634">
        <v>833</v>
      </c>
      <c r="K104634">
        <v>42</v>
      </c>
      <c r="L104634">
        <v>0</v>
      </c>
      <c r="M104634">
        <v>0</v>
      </c>
      <c r="N104634">
        <v>0</v>
      </c>
      <c r="O104634">
        <v>54.81</v>
      </c>
    </row>
    <row r="104635" spans="1:15" x14ac:dyDescent="0.25">
      <c r="A104635" s="1" t="s">
        <v>13928</v>
      </c>
      <c r="B104635">
        <v>52</v>
      </c>
      <c r="C104635">
        <v>522</v>
      </c>
      <c r="D104635" s="1" t="s">
        <v>17</v>
      </c>
      <c r="E104635">
        <v>2017</v>
      </c>
      <c r="F104635">
        <v>3</v>
      </c>
      <c r="G104635">
        <v>3</v>
      </c>
      <c r="H104635">
        <v>0</v>
      </c>
      <c r="I104635">
        <v>1893</v>
      </c>
      <c r="J104635">
        <v>431</v>
      </c>
      <c r="K104635">
        <v>37</v>
      </c>
      <c r="L104635">
        <v>0</v>
      </c>
      <c r="M104635">
        <v>0</v>
      </c>
      <c r="N104635">
        <v>0</v>
      </c>
      <c r="O104635">
        <v>51.16</v>
      </c>
    </row>
    <row r="104636" spans="1:15" x14ac:dyDescent="0.25">
      <c r="A104636" s="1" t="s">
        <v>13928</v>
      </c>
      <c r="B104636">
        <v>52</v>
      </c>
      <c r="C104636">
        <v>5221</v>
      </c>
      <c r="D104636" s="1" t="s">
        <v>18</v>
      </c>
      <c r="E104636">
        <v>2017</v>
      </c>
      <c r="F104636">
        <v>3</v>
      </c>
      <c r="G104636">
        <v>3</v>
      </c>
      <c r="H104636">
        <v>0</v>
      </c>
      <c r="I104636">
        <v>1893</v>
      </c>
      <c r="J104636">
        <v>431</v>
      </c>
      <c r="K104636">
        <v>37</v>
      </c>
      <c r="L104636">
        <v>0</v>
      </c>
      <c r="M104636">
        <v>0</v>
      </c>
      <c r="N104636">
        <v>0</v>
      </c>
      <c r="O104636">
        <v>51.16</v>
      </c>
    </row>
    <row r="104637" spans="1:15" x14ac:dyDescent="0.25">
      <c r="A104637" s="1" t="s">
        <v>13929</v>
      </c>
      <c r="B104637">
        <v>52</v>
      </c>
      <c r="C104637">
        <v>522</v>
      </c>
      <c r="D104637" s="1" t="s">
        <v>17</v>
      </c>
      <c r="E104637">
        <v>2017</v>
      </c>
      <c r="F104637">
        <v>5</v>
      </c>
      <c r="G104637">
        <v>5</v>
      </c>
      <c r="H104637">
        <v>0</v>
      </c>
      <c r="I104637">
        <v>1529</v>
      </c>
      <c r="J104637">
        <v>401</v>
      </c>
      <c r="K104637">
        <v>33</v>
      </c>
      <c r="L104637">
        <v>0</v>
      </c>
      <c r="M104637">
        <v>0</v>
      </c>
      <c r="N104637">
        <v>0</v>
      </c>
      <c r="O104637">
        <v>46.33</v>
      </c>
    </row>
    <row r="104638" spans="1:15" x14ac:dyDescent="0.25">
      <c r="A104638" s="1" t="s">
        <v>13929</v>
      </c>
      <c r="B104638">
        <v>52</v>
      </c>
      <c r="C104638">
        <v>5221</v>
      </c>
      <c r="D104638" s="1" t="s">
        <v>18</v>
      </c>
      <c r="E104638">
        <v>2017</v>
      </c>
      <c r="F104638">
        <v>5</v>
      </c>
      <c r="G104638">
        <v>5</v>
      </c>
      <c r="H104638">
        <v>0</v>
      </c>
      <c r="I104638">
        <v>1529</v>
      </c>
      <c r="J104638">
        <v>401</v>
      </c>
      <c r="K104638">
        <v>33</v>
      </c>
      <c r="L104638">
        <v>0</v>
      </c>
      <c r="M104638">
        <v>0</v>
      </c>
      <c r="N104638">
        <v>0</v>
      </c>
      <c r="O104638">
        <v>46.33</v>
      </c>
    </row>
    <row r="104639" spans="1:15" x14ac:dyDescent="0.25">
      <c r="A104639" s="1" t="s">
        <v>13930</v>
      </c>
      <c r="B104639">
        <v>52</v>
      </c>
      <c r="C104639">
        <v>52</v>
      </c>
      <c r="D104639" s="1" t="s">
        <v>15</v>
      </c>
      <c r="E104639">
        <v>2017</v>
      </c>
      <c r="F104639">
        <v>16</v>
      </c>
      <c r="G104639">
        <v>19</v>
      </c>
      <c r="H104639">
        <v>0</v>
      </c>
      <c r="I104639">
        <v>4733</v>
      </c>
      <c r="J104639">
        <v>1232</v>
      </c>
      <c r="K104639">
        <v>92</v>
      </c>
      <c r="L104639">
        <v>0</v>
      </c>
      <c r="M104639">
        <v>0</v>
      </c>
      <c r="N104639">
        <v>0</v>
      </c>
      <c r="O104639">
        <v>51.45</v>
      </c>
    </row>
    <row r="104640" spans="1:15" x14ac:dyDescent="0.25">
      <c r="A104640" s="1" t="s">
        <v>13931</v>
      </c>
      <c r="B104640">
        <v>52</v>
      </c>
      <c r="C104640">
        <v>5221101</v>
      </c>
      <c r="D104640" s="1" t="s">
        <v>20</v>
      </c>
      <c r="E104640">
        <v>2017</v>
      </c>
      <c r="F104640">
        <v>4</v>
      </c>
      <c r="G104640">
        <v>6</v>
      </c>
      <c r="H104640">
        <v>0</v>
      </c>
      <c r="I104640">
        <v>3216</v>
      </c>
      <c r="J104640">
        <v>831</v>
      </c>
      <c r="K104640">
        <v>64</v>
      </c>
      <c r="L104640">
        <v>0</v>
      </c>
      <c r="M104640">
        <v>0</v>
      </c>
      <c r="N104640">
        <v>0</v>
      </c>
      <c r="O104640">
        <v>50.25</v>
      </c>
    </row>
    <row r="104641" spans="1:15" x14ac:dyDescent="0.25">
      <c r="A104641" s="1" t="s">
        <v>13931</v>
      </c>
      <c r="B104641">
        <v>52</v>
      </c>
      <c r="C104641">
        <v>52231</v>
      </c>
      <c r="D104641" s="1" t="s">
        <v>38</v>
      </c>
      <c r="E104641">
        <v>2017</v>
      </c>
      <c r="F104641">
        <v>4</v>
      </c>
      <c r="G104641">
        <v>4</v>
      </c>
      <c r="H104641">
        <v>386</v>
      </c>
      <c r="I104641">
        <v>145</v>
      </c>
      <c r="J104641">
        <v>33</v>
      </c>
      <c r="K104641">
        <v>8</v>
      </c>
      <c r="L104641">
        <v>0</v>
      </c>
      <c r="M104641">
        <v>0</v>
      </c>
      <c r="N104641">
        <v>0</v>
      </c>
      <c r="O104641">
        <v>18.12</v>
      </c>
    </row>
    <row r="104642" spans="1:15" x14ac:dyDescent="0.25">
      <c r="A104642" s="1" t="s">
        <v>13931</v>
      </c>
      <c r="B104642">
        <v>52</v>
      </c>
      <c r="C104642">
        <v>522310</v>
      </c>
      <c r="D104642" s="1" t="s">
        <v>38</v>
      </c>
      <c r="E104642">
        <v>2017</v>
      </c>
      <c r="F104642">
        <v>4</v>
      </c>
      <c r="G104642">
        <v>4</v>
      </c>
      <c r="H104642">
        <v>386</v>
      </c>
      <c r="I104642">
        <v>145</v>
      </c>
      <c r="J104642">
        <v>33</v>
      </c>
      <c r="K104642">
        <v>8</v>
      </c>
      <c r="L104642">
        <v>0</v>
      </c>
      <c r="M104642">
        <v>0</v>
      </c>
      <c r="N104642">
        <v>0</v>
      </c>
      <c r="O104642">
        <v>18.12</v>
      </c>
    </row>
    <row r="104643" spans="1:15" x14ac:dyDescent="0.25">
      <c r="A104643" s="1" t="s">
        <v>13931</v>
      </c>
      <c r="B104643">
        <v>52</v>
      </c>
      <c r="C104643">
        <v>523</v>
      </c>
      <c r="D104643" s="1" t="s">
        <v>41</v>
      </c>
      <c r="E104643">
        <v>2017</v>
      </c>
      <c r="F104643">
        <v>9</v>
      </c>
      <c r="G104643">
        <v>12</v>
      </c>
      <c r="H104643">
        <v>6114</v>
      </c>
      <c r="I104643">
        <v>2550</v>
      </c>
      <c r="J104643">
        <v>689</v>
      </c>
      <c r="K104643">
        <v>28</v>
      </c>
      <c r="L104643">
        <v>0</v>
      </c>
      <c r="M104643">
        <v>0</v>
      </c>
      <c r="N104643">
        <v>0</v>
      </c>
      <c r="O104643">
        <v>91.07</v>
      </c>
    </row>
    <row r="104644" spans="1:15" x14ac:dyDescent="0.25">
      <c r="A104644" s="1" t="s">
        <v>13931</v>
      </c>
      <c r="B104644">
        <v>52</v>
      </c>
      <c r="C104644">
        <v>5231</v>
      </c>
      <c r="D104644" s="1" t="s">
        <v>42</v>
      </c>
      <c r="E104644">
        <v>2017</v>
      </c>
      <c r="F104644">
        <v>4</v>
      </c>
      <c r="G104644">
        <v>4</v>
      </c>
      <c r="H104644">
        <v>2018</v>
      </c>
      <c r="I104644">
        <v>934</v>
      </c>
      <c r="J104644">
        <v>255</v>
      </c>
      <c r="K104644">
        <v>9</v>
      </c>
      <c r="L104644">
        <v>0</v>
      </c>
      <c r="M104644">
        <v>0</v>
      </c>
      <c r="N104644">
        <v>0</v>
      </c>
      <c r="O104644">
        <v>103.78</v>
      </c>
    </row>
    <row r="104645" spans="1:15" x14ac:dyDescent="0.25">
      <c r="A104645" s="1" t="s">
        <v>13931</v>
      </c>
      <c r="B104645">
        <v>52</v>
      </c>
      <c r="C104645">
        <v>52312</v>
      </c>
      <c r="D104645" s="1" t="s">
        <v>44</v>
      </c>
      <c r="E104645">
        <v>2017</v>
      </c>
      <c r="F104645">
        <v>4</v>
      </c>
      <c r="G104645">
        <v>4</v>
      </c>
      <c r="H104645">
        <v>2018</v>
      </c>
      <c r="I104645">
        <v>934</v>
      </c>
      <c r="J104645">
        <v>255</v>
      </c>
      <c r="K104645">
        <v>9</v>
      </c>
      <c r="L104645">
        <v>0</v>
      </c>
      <c r="M104645">
        <v>0</v>
      </c>
      <c r="N104645">
        <v>0</v>
      </c>
      <c r="O104645">
        <v>103.78</v>
      </c>
    </row>
    <row r="104646" spans="1:15" x14ac:dyDescent="0.25">
      <c r="A104646" s="1" t="s">
        <v>13931</v>
      </c>
      <c r="B104646">
        <v>52</v>
      </c>
      <c r="C104646">
        <v>523120</v>
      </c>
      <c r="D104646" s="1" t="s">
        <v>44</v>
      </c>
      <c r="E104646">
        <v>2017</v>
      </c>
      <c r="F104646">
        <v>4</v>
      </c>
      <c r="G104646">
        <v>4</v>
      </c>
      <c r="H104646">
        <v>2018</v>
      </c>
      <c r="I104646">
        <v>934</v>
      </c>
      <c r="J104646">
        <v>255</v>
      </c>
      <c r="K104646">
        <v>9</v>
      </c>
      <c r="L104646">
        <v>0</v>
      </c>
      <c r="M104646">
        <v>0</v>
      </c>
      <c r="N104646">
        <v>0</v>
      </c>
      <c r="O104646">
        <v>103.78</v>
      </c>
    </row>
    <row r="104647" spans="1:15" x14ac:dyDescent="0.25">
      <c r="A104647" s="1" t="s">
        <v>13931</v>
      </c>
      <c r="B104647">
        <v>52</v>
      </c>
      <c r="C104647">
        <v>5239</v>
      </c>
      <c r="D104647" s="1" t="s">
        <v>48</v>
      </c>
      <c r="E104647">
        <v>2017</v>
      </c>
      <c r="F104647">
        <v>5</v>
      </c>
      <c r="G104647">
        <v>8</v>
      </c>
      <c r="H104647">
        <v>4096</v>
      </c>
      <c r="I104647">
        <v>1616</v>
      </c>
      <c r="J104647">
        <v>434</v>
      </c>
      <c r="K104647">
        <v>19</v>
      </c>
      <c r="L104647">
        <v>0</v>
      </c>
      <c r="M104647">
        <v>0</v>
      </c>
      <c r="N104647">
        <v>0</v>
      </c>
      <c r="O104647">
        <v>85.05</v>
      </c>
    </row>
    <row r="104648" spans="1:15" x14ac:dyDescent="0.25">
      <c r="A104648" s="1" t="s">
        <v>13932</v>
      </c>
      <c r="B104648">
        <v>52</v>
      </c>
      <c r="C104648">
        <v>52</v>
      </c>
      <c r="D104648" s="1" t="s">
        <v>15</v>
      </c>
      <c r="E104648">
        <v>2017</v>
      </c>
      <c r="F104648">
        <v>13</v>
      </c>
      <c r="G104648">
        <v>14</v>
      </c>
      <c r="H104648">
        <v>0</v>
      </c>
      <c r="I104648">
        <v>13772</v>
      </c>
      <c r="J104648">
        <v>4429</v>
      </c>
      <c r="K104648">
        <v>184</v>
      </c>
      <c r="L104648">
        <v>0</v>
      </c>
      <c r="M104648">
        <v>0</v>
      </c>
      <c r="N104648">
        <v>0</v>
      </c>
      <c r="O104648">
        <v>74.849999999999994</v>
      </c>
    </row>
    <row r="104649" spans="1:15" x14ac:dyDescent="0.25">
      <c r="A104649" s="1" t="s">
        <v>13932</v>
      </c>
      <c r="B104649">
        <v>52</v>
      </c>
      <c r="C104649">
        <v>522</v>
      </c>
      <c r="D104649" s="1" t="s">
        <v>17</v>
      </c>
      <c r="E104649">
        <v>2017</v>
      </c>
      <c r="F104649">
        <v>4</v>
      </c>
      <c r="G104649">
        <v>5</v>
      </c>
      <c r="H104649">
        <v>0</v>
      </c>
      <c r="I104649">
        <v>12013</v>
      </c>
      <c r="J104649">
        <v>3983</v>
      </c>
      <c r="K104649">
        <v>155</v>
      </c>
      <c r="L104649">
        <v>0</v>
      </c>
      <c r="M104649">
        <v>0</v>
      </c>
      <c r="N104649">
        <v>0</v>
      </c>
      <c r="O104649">
        <v>77.5</v>
      </c>
    </row>
    <row r="104650" spans="1:15" x14ac:dyDescent="0.25">
      <c r="A104650" s="1" t="s">
        <v>13932</v>
      </c>
      <c r="B104650">
        <v>52</v>
      </c>
      <c r="C104650">
        <v>5231</v>
      </c>
      <c r="D104650" s="1" t="s">
        <v>42</v>
      </c>
      <c r="E104650">
        <v>2017</v>
      </c>
      <c r="F104650">
        <v>3</v>
      </c>
      <c r="G104650">
        <v>3</v>
      </c>
      <c r="H104650">
        <v>322</v>
      </c>
      <c r="I104650">
        <v>101</v>
      </c>
      <c r="J104650">
        <v>24</v>
      </c>
      <c r="K104650">
        <v>3</v>
      </c>
      <c r="L104650">
        <v>0</v>
      </c>
      <c r="M104650">
        <v>0</v>
      </c>
      <c r="N104650">
        <v>0</v>
      </c>
      <c r="O104650">
        <v>33.67</v>
      </c>
    </row>
    <row r="104651" spans="1:15" x14ac:dyDescent="0.25">
      <c r="A104651" s="1" t="s">
        <v>13932</v>
      </c>
      <c r="B104651">
        <v>52</v>
      </c>
      <c r="C104651">
        <v>52312</v>
      </c>
      <c r="D104651" s="1" t="s">
        <v>44</v>
      </c>
      <c r="E104651">
        <v>2017</v>
      </c>
      <c r="F104651">
        <v>3</v>
      </c>
      <c r="G104651">
        <v>3</v>
      </c>
      <c r="H104651">
        <v>322</v>
      </c>
      <c r="I104651">
        <v>101</v>
      </c>
      <c r="J104651">
        <v>24</v>
      </c>
      <c r="K104651">
        <v>3</v>
      </c>
      <c r="L104651">
        <v>0</v>
      </c>
      <c r="M104651">
        <v>0</v>
      </c>
      <c r="N104651">
        <v>0</v>
      </c>
      <c r="O104651">
        <v>33.67</v>
      </c>
    </row>
    <row r="104652" spans="1:15" x14ac:dyDescent="0.25">
      <c r="A104652" s="1" t="s">
        <v>13932</v>
      </c>
      <c r="B104652">
        <v>52</v>
      </c>
      <c r="C104652">
        <v>523120</v>
      </c>
      <c r="D104652" s="1" t="s">
        <v>44</v>
      </c>
      <c r="E104652">
        <v>2017</v>
      </c>
      <c r="F104652">
        <v>3</v>
      </c>
      <c r="G104652">
        <v>3</v>
      </c>
      <c r="H104652">
        <v>322</v>
      </c>
      <c r="I104652">
        <v>101</v>
      </c>
      <c r="J104652">
        <v>24</v>
      </c>
      <c r="K104652">
        <v>3</v>
      </c>
      <c r="L104652">
        <v>0</v>
      </c>
      <c r="M104652">
        <v>0</v>
      </c>
      <c r="N104652">
        <v>0</v>
      </c>
      <c r="O104652">
        <v>33.67</v>
      </c>
    </row>
    <row r="104653" spans="1:15" x14ac:dyDescent="0.25">
      <c r="A104653" s="1" t="s">
        <v>13933</v>
      </c>
      <c r="B104653">
        <v>52</v>
      </c>
      <c r="C104653">
        <v>52</v>
      </c>
      <c r="D104653" s="1" t="s">
        <v>15</v>
      </c>
      <c r="E104653">
        <v>2017</v>
      </c>
      <c r="F104653">
        <v>20</v>
      </c>
      <c r="G104653">
        <v>25</v>
      </c>
      <c r="H104653">
        <v>0</v>
      </c>
      <c r="I104653">
        <v>14644</v>
      </c>
      <c r="J104653">
        <v>3536</v>
      </c>
      <c r="K104653">
        <v>200</v>
      </c>
      <c r="L104653">
        <v>0</v>
      </c>
      <c r="M104653">
        <v>0</v>
      </c>
      <c r="N104653">
        <v>0</v>
      </c>
      <c r="O104653">
        <v>73.22</v>
      </c>
    </row>
    <row r="104654" spans="1:15" x14ac:dyDescent="0.25">
      <c r="A104654" s="1" t="s">
        <v>13933</v>
      </c>
      <c r="B104654">
        <v>52</v>
      </c>
      <c r="C104654">
        <v>522</v>
      </c>
      <c r="D104654" s="1" t="s">
        <v>17</v>
      </c>
      <c r="E104654">
        <v>2017</v>
      </c>
      <c r="F104654">
        <v>8</v>
      </c>
      <c r="G104654">
        <v>10</v>
      </c>
      <c r="H104654">
        <v>0</v>
      </c>
      <c r="I104654">
        <v>10072</v>
      </c>
      <c r="J104654">
        <v>2626</v>
      </c>
      <c r="K104654">
        <v>148</v>
      </c>
      <c r="L104654">
        <v>0</v>
      </c>
      <c r="M104654">
        <v>0</v>
      </c>
      <c r="N104654">
        <v>0</v>
      </c>
      <c r="O104654">
        <v>68.05</v>
      </c>
    </row>
    <row r="104655" spans="1:15" x14ac:dyDescent="0.25">
      <c r="A104655" s="1" t="s">
        <v>13933</v>
      </c>
      <c r="B104655">
        <v>52</v>
      </c>
      <c r="C104655">
        <v>523</v>
      </c>
      <c r="D104655" s="1" t="s">
        <v>41</v>
      </c>
      <c r="E104655">
        <v>2017</v>
      </c>
      <c r="F104655">
        <v>3</v>
      </c>
      <c r="G104655">
        <v>5</v>
      </c>
      <c r="H104655">
        <v>14837</v>
      </c>
      <c r="I104655">
        <v>2797</v>
      </c>
      <c r="J104655">
        <v>507</v>
      </c>
      <c r="K104655">
        <v>19</v>
      </c>
      <c r="L104655">
        <v>0</v>
      </c>
      <c r="M104655">
        <v>0</v>
      </c>
      <c r="N104655">
        <v>0</v>
      </c>
      <c r="O104655">
        <v>147.21</v>
      </c>
    </row>
    <row r="104656" spans="1:15" x14ac:dyDescent="0.25">
      <c r="A104656" s="1" t="s">
        <v>13933</v>
      </c>
      <c r="B104656">
        <v>52</v>
      </c>
      <c r="C104656">
        <v>524</v>
      </c>
      <c r="D104656" s="1" t="s">
        <v>55</v>
      </c>
      <c r="E104656">
        <v>2017</v>
      </c>
      <c r="F104656">
        <v>10</v>
      </c>
      <c r="G104656">
        <v>10</v>
      </c>
      <c r="H104656">
        <v>0</v>
      </c>
      <c r="I104656">
        <v>1775</v>
      </c>
      <c r="J104656">
        <v>403</v>
      </c>
      <c r="K104656">
        <v>33</v>
      </c>
      <c r="L104656">
        <v>0</v>
      </c>
      <c r="M104656">
        <v>0</v>
      </c>
      <c r="N104656">
        <v>0</v>
      </c>
      <c r="O104656">
        <v>53.79</v>
      </c>
    </row>
    <row r="104657" spans="1:15" x14ac:dyDescent="0.25">
      <c r="A104657" s="1" t="s">
        <v>13933</v>
      </c>
      <c r="B104657">
        <v>52</v>
      </c>
      <c r="C104657">
        <v>5242</v>
      </c>
      <c r="D104657" s="1" t="s">
        <v>65</v>
      </c>
      <c r="E104657">
        <v>2017</v>
      </c>
      <c r="F104657">
        <v>10</v>
      </c>
      <c r="G104657">
        <v>10</v>
      </c>
      <c r="H104657">
        <v>5189</v>
      </c>
      <c r="I104657">
        <v>1775</v>
      </c>
      <c r="J104657">
        <v>403</v>
      </c>
      <c r="K104657">
        <v>33</v>
      </c>
      <c r="L104657">
        <v>0</v>
      </c>
      <c r="M104657">
        <v>0</v>
      </c>
      <c r="N104657">
        <v>0</v>
      </c>
      <c r="O104657">
        <v>53.79</v>
      </c>
    </row>
    <row r="104658" spans="1:15" x14ac:dyDescent="0.25">
      <c r="A104658" s="1" t="s">
        <v>13933</v>
      </c>
      <c r="B104658">
        <v>52</v>
      </c>
      <c r="C104658">
        <v>52421</v>
      </c>
      <c r="D104658" s="1" t="s">
        <v>66</v>
      </c>
      <c r="E104658">
        <v>2017</v>
      </c>
      <c r="F104658">
        <v>10</v>
      </c>
      <c r="G104658">
        <v>10</v>
      </c>
      <c r="H104658">
        <v>5189</v>
      </c>
      <c r="I104658">
        <v>1775</v>
      </c>
      <c r="J104658">
        <v>403</v>
      </c>
      <c r="K104658">
        <v>33</v>
      </c>
      <c r="L104658">
        <v>0</v>
      </c>
      <c r="M104658">
        <v>0</v>
      </c>
      <c r="N104658">
        <v>0</v>
      </c>
      <c r="O104658">
        <v>53.79</v>
      </c>
    </row>
    <row r="104659" spans="1:15" x14ac:dyDescent="0.25">
      <c r="A104659" s="1" t="s">
        <v>13933</v>
      </c>
      <c r="B104659">
        <v>52</v>
      </c>
      <c r="C104659">
        <v>524210</v>
      </c>
      <c r="D104659" s="1" t="s">
        <v>66</v>
      </c>
      <c r="E104659">
        <v>2017</v>
      </c>
      <c r="F104659">
        <v>10</v>
      </c>
      <c r="G104659">
        <v>10</v>
      </c>
      <c r="H104659">
        <v>5189</v>
      </c>
      <c r="I104659">
        <v>1775</v>
      </c>
      <c r="J104659">
        <v>403</v>
      </c>
      <c r="K104659">
        <v>33</v>
      </c>
      <c r="L104659">
        <v>0</v>
      </c>
      <c r="M104659">
        <v>0</v>
      </c>
      <c r="N104659">
        <v>0</v>
      </c>
      <c r="O104659">
        <v>53.79</v>
      </c>
    </row>
    <row r="104660" spans="1:15" x14ac:dyDescent="0.25">
      <c r="A104660" s="1" t="s">
        <v>13934</v>
      </c>
      <c r="B104660">
        <v>52</v>
      </c>
      <c r="C104660">
        <v>52</v>
      </c>
      <c r="D104660" s="1" t="s">
        <v>15</v>
      </c>
      <c r="E104660">
        <v>2017</v>
      </c>
      <c r="F104660">
        <v>128</v>
      </c>
      <c r="G104660">
        <v>148</v>
      </c>
      <c r="H104660">
        <v>0</v>
      </c>
      <c r="I104660">
        <v>169083</v>
      </c>
      <c r="J104660">
        <v>48090</v>
      </c>
      <c r="K104660">
        <v>2727</v>
      </c>
      <c r="L104660">
        <v>0</v>
      </c>
      <c r="M104660">
        <v>0</v>
      </c>
      <c r="N104660">
        <v>0</v>
      </c>
      <c r="O104660">
        <v>62</v>
      </c>
    </row>
    <row r="104661" spans="1:15" x14ac:dyDescent="0.25">
      <c r="A104661" s="1" t="s">
        <v>13934</v>
      </c>
      <c r="B104661">
        <v>52</v>
      </c>
      <c r="C104661">
        <v>5221102</v>
      </c>
      <c r="D104661" s="1" t="s">
        <v>21</v>
      </c>
      <c r="E104661">
        <v>2017</v>
      </c>
      <c r="F104661">
        <v>4</v>
      </c>
      <c r="G104661">
        <v>7</v>
      </c>
      <c r="H104661">
        <v>0</v>
      </c>
      <c r="I104661">
        <v>5031</v>
      </c>
      <c r="J104661">
        <v>1494</v>
      </c>
      <c r="K104661">
        <v>69</v>
      </c>
      <c r="L104661">
        <v>0</v>
      </c>
      <c r="M104661">
        <v>0</v>
      </c>
      <c r="N104661">
        <v>0</v>
      </c>
      <c r="O104661">
        <v>72.91</v>
      </c>
    </row>
    <row r="104662" spans="1:15" x14ac:dyDescent="0.25">
      <c r="A104662" s="1" t="s">
        <v>13934</v>
      </c>
      <c r="B104662">
        <v>52</v>
      </c>
      <c r="C104662">
        <v>5223</v>
      </c>
      <c r="D104662" s="1" t="s">
        <v>37</v>
      </c>
      <c r="E104662">
        <v>2017</v>
      </c>
      <c r="F104662">
        <v>8</v>
      </c>
      <c r="G104662">
        <v>8</v>
      </c>
      <c r="H104662">
        <v>2173</v>
      </c>
      <c r="I104662">
        <v>898</v>
      </c>
      <c r="J104662">
        <v>180</v>
      </c>
      <c r="K104662">
        <v>22</v>
      </c>
      <c r="L104662">
        <v>0</v>
      </c>
      <c r="M104662">
        <v>0</v>
      </c>
      <c r="N104662">
        <v>0</v>
      </c>
      <c r="O104662">
        <v>40.82</v>
      </c>
    </row>
    <row r="104663" spans="1:15" x14ac:dyDescent="0.25">
      <c r="A104663" s="1" t="s">
        <v>13934</v>
      </c>
      <c r="B104663">
        <v>52</v>
      </c>
      <c r="C104663">
        <v>52232</v>
      </c>
      <c r="D104663" s="1" t="s">
        <v>39</v>
      </c>
      <c r="E104663">
        <v>2017</v>
      </c>
      <c r="F104663">
        <v>3</v>
      </c>
      <c r="G104663">
        <v>3</v>
      </c>
      <c r="H104663">
        <v>413</v>
      </c>
      <c r="I104663">
        <v>183</v>
      </c>
      <c r="J104663">
        <v>34</v>
      </c>
      <c r="K104663">
        <v>2</v>
      </c>
      <c r="L104663">
        <v>0</v>
      </c>
      <c r="M104663">
        <v>0</v>
      </c>
      <c r="N104663">
        <v>0</v>
      </c>
      <c r="O104663">
        <v>91.5</v>
      </c>
    </row>
    <row r="104664" spans="1:15" x14ac:dyDescent="0.25">
      <c r="A104664" s="1" t="s">
        <v>13934</v>
      </c>
      <c r="B104664">
        <v>52</v>
      </c>
      <c r="C104664">
        <v>522320</v>
      </c>
      <c r="D104664" s="1" t="s">
        <v>39</v>
      </c>
      <c r="E104664">
        <v>2017</v>
      </c>
      <c r="F104664">
        <v>3</v>
      </c>
      <c r="G104664">
        <v>3</v>
      </c>
      <c r="H104664">
        <v>413</v>
      </c>
      <c r="I104664">
        <v>183</v>
      </c>
      <c r="J104664">
        <v>34</v>
      </c>
      <c r="K104664">
        <v>2</v>
      </c>
      <c r="L104664">
        <v>0</v>
      </c>
      <c r="M104664">
        <v>0</v>
      </c>
      <c r="N104664">
        <v>0</v>
      </c>
      <c r="O104664">
        <v>91.5</v>
      </c>
    </row>
    <row r="104665" spans="1:15" x14ac:dyDescent="0.25">
      <c r="A104665" s="1" t="s">
        <v>13934</v>
      </c>
      <c r="B104665">
        <v>52</v>
      </c>
      <c r="C104665">
        <v>5231</v>
      </c>
      <c r="D104665" s="1" t="s">
        <v>42</v>
      </c>
      <c r="E104665">
        <v>2017</v>
      </c>
      <c r="F104665">
        <v>12</v>
      </c>
      <c r="G104665">
        <v>13</v>
      </c>
      <c r="H104665">
        <v>306839</v>
      </c>
      <c r="I104665">
        <v>33765</v>
      </c>
      <c r="J104665">
        <v>9220</v>
      </c>
      <c r="K104665">
        <v>406</v>
      </c>
      <c r="L104665">
        <v>0</v>
      </c>
      <c r="M104665">
        <v>0</v>
      </c>
      <c r="N104665">
        <v>0</v>
      </c>
      <c r="O104665">
        <v>83.17</v>
      </c>
    </row>
    <row r="104666" spans="1:15" x14ac:dyDescent="0.25">
      <c r="A104666" s="1" t="s">
        <v>13934</v>
      </c>
      <c r="B104666">
        <v>52</v>
      </c>
      <c r="C104666">
        <v>52312</v>
      </c>
      <c r="D104666" s="1" t="s">
        <v>44</v>
      </c>
      <c r="E104666">
        <v>2017</v>
      </c>
      <c r="F104666">
        <v>12</v>
      </c>
      <c r="G104666">
        <v>13</v>
      </c>
      <c r="H104666">
        <v>306839</v>
      </c>
      <c r="I104666">
        <v>33765</v>
      </c>
      <c r="J104666">
        <v>9220</v>
      </c>
      <c r="K104666">
        <v>406</v>
      </c>
      <c r="L104666">
        <v>0</v>
      </c>
      <c r="M104666">
        <v>0</v>
      </c>
      <c r="N104666">
        <v>0</v>
      </c>
      <c r="O104666">
        <v>83.17</v>
      </c>
    </row>
    <row r="104667" spans="1:15" x14ac:dyDescent="0.25">
      <c r="A104667" s="1" t="s">
        <v>13934</v>
      </c>
      <c r="B104667">
        <v>52</v>
      </c>
      <c r="C104667">
        <v>523120</v>
      </c>
      <c r="D104667" s="1" t="s">
        <v>44</v>
      </c>
      <c r="E104667">
        <v>2017</v>
      </c>
      <c r="F104667">
        <v>12</v>
      </c>
      <c r="G104667">
        <v>13</v>
      </c>
      <c r="H104667">
        <v>306839</v>
      </c>
      <c r="I104667">
        <v>33765</v>
      </c>
      <c r="J104667">
        <v>9220</v>
      </c>
      <c r="K104667">
        <v>406</v>
      </c>
      <c r="L104667">
        <v>0</v>
      </c>
      <c r="M104667">
        <v>0</v>
      </c>
      <c r="N104667">
        <v>0</v>
      </c>
      <c r="O104667">
        <v>83.17</v>
      </c>
    </row>
    <row r="104668" spans="1:15" x14ac:dyDescent="0.25">
      <c r="A104668" s="1" t="s">
        <v>13934</v>
      </c>
      <c r="B104668">
        <v>52</v>
      </c>
      <c r="C104668">
        <v>52392</v>
      </c>
      <c r="D104668" s="1" t="s">
        <v>50</v>
      </c>
      <c r="E104668">
        <v>2017</v>
      </c>
      <c r="F104668">
        <v>12</v>
      </c>
      <c r="G104668">
        <v>14</v>
      </c>
      <c r="H104668">
        <v>9438</v>
      </c>
      <c r="I104668">
        <v>3758</v>
      </c>
      <c r="J104668">
        <v>760</v>
      </c>
      <c r="K104668">
        <v>43</v>
      </c>
      <c r="L104668">
        <v>0</v>
      </c>
      <c r="M104668">
        <v>0</v>
      </c>
      <c r="N104668">
        <v>0</v>
      </c>
      <c r="O104668">
        <v>87.4</v>
      </c>
    </row>
    <row r="104669" spans="1:15" x14ac:dyDescent="0.25">
      <c r="A104669" s="1" t="s">
        <v>13934</v>
      </c>
      <c r="B104669">
        <v>52</v>
      </c>
      <c r="C104669">
        <v>523920</v>
      </c>
      <c r="D104669" s="1" t="s">
        <v>50</v>
      </c>
      <c r="E104669">
        <v>2017</v>
      </c>
      <c r="F104669">
        <v>12</v>
      </c>
      <c r="G104669">
        <v>14</v>
      </c>
      <c r="H104669">
        <v>9438</v>
      </c>
      <c r="I104669">
        <v>3758</v>
      </c>
      <c r="J104669">
        <v>760</v>
      </c>
      <c r="K104669">
        <v>43</v>
      </c>
      <c r="L104669">
        <v>0</v>
      </c>
      <c r="M104669">
        <v>0</v>
      </c>
      <c r="N104669">
        <v>0</v>
      </c>
      <c r="O104669">
        <v>87.4</v>
      </c>
    </row>
    <row r="104670" spans="1:15" x14ac:dyDescent="0.25">
      <c r="A104670" s="1" t="s">
        <v>13934</v>
      </c>
      <c r="B104670">
        <v>52</v>
      </c>
      <c r="C104670">
        <v>5241</v>
      </c>
      <c r="D104670" s="1" t="s">
        <v>56</v>
      </c>
      <c r="E104670">
        <v>2017</v>
      </c>
      <c r="F104670">
        <v>8</v>
      </c>
      <c r="G104670">
        <v>8</v>
      </c>
      <c r="H104670">
        <v>0</v>
      </c>
      <c r="I104670">
        <v>6548</v>
      </c>
      <c r="J104670">
        <v>2102</v>
      </c>
      <c r="K104670">
        <v>98</v>
      </c>
      <c r="L104670">
        <v>0</v>
      </c>
      <c r="M104670">
        <v>0</v>
      </c>
      <c r="N104670">
        <v>0</v>
      </c>
      <c r="O104670">
        <v>66.819999999999993</v>
      </c>
    </row>
    <row r="104671" spans="1:15" x14ac:dyDescent="0.25">
      <c r="A104671" s="1" t="s">
        <v>13934</v>
      </c>
      <c r="B104671">
        <v>52</v>
      </c>
      <c r="C104671">
        <v>52411</v>
      </c>
      <c r="D104671" s="1" t="s">
        <v>57</v>
      </c>
      <c r="E104671">
        <v>2017</v>
      </c>
      <c r="F104671">
        <v>3</v>
      </c>
      <c r="G104671">
        <v>3</v>
      </c>
      <c r="H104671">
        <v>0</v>
      </c>
      <c r="I104671">
        <v>1007</v>
      </c>
      <c r="J104671">
        <v>400</v>
      </c>
      <c r="K104671">
        <v>10</v>
      </c>
      <c r="L104671">
        <v>0</v>
      </c>
      <c r="M104671">
        <v>0</v>
      </c>
      <c r="N104671">
        <v>0</v>
      </c>
      <c r="O104671">
        <v>100.7</v>
      </c>
    </row>
    <row r="104672" spans="1:15" x14ac:dyDescent="0.25">
      <c r="A104672" s="1" t="s">
        <v>13934</v>
      </c>
      <c r="B104672">
        <v>52</v>
      </c>
      <c r="C104672">
        <v>52412</v>
      </c>
      <c r="D104672" s="1" t="s">
        <v>60</v>
      </c>
      <c r="E104672">
        <v>2017</v>
      </c>
      <c r="F104672">
        <v>5</v>
      </c>
      <c r="G104672">
        <v>5</v>
      </c>
      <c r="H104672">
        <v>0</v>
      </c>
      <c r="I104672">
        <v>5541</v>
      </c>
      <c r="J104672">
        <v>1702</v>
      </c>
      <c r="K104672">
        <v>88</v>
      </c>
      <c r="L104672">
        <v>0</v>
      </c>
      <c r="M104672">
        <v>0</v>
      </c>
      <c r="N104672">
        <v>0</v>
      </c>
      <c r="O104672">
        <v>62.97</v>
      </c>
    </row>
    <row r="104673" spans="1:15" x14ac:dyDescent="0.25">
      <c r="A104673" s="1" t="s">
        <v>13935</v>
      </c>
      <c r="B104673">
        <v>52</v>
      </c>
      <c r="C104673">
        <v>52</v>
      </c>
      <c r="D104673" s="1" t="s">
        <v>15</v>
      </c>
      <c r="E104673">
        <v>2017</v>
      </c>
      <c r="F104673">
        <v>28</v>
      </c>
      <c r="G104673">
        <v>31</v>
      </c>
      <c r="H104673">
        <v>0</v>
      </c>
      <c r="I104673">
        <v>12915</v>
      </c>
      <c r="J104673">
        <v>3183</v>
      </c>
      <c r="K104673">
        <v>250</v>
      </c>
      <c r="L104673">
        <v>0</v>
      </c>
      <c r="M104673">
        <v>0</v>
      </c>
      <c r="N104673">
        <v>0</v>
      </c>
      <c r="O104673">
        <v>51.66</v>
      </c>
    </row>
    <row r="104674" spans="1:15" x14ac:dyDescent="0.25">
      <c r="A104674" s="1" t="s">
        <v>13935</v>
      </c>
      <c r="B104674">
        <v>52</v>
      </c>
      <c r="C104674">
        <v>522</v>
      </c>
      <c r="D104674" s="1" t="s">
        <v>17</v>
      </c>
      <c r="E104674">
        <v>2017</v>
      </c>
      <c r="F104674">
        <v>7</v>
      </c>
      <c r="G104674">
        <v>7</v>
      </c>
      <c r="H104674">
        <v>0</v>
      </c>
      <c r="I104674">
        <v>5413</v>
      </c>
      <c r="J104674">
        <v>1394</v>
      </c>
      <c r="K104674">
        <v>83</v>
      </c>
      <c r="L104674">
        <v>0</v>
      </c>
      <c r="M104674">
        <v>0</v>
      </c>
      <c r="N104674">
        <v>0</v>
      </c>
      <c r="O104674">
        <v>65.22</v>
      </c>
    </row>
    <row r="104675" spans="1:15" x14ac:dyDescent="0.25">
      <c r="A104675" s="1" t="s">
        <v>13935</v>
      </c>
      <c r="B104675">
        <v>52</v>
      </c>
      <c r="C104675">
        <v>523</v>
      </c>
      <c r="D104675" s="1" t="s">
        <v>41</v>
      </c>
      <c r="E104675">
        <v>2017</v>
      </c>
      <c r="F104675">
        <v>6</v>
      </c>
      <c r="G104675">
        <v>7</v>
      </c>
      <c r="H104675">
        <v>7691</v>
      </c>
      <c r="I104675">
        <v>3471</v>
      </c>
      <c r="J104675">
        <v>826</v>
      </c>
      <c r="K104675">
        <v>85</v>
      </c>
      <c r="L104675">
        <v>0</v>
      </c>
      <c r="M104675">
        <v>0</v>
      </c>
      <c r="N104675">
        <v>0</v>
      </c>
      <c r="O104675">
        <v>40.840000000000003</v>
      </c>
    </row>
    <row r="104676" spans="1:15" x14ac:dyDescent="0.25">
      <c r="A104676" s="1" t="s">
        <v>13935</v>
      </c>
      <c r="B104676">
        <v>52</v>
      </c>
      <c r="C104676">
        <v>52392</v>
      </c>
      <c r="D104676" s="1" t="s">
        <v>50</v>
      </c>
      <c r="E104676">
        <v>2017</v>
      </c>
      <c r="F104676">
        <v>3</v>
      </c>
      <c r="G104676">
        <v>4</v>
      </c>
      <c r="H104676">
        <v>7072</v>
      </c>
      <c r="I104676">
        <v>3170</v>
      </c>
      <c r="J104676">
        <v>754</v>
      </c>
      <c r="K104676">
        <v>81</v>
      </c>
      <c r="L104676">
        <v>0</v>
      </c>
      <c r="M104676">
        <v>0</v>
      </c>
      <c r="N104676">
        <v>0</v>
      </c>
      <c r="O104676">
        <v>39.14</v>
      </c>
    </row>
    <row r="104677" spans="1:15" x14ac:dyDescent="0.25">
      <c r="A104677" s="1" t="s">
        <v>13935</v>
      </c>
      <c r="B104677">
        <v>52</v>
      </c>
      <c r="C104677">
        <v>523920</v>
      </c>
      <c r="D104677" s="1" t="s">
        <v>50</v>
      </c>
      <c r="E104677">
        <v>2017</v>
      </c>
      <c r="F104677">
        <v>3</v>
      </c>
      <c r="G104677">
        <v>4</v>
      </c>
      <c r="H104677">
        <v>7072</v>
      </c>
      <c r="I104677">
        <v>3170</v>
      </c>
      <c r="J104677">
        <v>754</v>
      </c>
      <c r="K104677">
        <v>81</v>
      </c>
      <c r="L104677">
        <v>0</v>
      </c>
      <c r="M104677">
        <v>0</v>
      </c>
      <c r="N104677">
        <v>0</v>
      </c>
      <c r="O104677">
        <v>39.14</v>
      </c>
    </row>
    <row r="104678" spans="1:15" x14ac:dyDescent="0.25">
      <c r="A104678" s="1" t="s">
        <v>13935</v>
      </c>
      <c r="B104678">
        <v>52</v>
      </c>
      <c r="C104678">
        <v>524</v>
      </c>
      <c r="D104678" s="1" t="s">
        <v>55</v>
      </c>
      <c r="E104678">
        <v>2017</v>
      </c>
      <c r="F104678">
        <v>16</v>
      </c>
      <c r="G104678">
        <v>17</v>
      </c>
      <c r="H104678">
        <v>0</v>
      </c>
      <c r="I104678">
        <v>4031</v>
      </c>
      <c r="J104678">
        <v>963</v>
      </c>
      <c r="K104678">
        <v>82</v>
      </c>
      <c r="L104678">
        <v>0</v>
      </c>
      <c r="M104678">
        <v>0</v>
      </c>
      <c r="N104678">
        <v>0</v>
      </c>
      <c r="O104678">
        <v>49.16</v>
      </c>
    </row>
    <row r="104679" spans="1:15" x14ac:dyDescent="0.25">
      <c r="A104679" s="1" t="s">
        <v>13936</v>
      </c>
      <c r="B104679">
        <v>52</v>
      </c>
      <c r="C104679">
        <v>52</v>
      </c>
      <c r="D104679" s="1" t="s">
        <v>15</v>
      </c>
      <c r="E104679">
        <v>2017</v>
      </c>
      <c r="F104679">
        <v>8</v>
      </c>
      <c r="G104679">
        <v>8</v>
      </c>
      <c r="H104679">
        <v>0</v>
      </c>
      <c r="I104679">
        <v>2290</v>
      </c>
      <c r="J104679">
        <v>583</v>
      </c>
      <c r="K104679">
        <v>55</v>
      </c>
      <c r="L104679">
        <v>0</v>
      </c>
      <c r="M104679">
        <v>0</v>
      </c>
      <c r="N104679">
        <v>0</v>
      </c>
      <c r="O104679">
        <v>41.64</v>
      </c>
    </row>
    <row r="104680" spans="1:15" x14ac:dyDescent="0.25">
      <c r="A104680" s="1" t="s">
        <v>13936</v>
      </c>
      <c r="B104680">
        <v>52</v>
      </c>
      <c r="C104680">
        <v>522</v>
      </c>
      <c r="D104680" s="1" t="s">
        <v>17</v>
      </c>
      <c r="E104680">
        <v>2017</v>
      </c>
      <c r="F104680">
        <v>4</v>
      </c>
      <c r="G104680">
        <v>4</v>
      </c>
      <c r="H104680">
        <v>0</v>
      </c>
      <c r="I104680">
        <v>1993</v>
      </c>
      <c r="J104680">
        <v>526</v>
      </c>
      <c r="K104680">
        <v>48</v>
      </c>
      <c r="L104680">
        <v>0</v>
      </c>
      <c r="M104680">
        <v>0</v>
      </c>
      <c r="N104680">
        <v>0</v>
      </c>
      <c r="O104680">
        <v>41.52</v>
      </c>
    </row>
    <row r="104681" spans="1:15" x14ac:dyDescent="0.25">
      <c r="A104681" s="1" t="s">
        <v>13936</v>
      </c>
      <c r="B104681">
        <v>52</v>
      </c>
      <c r="C104681">
        <v>5221</v>
      </c>
      <c r="D104681" s="1" t="s">
        <v>18</v>
      </c>
      <c r="E104681">
        <v>2017</v>
      </c>
      <c r="F104681">
        <v>4</v>
      </c>
      <c r="G104681">
        <v>4</v>
      </c>
      <c r="H104681">
        <v>0</v>
      </c>
      <c r="I104681">
        <v>1993</v>
      </c>
      <c r="J104681">
        <v>526</v>
      </c>
      <c r="K104681">
        <v>48</v>
      </c>
      <c r="L104681">
        <v>0</v>
      </c>
      <c r="M104681">
        <v>0</v>
      </c>
      <c r="N104681">
        <v>0</v>
      </c>
      <c r="O104681">
        <v>41.52</v>
      </c>
    </row>
    <row r="104682" spans="1:15" x14ac:dyDescent="0.25">
      <c r="A104682" s="1" t="s">
        <v>13936</v>
      </c>
      <c r="B104682">
        <v>52</v>
      </c>
      <c r="C104682">
        <v>524</v>
      </c>
      <c r="D104682" s="1" t="s">
        <v>55</v>
      </c>
      <c r="E104682">
        <v>2017</v>
      </c>
      <c r="F104682">
        <v>4</v>
      </c>
      <c r="G104682">
        <v>4</v>
      </c>
      <c r="H104682">
        <v>0</v>
      </c>
      <c r="I104682">
        <v>297</v>
      </c>
      <c r="J104682">
        <v>57</v>
      </c>
      <c r="K104682">
        <v>7</v>
      </c>
      <c r="L104682">
        <v>0</v>
      </c>
      <c r="M104682">
        <v>0</v>
      </c>
      <c r="N104682">
        <v>0</v>
      </c>
      <c r="O104682">
        <v>42.43</v>
      </c>
    </row>
    <row r="104683" spans="1:15" x14ac:dyDescent="0.25">
      <c r="A104683" s="1" t="s">
        <v>13936</v>
      </c>
      <c r="B104683">
        <v>52</v>
      </c>
      <c r="C104683">
        <v>5242</v>
      </c>
      <c r="D104683" s="1" t="s">
        <v>65</v>
      </c>
      <c r="E104683">
        <v>2017</v>
      </c>
      <c r="F104683">
        <v>4</v>
      </c>
      <c r="G104683">
        <v>4</v>
      </c>
      <c r="H104683">
        <v>840</v>
      </c>
      <c r="I104683">
        <v>297</v>
      </c>
      <c r="J104683">
        <v>57</v>
      </c>
      <c r="K104683">
        <v>7</v>
      </c>
      <c r="L104683">
        <v>0</v>
      </c>
      <c r="M104683">
        <v>0</v>
      </c>
      <c r="N104683">
        <v>0</v>
      </c>
      <c r="O104683">
        <v>42.43</v>
      </c>
    </row>
    <row r="104684" spans="1:15" x14ac:dyDescent="0.25">
      <c r="A104684" s="1" t="s">
        <v>13936</v>
      </c>
      <c r="B104684">
        <v>52</v>
      </c>
      <c r="C104684">
        <v>52421</v>
      </c>
      <c r="D104684" s="1" t="s">
        <v>66</v>
      </c>
      <c r="E104684">
        <v>2017</v>
      </c>
      <c r="F104684">
        <v>4</v>
      </c>
      <c r="G104684">
        <v>4</v>
      </c>
      <c r="H104684">
        <v>840</v>
      </c>
      <c r="I104684">
        <v>297</v>
      </c>
      <c r="J104684">
        <v>57</v>
      </c>
      <c r="K104684">
        <v>7</v>
      </c>
      <c r="L104684">
        <v>0</v>
      </c>
      <c r="M104684">
        <v>0</v>
      </c>
      <c r="N104684">
        <v>0</v>
      </c>
      <c r="O104684">
        <v>42.43</v>
      </c>
    </row>
    <row r="104685" spans="1:15" x14ac:dyDescent="0.25">
      <c r="A104685" s="1" t="s">
        <v>13936</v>
      </c>
      <c r="B104685">
        <v>52</v>
      </c>
      <c r="C104685">
        <v>524210</v>
      </c>
      <c r="D104685" s="1" t="s">
        <v>66</v>
      </c>
      <c r="E104685">
        <v>2017</v>
      </c>
      <c r="F104685">
        <v>4</v>
      </c>
      <c r="G104685">
        <v>4</v>
      </c>
      <c r="H104685">
        <v>840</v>
      </c>
      <c r="I104685">
        <v>297</v>
      </c>
      <c r="J104685">
        <v>57</v>
      </c>
      <c r="K104685">
        <v>7</v>
      </c>
      <c r="L104685">
        <v>0</v>
      </c>
      <c r="M104685">
        <v>0</v>
      </c>
      <c r="N104685">
        <v>0</v>
      </c>
      <c r="O104685">
        <v>42.43</v>
      </c>
    </row>
    <row r="104686" spans="1:15" x14ac:dyDescent="0.25">
      <c r="A104686" s="1" t="s">
        <v>13937</v>
      </c>
      <c r="B104686">
        <v>52</v>
      </c>
      <c r="C104686">
        <v>52</v>
      </c>
      <c r="D104686" s="1" t="s">
        <v>15</v>
      </c>
      <c r="E104686">
        <v>2017</v>
      </c>
      <c r="F104686">
        <v>16</v>
      </c>
      <c r="G104686">
        <v>17</v>
      </c>
      <c r="H104686">
        <v>0</v>
      </c>
      <c r="I104686">
        <v>5615</v>
      </c>
      <c r="J104686">
        <v>1575</v>
      </c>
      <c r="K104686">
        <v>112</v>
      </c>
      <c r="L104686">
        <v>0</v>
      </c>
      <c r="M104686">
        <v>0</v>
      </c>
      <c r="N104686">
        <v>0</v>
      </c>
      <c r="O104686">
        <v>50.13</v>
      </c>
    </row>
    <row r="104687" spans="1:15" x14ac:dyDescent="0.25">
      <c r="A104687" s="1" t="s">
        <v>13937</v>
      </c>
      <c r="B104687">
        <v>52</v>
      </c>
      <c r="C104687">
        <v>522</v>
      </c>
      <c r="D104687" s="1" t="s">
        <v>17</v>
      </c>
      <c r="E104687">
        <v>2017</v>
      </c>
      <c r="F104687">
        <v>5</v>
      </c>
      <c r="G104687">
        <v>5</v>
      </c>
      <c r="H104687">
        <v>0</v>
      </c>
      <c r="I104687">
        <v>3636</v>
      </c>
      <c r="J104687">
        <v>1101</v>
      </c>
      <c r="K104687">
        <v>74</v>
      </c>
      <c r="L104687">
        <v>0</v>
      </c>
      <c r="M104687">
        <v>0</v>
      </c>
      <c r="N104687">
        <v>0</v>
      </c>
      <c r="O104687">
        <v>49.14</v>
      </c>
    </row>
    <row r="104688" spans="1:15" x14ac:dyDescent="0.25">
      <c r="A104688" s="1" t="s">
        <v>13937</v>
      </c>
      <c r="B104688">
        <v>52</v>
      </c>
      <c r="C104688">
        <v>5221</v>
      </c>
      <c r="D104688" s="1" t="s">
        <v>18</v>
      </c>
      <c r="E104688">
        <v>2017</v>
      </c>
      <c r="F104688">
        <v>5</v>
      </c>
      <c r="G104688">
        <v>5</v>
      </c>
      <c r="H104688">
        <v>0</v>
      </c>
      <c r="I104688">
        <v>3636</v>
      </c>
      <c r="J104688">
        <v>1101</v>
      </c>
      <c r="K104688">
        <v>74</v>
      </c>
      <c r="L104688">
        <v>0</v>
      </c>
      <c r="M104688">
        <v>0</v>
      </c>
      <c r="N104688">
        <v>0</v>
      </c>
      <c r="O104688">
        <v>49.14</v>
      </c>
    </row>
    <row r="104689" spans="1:15" x14ac:dyDescent="0.25">
      <c r="A104689" s="1" t="s">
        <v>13937</v>
      </c>
      <c r="B104689">
        <v>52</v>
      </c>
      <c r="C104689">
        <v>523</v>
      </c>
      <c r="D104689" s="1" t="s">
        <v>41</v>
      </c>
      <c r="E104689">
        <v>2017</v>
      </c>
      <c r="F104689">
        <v>3</v>
      </c>
      <c r="G104689">
        <v>3</v>
      </c>
      <c r="H104689">
        <v>1138</v>
      </c>
      <c r="I104689">
        <v>417</v>
      </c>
      <c r="J104689">
        <v>90</v>
      </c>
      <c r="K104689">
        <v>7</v>
      </c>
      <c r="L104689">
        <v>0</v>
      </c>
      <c r="M104689">
        <v>0</v>
      </c>
      <c r="N104689">
        <v>0</v>
      </c>
      <c r="O104689">
        <v>59.57</v>
      </c>
    </row>
    <row r="104690" spans="1:15" x14ac:dyDescent="0.25">
      <c r="A104690" s="1" t="s">
        <v>13937</v>
      </c>
      <c r="B104690">
        <v>52</v>
      </c>
      <c r="C104690">
        <v>524</v>
      </c>
      <c r="D104690" s="1" t="s">
        <v>55</v>
      </c>
      <c r="E104690">
        <v>2017</v>
      </c>
      <c r="F104690">
        <v>9</v>
      </c>
      <c r="G104690">
        <v>9</v>
      </c>
      <c r="H104690">
        <v>0</v>
      </c>
      <c r="I104690">
        <v>1562</v>
      </c>
      <c r="J104690">
        <v>384</v>
      </c>
      <c r="K104690">
        <v>31</v>
      </c>
      <c r="L104690">
        <v>0</v>
      </c>
      <c r="M104690">
        <v>0</v>
      </c>
      <c r="N104690">
        <v>0</v>
      </c>
      <c r="O104690">
        <v>50.39</v>
      </c>
    </row>
    <row r="104691" spans="1:15" x14ac:dyDescent="0.25">
      <c r="A104691" s="1" t="s">
        <v>13937</v>
      </c>
      <c r="B104691">
        <v>52</v>
      </c>
      <c r="C104691">
        <v>5242</v>
      </c>
      <c r="D104691" s="1" t="s">
        <v>65</v>
      </c>
      <c r="E104691">
        <v>2017</v>
      </c>
      <c r="F104691">
        <v>9</v>
      </c>
      <c r="G104691">
        <v>9</v>
      </c>
      <c r="H104691">
        <v>3378</v>
      </c>
      <c r="I104691">
        <v>1562</v>
      </c>
      <c r="J104691">
        <v>384</v>
      </c>
      <c r="K104691">
        <v>31</v>
      </c>
      <c r="L104691">
        <v>0</v>
      </c>
      <c r="M104691">
        <v>0</v>
      </c>
      <c r="N104691">
        <v>0</v>
      </c>
      <c r="O104691">
        <v>50.39</v>
      </c>
    </row>
    <row r="104692" spans="1:15" x14ac:dyDescent="0.25">
      <c r="A104692" s="1" t="s">
        <v>13937</v>
      </c>
      <c r="B104692">
        <v>52</v>
      </c>
      <c r="C104692">
        <v>52421</v>
      </c>
      <c r="D104692" s="1" t="s">
        <v>66</v>
      </c>
      <c r="E104692">
        <v>2017</v>
      </c>
      <c r="F104692">
        <v>9</v>
      </c>
      <c r="G104692">
        <v>9</v>
      </c>
      <c r="H104692">
        <v>3378</v>
      </c>
      <c r="I104692">
        <v>1562</v>
      </c>
      <c r="J104692">
        <v>384</v>
      </c>
      <c r="K104692">
        <v>31</v>
      </c>
      <c r="L104692">
        <v>0</v>
      </c>
      <c r="M104692">
        <v>0</v>
      </c>
      <c r="N104692">
        <v>0</v>
      </c>
      <c r="O104692">
        <v>50.39</v>
      </c>
    </row>
    <row r="104693" spans="1:15" x14ac:dyDescent="0.25">
      <c r="A104693" s="1" t="s">
        <v>13937</v>
      </c>
      <c r="B104693">
        <v>52</v>
      </c>
      <c r="C104693">
        <v>524210</v>
      </c>
      <c r="D104693" s="1" t="s">
        <v>66</v>
      </c>
      <c r="E104693">
        <v>2017</v>
      </c>
      <c r="F104693">
        <v>9</v>
      </c>
      <c r="G104693">
        <v>9</v>
      </c>
      <c r="H104693">
        <v>3378</v>
      </c>
      <c r="I104693">
        <v>1562</v>
      </c>
      <c r="J104693">
        <v>384</v>
      </c>
      <c r="K104693">
        <v>31</v>
      </c>
      <c r="L104693">
        <v>0</v>
      </c>
      <c r="M104693">
        <v>0</v>
      </c>
      <c r="N104693">
        <v>0</v>
      </c>
      <c r="O104693">
        <v>50.39</v>
      </c>
    </row>
    <row r="104694" spans="1:15" x14ac:dyDescent="0.25">
      <c r="A104694" s="1" t="s">
        <v>13938</v>
      </c>
      <c r="B104694">
        <v>52</v>
      </c>
      <c r="C104694">
        <v>52</v>
      </c>
      <c r="D104694" s="1" t="s">
        <v>15</v>
      </c>
      <c r="E104694">
        <v>2017</v>
      </c>
      <c r="F104694">
        <v>86</v>
      </c>
      <c r="G104694">
        <v>111</v>
      </c>
      <c r="H104694">
        <v>0</v>
      </c>
      <c r="I104694">
        <v>44793</v>
      </c>
      <c r="J104694">
        <v>11008</v>
      </c>
      <c r="K104694">
        <v>805</v>
      </c>
      <c r="L104694">
        <v>0</v>
      </c>
      <c r="M104694">
        <v>0</v>
      </c>
      <c r="N104694">
        <v>0</v>
      </c>
      <c r="O104694">
        <v>55.64</v>
      </c>
    </row>
    <row r="104695" spans="1:15" x14ac:dyDescent="0.25">
      <c r="A104695" s="1" t="s">
        <v>13938</v>
      </c>
      <c r="B104695">
        <v>52</v>
      </c>
      <c r="C104695">
        <v>522</v>
      </c>
      <c r="D104695" s="1" t="s">
        <v>17</v>
      </c>
      <c r="E104695">
        <v>2017</v>
      </c>
      <c r="F104695">
        <v>48</v>
      </c>
      <c r="G104695">
        <v>71</v>
      </c>
      <c r="H104695">
        <v>0</v>
      </c>
      <c r="I104695">
        <v>37340</v>
      </c>
      <c r="J104695">
        <v>9181</v>
      </c>
      <c r="K104695">
        <v>660</v>
      </c>
      <c r="L104695">
        <v>0</v>
      </c>
      <c r="M104695">
        <v>0</v>
      </c>
      <c r="N104695">
        <v>0</v>
      </c>
      <c r="O104695">
        <v>56.58</v>
      </c>
    </row>
    <row r="104696" spans="1:15" x14ac:dyDescent="0.25">
      <c r="A104696" s="1" t="s">
        <v>13938</v>
      </c>
      <c r="B104696">
        <v>52</v>
      </c>
      <c r="C104696">
        <v>52211</v>
      </c>
      <c r="D104696" s="1" t="s">
        <v>19</v>
      </c>
      <c r="E104696">
        <v>2017</v>
      </c>
      <c r="F104696">
        <v>10</v>
      </c>
      <c r="G104696">
        <v>25</v>
      </c>
      <c r="H104696">
        <v>0</v>
      </c>
      <c r="I104696">
        <v>27304</v>
      </c>
      <c r="J104696">
        <v>6690</v>
      </c>
      <c r="K104696">
        <v>431</v>
      </c>
      <c r="L104696">
        <v>0</v>
      </c>
      <c r="M104696">
        <v>0</v>
      </c>
      <c r="N104696">
        <v>0</v>
      </c>
      <c r="O104696">
        <v>63.35</v>
      </c>
    </row>
    <row r="104697" spans="1:15" x14ac:dyDescent="0.25">
      <c r="A104697" s="1" t="s">
        <v>13938</v>
      </c>
      <c r="B104697">
        <v>52</v>
      </c>
      <c r="C104697">
        <v>522110</v>
      </c>
      <c r="D104697" s="1" t="s">
        <v>19</v>
      </c>
      <c r="E104697">
        <v>2017</v>
      </c>
      <c r="F104697">
        <v>10</v>
      </c>
      <c r="G104697">
        <v>25</v>
      </c>
      <c r="H104697">
        <v>0</v>
      </c>
      <c r="I104697">
        <v>27304</v>
      </c>
      <c r="J104697">
        <v>6690</v>
      </c>
      <c r="K104697">
        <v>431</v>
      </c>
      <c r="L104697">
        <v>0</v>
      </c>
      <c r="M104697">
        <v>0</v>
      </c>
      <c r="N104697">
        <v>0</v>
      </c>
      <c r="O104697">
        <v>63.35</v>
      </c>
    </row>
    <row r="104698" spans="1:15" x14ac:dyDescent="0.25">
      <c r="A104698" s="1" t="s">
        <v>13938</v>
      </c>
      <c r="B104698">
        <v>52</v>
      </c>
      <c r="C104698">
        <v>5221101</v>
      </c>
      <c r="D104698" s="1" t="s">
        <v>20</v>
      </c>
      <c r="E104698">
        <v>2017</v>
      </c>
      <c r="F104698">
        <v>4</v>
      </c>
      <c r="G104698">
        <v>7</v>
      </c>
      <c r="H104698">
        <v>0</v>
      </c>
      <c r="I104698">
        <v>5019</v>
      </c>
      <c r="J104698">
        <v>1423</v>
      </c>
      <c r="K104698">
        <v>89</v>
      </c>
      <c r="L104698">
        <v>0</v>
      </c>
      <c r="M104698">
        <v>0</v>
      </c>
      <c r="N104698">
        <v>0</v>
      </c>
      <c r="O104698">
        <v>56.39</v>
      </c>
    </row>
    <row r="104699" spans="1:15" x14ac:dyDescent="0.25">
      <c r="A104699" s="1" t="s">
        <v>13938</v>
      </c>
      <c r="B104699">
        <v>52</v>
      </c>
      <c r="C104699">
        <v>5221102</v>
      </c>
      <c r="D104699" s="1" t="s">
        <v>21</v>
      </c>
      <c r="E104699">
        <v>2017</v>
      </c>
      <c r="F104699">
        <v>6</v>
      </c>
      <c r="G104699">
        <v>18</v>
      </c>
      <c r="H104699">
        <v>0</v>
      </c>
      <c r="I104699">
        <v>22285</v>
      </c>
      <c r="J104699">
        <v>5267</v>
      </c>
      <c r="K104699">
        <v>342</v>
      </c>
      <c r="L104699">
        <v>0</v>
      </c>
      <c r="M104699">
        <v>0</v>
      </c>
      <c r="N104699">
        <v>0</v>
      </c>
      <c r="O104699">
        <v>65.16</v>
      </c>
    </row>
    <row r="104700" spans="1:15" x14ac:dyDescent="0.25">
      <c r="A104700" s="1" t="s">
        <v>13939</v>
      </c>
      <c r="B104700">
        <v>52</v>
      </c>
      <c r="C104700">
        <v>522</v>
      </c>
      <c r="D104700" s="1" t="s">
        <v>17</v>
      </c>
      <c r="E104700">
        <v>2017</v>
      </c>
      <c r="F104700">
        <v>78</v>
      </c>
      <c r="G104700">
        <v>161</v>
      </c>
      <c r="H104700">
        <v>0</v>
      </c>
      <c r="I104700">
        <v>148836</v>
      </c>
      <c r="J104700">
        <v>43050</v>
      </c>
      <c r="K104700">
        <v>2223</v>
      </c>
      <c r="L104700">
        <v>0</v>
      </c>
      <c r="M104700">
        <v>0</v>
      </c>
      <c r="N104700">
        <v>0</v>
      </c>
      <c r="O104700">
        <v>66.95</v>
      </c>
    </row>
    <row r="104701" spans="1:15" x14ac:dyDescent="0.25">
      <c r="A104701" s="1" t="s">
        <v>13939</v>
      </c>
      <c r="B104701">
        <v>52</v>
      </c>
      <c r="C104701">
        <v>5221</v>
      </c>
      <c r="D104701" s="1" t="s">
        <v>18</v>
      </c>
      <c r="E104701">
        <v>2017</v>
      </c>
      <c r="F104701">
        <v>36</v>
      </c>
      <c r="G104701">
        <v>93</v>
      </c>
      <c r="H104701">
        <v>0</v>
      </c>
      <c r="I104701">
        <v>135250</v>
      </c>
      <c r="J104701">
        <v>39494</v>
      </c>
      <c r="K104701">
        <v>1946</v>
      </c>
      <c r="L104701">
        <v>0</v>
      </c>
      <c r="M104701">
        <v>0</v>
      </c>
      <c r="N104701">
        <v>0</v>
      </c>
      <c r="O104701">
        <v>69.5</v>
      </c>
    </row>
    <row r="104702" spans="1:15" x14ac:dyDescent="0.25">
      <c r="A104702" s="1" t="s">
        <v>13939</v>
      </c>
      <c r="B104702">
        <v>52</v>
      </c>
      <c r="C104702">
        <v>52211</v>
      </c>
      <c r="D104702" s="1" t="s">
        <v>19</v>
      </c>
      <c r="E104702">
        <v>2017</v>
      </c>
      <c r="F104702">
        <v>20</v>
      </c>
      <c r="G104702">
        <v>73</v>
      </c>
      <c r="H104702">
        <v>0</v>
      </c>
      <c r="I104702">
        <v>123797</v>
      </c>
      <c r="J104702">
        <v>36665</v>
      </c>
      <c r="K104702">
        <v>1578</v>
      </c>
      <c r="L104702">
        <v>0</v>
      </c>
      <c r="M104702">
        <v>0</v>
      </c>
      <c r="N104702">
        <v>0</v>
      </c>
      <c r="O104702">
        <v>78.45</v>
      </c>
    </row>
    <row r="104703" spans="1:15" x14ac:dyDescent="0.25">
      <c r="A104703" s="1" t="s">
        <v>13939</v>
      </c>
      <c r="B104703">
        <v>52</v>
      </c>
      <c r="C104703">
        <v>522110</v>
      </c>
      <c r="D104703" s="1" t="s">
        <v>19</v>
      </c>
      <c r="E104703">
        <v>2017</v>
      </c>
      <c r="F104703">
        <v>20</v>
      </c>
      <c r="G104703">
        <v>73</v>
      </c>
      <c r="H104703">
        <v>0</v>
      </c>
      <c r="I104703">
        <v>123797</v>
      </c>
      <c r="J104703">
        <v>36665</v>
      </c>
      <c r="K104703">
        <v>1578</v>
      </c>
      <c r="L104703">
        <v>0</v>
      </c>
      <c r="M104703">
        <v>0</v>
      </c>
      <c r="N104703">
        <v>0</v>
      </c>
      <c r="O104703">
        <v>78.45</v>
      </c>
    </row>
    <row r="104704" spans="1:15" x14ac:dyDescent="0.25">
      <c r="A104704" s="1" t="s">
        <v>13939</v>
      </c>
      <c r="B104704">
        <v>52</v>
      </c>
      <c r="C104704">
        <v>52213</v>
      </c>
      <c r="D104704" s="1" t="s">
        <v>25</v>
      </c>
      <c r="E104704">
        <v>2017</v>
      </c>
      <c r="F104704">
        <v>16</v>
      </c>
      <c r="G104704">
        <v>20</v>
      </c>
      <c r="H104704">
        <v>41580</v>
      </c>
      <c r="I104704">
        <v>11453</v>
      </c>
      <c r="J104704">
        <v>2829</v>
      </c>
      <c r="K104704">
        <v>368</v>
      </c>
      <c r="L104704">
        <v>0</v>
      </c>
      <c r="M104704">
        <v>0</v>
      </c>
      <c r="N104704">
        <v>0</v>
      </c>
      <c r="O104704">
        <v>31.12</v>
      </c>
    </row>
    <row r="104705" spans="1:15" x14ac:dyDescent="0.25">
      <c r="A104705" s="1" t="s">
        <v>13939</v>
      </c>
      <c r="B104705">
        <v>52</v>
      </c>
      <c r="C104705">
        <v>522130</v>
      </c>
      <c r="D104705" s="1" t="s">
        <v>25</v>
      </c>
      <c r="E104705">
        <v>2017</v>
      </c>
      <c r="F104705">
        <v>16</v>
      </c>
      <c r="G104705">
        <v>20</v>
      </c>
      <c r="H104705">
        <v>41580</v>
      </c>
      <c r="I104705">
        <v>11453</v>
      </c>
      <c r="J104705">
        <v>2829</v>
      </c>
      <c r="K104705">
        <v>368</v>
      </c>
      <c r="L104705">
        <v>0</v>
      </c>
      <c r="M104705">
        <v>0</v>
      </c>
      <c r="N104705">
        <v>0</v>
      </c>
      <c r="O104705">
        <v>31.12</v>
      </c>
    </row>
    <row r="104706" spans="1:15" x14ac:dyDescent="0.25">
      <c r="A104706" s="1" t="s">
        <v>13939</v>
      </c>
      <c r="B104706">
        <v>52</v>
      </c>
      <c r="C104706">
        <v>5222</v>
      </c>
      <c r="D104706" s="1" t="s">
        <v>28</v>
      </c>
      <c r="E104706">
        <v>2017</v>
      </c>
      <c r="F104706">
        <v>27</v>
      </c>
      <c r="G104706">
        <v>34</v>
      </c>
      <c r="H104706">
        <v>47036</v>
      </c>
      <c r="I104706">
        <v>9206</v>
      </c>
      <c r="J104706">
        <v>2501</v>
      </c>
      <c r="K104706">
        <v>168</v>
      </c>
      <c r="L104706">
        <v>0</v>
      </c>
      <c r="M104706">
        <v>0</v>
      </c>
      <c r="N104706">
        <v>0</v>
      </c>
      <c r="O104706">
        <v>54.8</v>
      </c>
    </row>
    <row r="104707" spans="1:15" x14ac:dyDescent="0.25">
      <c r="A104707" s="1" t="s">
        <v>13939</v>
      </c>
      <c r="B104707">
        <v>52</v>
      </c>
      <c r="C104707">
        <v>522291</v>
      </c>
      <c r="D104707" s="1" t="s">
        <v>32</v>
      </c>
      <c r="E104707">
        <v>2017</v>
      </c>
      <c r="F104707">
        <v>9</v>
      </c>
      <c r="G104707">
        <v>14</v>
      </c>
      <c r="H104707">
        <v>17678</v>
      </c>
      <c r="I104707">
        <v>2803</v>
      </c>
      <c r="J104707">
        <v>769</v>
      </c>
      <c r="K104707">
        <v>68</v>
      </c>
      <c r="L104707">
        <v>0</v>
      </c>
      <c r="M104707">
        <v>0</v>
      </c>
      <c r="N104707">
        <v>0</v>
      </c>
      <c r="O104707">
        <v>41.22</v>
      </c>
    </row>
    <row r="104708" spans="1:15" x14ac:dyDescent="0.25">
      <c r="A104708" s="1" t="s">
        <v>13939</v>
      </c>
      <c r="B104708">
        <v>52</v>
      </c>
      <c r="C104708">
        <v>522292</v>
      </c>
      <c r="D104708" s="1" t="s">
        <v>33</v>
      </c>
      <c r="E104708">
        <v>2017</v>
      </c>
      <c r="F104708">
        <v>5</v>
      </c>
      <c r="G104708">
        <v>5</v>
      </c>
      <c r="H104708">
        <v>16525</v>
      </c>
      <c r="I104708">
        <v>2689</v>
      </c>
      <c r="J104708">
        <v>745</v>
      </c>
      <c r="K104708">
        <v>24</v>
      </c>
      <c r="L104708">
        <v>0</v>
      </c>
      <c r="M104708">
        <v>0</v>
      </c>
      <c r="N104708">
        <v>0</v>
      </c>
      <c r="O104708">
        <v>112.04</v>
      </c>
    </row>
    <row r="104709" spans="1:15" x14ac:dyDescent="0.25">
      <c r="A104709" s="1" t="s">
        <v>13939</v>
      </c>
      <c r="B104709">
        <v>52</v>
      </c>
      <c r="C104709">
        <v>5223</v>
      </c>
      <c r="D104709" s="1" t="s">
        <v>37</v>
      </c>
      <c r="E104709">
        <v>2017</v>
      </c>
      <c r="F104709">
        <v>17</v>
      </c>
      <c r="G104709">
        <v>34</v>
      </c>
      <c r="H104709">
        <v>23114</v>
      </c>
      <c r="I104709">
        <v>4380</v>
      </c>
      <c r="J104709">
        <v>1055</v>
      </c>
      <c r="K104709">
        <v>109</v>
      </c>
      <c r="L104709">
        <v>0</v>
      </c>
      <c r="M104709">
        <v>0</v>
      </c>
      <c r="N104709">
        <v>0</v>
      </c>
      <c r="O104709">
        <v>40.18</v>
      </c>
    </row>
    <row r="104710" spans="1:15" x14ac:dyDescent="0.25">
      <c r="A104710" s="1" t="s">
        <v>13939</v>
      </c>
      <c r="B104710">
        <v>52</v>
      </c>
      <c r="C104710">
        <v>523</v>
      </c>
      <c r="D104710" s="1" t="s">
        <v>41</v>
      </c>
      <c r="E104710">
        <v>2017</v>
      </c>
      <c r="F104710">
        <v>41</v>
      </c>
      <c r="G104710">
        <v>41</v>
      </c>
      <c r="H104710">
        <v>87624</v>
      </c>
      <c r="I104710">
        <v>33299</v>
      </c>
      <c r="J104710">
        <v>9105</v>
      </c>
      <c r="K104710">
        <v>249</v>
      </c>
      <c r="L104710">
        <v>0</v>
      </c>
      <c r="M104710">
        <v>0</v>
      </c>
      <c r="N104710">
        <v>0</v>
      </c>
      <c r="O104710">
        <v>133.72999999999999</v>
      </c>
    </row>
    <row r="104711" spans="1:15" x14ac:dyDescent="0.25">
      <c r="A104711" s="1" t="s">
        <v>13939</v>
      </c>
      <c r="B104711">
        <v>52</v>
      </c>
      <c r="C104711">
        <v>5231</v>
      </c>
      <c r="D104711" s="1" t="s">
        <v>42</v>
      </c>
      <c r="E104711">
        <v>2017</v>
      </c>
      <c r="F104711">
        <v>6</v>
      </c>
      <c r="G104711">
        <v>6</v>
      </c>
      <c r="H104711">
        <v>27668</v>
      </c>
      <c r="I104711">
        <v>13419</v>
      </c>
      <c r="J104711">
        <v>3409</v>
      </c>
      <c r="K104711">
        <v>77</v>
      </c>
      <c r="L104711">
        <v>0</v>
      </c>
      <c r="M104711">
        <v>0</v>
      </c>
      <c r="N104711">
        <v>0</v>
      </c>
      <c r="O104711">
        <v>174.27</v>
      </c>
    </row>
    <row r="104712" spans="1:15" x14ac:dyDescent="0.25">
      <c r="A104712" s="1" t="s">
        <v>13939</v>
      </c>
      <c r="B104712">
        <v>52</v>
      </c>
      <c r="C104712">
        <v>52312</v>
      </c>
      <c r="D104712" s="1" t="s">
        <v>44</v>
      </c>
      <c r="E104712">
        <v>2017</v>
      </c>
      <c r="F104712">
        <v>6</v>
      </c>
      <c r="G104712">
        <v>6</v>
      </c>
      <c r="H104712">
        <v>27668</v>
      </c>
      <c r="I104712">
        <v>13419</v>
      </c>
      <c r="J104712">
        <v>3409</v>
      </c>
      <c r="K104712">
        <v>77</v>
      </c>
      <c r="L104712">
        <v>0</v>
      </c>
      <c r="M104712">
        <v>0</v>
      </c>
      <c r="N104712">
        <v>0</v>
      </c>
      <c r="O104712">
        <v>174.27</v>
      </c>
    </row>
    <row r="104713" spans="1:15" x14ac:dyDescent="0.25">
      <c r="A104713" s="1" t="s">
        <v>13939</v>
      </c>
      <c r="B104713">
        <v>52</v>
      </c>
      <c r="C104713">
        <v>523120</v>
      </c>
      <c r="D104713" s="1" t="s">
        <v>44</v>
      </c>
      <c r="E104713">
        <v>2017</v>
      </c>
      <c r="F104713">
        <v>6</v>
      </c>
      <c r="G104713">
        <v>6</v>
      </c>
      <c r="H104713">
        <v>27668</v>
      </c>
      <c r="I104713">
        <v>13419</v>
      </c>
      <c r="J104713">
        <v>3409</v>
      </c>
      <c r="K104713">
        <v>77</v>
      </c>
      <c r="L104713">
        <v>0</v>
      </c>
      <c r="M104713">
        <v>0</v>
      </c>
      <c r="N104713">
        <v>0</v>
      </c>
      <c r="O104713">
        <v>174.27</v>
      </c>
    </row>
    <row r="104714" spans="1:15" x14ac:dyDescent="0.25">
      <c r="A104714" s="1" t="s">
        <v>13939</v>
      </c>
      <c r="B104714">
        <v>52</v>
      </c>
      <c r="C104714">
        <v>5239</v>
      </c>
      <c r="D104714" s="1" t="s">
        <v>48</v>
      </c>
      <c r="E104714">
        <v>2017</v>
      </c>
      <c r="F104714">
        <v>35</v>
      </c>
      <c r="G104714">
        <v>35</v>
      </c>
      <c r="H104714">
        <v>59956</v>
      </c>
      <c r="I104714">
        <v>19880</v>
      </c>
      <c r="J104714">
        <v>5696</v>
      </c>
      <c r="K104714">
        <v>172</v>
      </c>
      <c r="L104714">
        <v>0</v>
      </c>
      <c r="M104714">
        <v>0</v>
      </c>
      <c r="N104714">
        <v>0</v>
      </c>
      <c r="O104714">
        <v>115.58</v>
      </c>
    </row>
    <row r="104715" spans="1:15" x14ac:dyDescent="0.25">
      <c r="A104715" s="1" t="s">
        <v>13939</v>
      </c>
      <c r="B104715">
        <v>52</v>
      </c>
      <c r="C104715">
        <v>52392</v>
      </c>
      <c r="D104715" s="1" t="s">
        <v>50</v>
      </c>
      <c r="E104715">
        <v>2017</v>
      </c>
      <c r="F104715">
        <v>14</v>
      </c>
      <c r="G104715">
        <v>14</v>
      </c>
      <c r="H104715">
        <v>25250</v>
      </c>
      <c r="I104715">
        <v>14210</v>
      </c>
      <c r="J104715">
        <v>3874</v>
      </c>
      <c r="K104715">
        <v>92</v>
      </c>
      <c r="L104715">
        <v>0</v>
      </c>
      <c r="M104715">
        <v>0</v>
      </c>
      <c r="N104715">
        <v>0</v>
      </c>
      <c r="O104715">
        <v>154.46</v>
      </c>
    </row>
    <row r="104716" spans="1:15" x14ac:dyDescent="0.25">
      <c r="A104716" s="1" t="s">
        <v>13939</v>
      </c>
      <c r="B104716">
        <v>52</v>
      </c>
      <c r="C104716">
        <v>523920</v>
      </c>
      <c r="D104716" s="1" t="s">
        <v>50</v>
      </c>
      <c r="E104716">
        <v>2017</v>
      </c>
      <c r="F104716">
        <v>14</v>
      </c>
      <c r="G104716">
        <v>14</v>
      </c>
      <c r="H104716">
        <v>25250</v>
      </c>
      <c r="I104716">
        <v>14210</v>
      </c>
      <c r="J104716">
        <v>3874</v>
      </c>
      <c r="K104716">
        <v>92</v>
      </c>
      <c r="L104716">
        <v>0</v>
      </c>
      <c r="M104716">
        <v>0</v>
      </c>
      <c r="N104716">
        <v>0</v>
      </c>
      <c r="O104716">
        <v>154.46</v>
      </c>
    </row>
    <row r="104717" spans="1:15" x14ac:dyDescent="0.25">
      <c r="A104717" s="1" t="s">
        <v>13939</v>
      </c>
      <c r="B104717">
        <v>52</v>
      </c>
      <c r="C104717">
        <v>52393</v>
      </c>
      <c r="D104717" s="1" t="s">
        <v>51</v>
      </c>
      <c r="E104717">
        <v>2017</v>
      </c>
      <c r="F104717">
        <v>9</v>
      </c>
      <c r="G104717">
        <v>9</v>
      </c>
      <c r="H104717">
        <v>23456</v>
      </c>
      <c r="I104717">
        <v>2138</v>
      </c>
      <c r="J104717">
        <v>1082</v>
      </c>
      <c r="K104717">
        <v>22</v>
      </c>
      <c r="L104717">
        <v>0</v>
      </c>
      <c r="M104717">
        <v>0</v>
      </c>
      <c r="N104717">
        <v>0</v>
      </c>
      <c r="O104717">
        <v>97.18</v>
      </c>
    </row>
    <row r="104718" spans="1:15" x14ac:dyDescent="0.25">
      <c r="A104718" s="1" t="s">
        <v>13939</v>
      </c>
      <c r="B104718">
        <v>52</v>
      </c>
      <c r="C104718">
        <v>523930</v>
      </c>
      <c r="D104718" s="1" t="s">
        <v>51</v>
      </c>
      <c r="E104718">
        <v>2017</v>
      </c>
      <c r="F104718">
        <v>9</v>
      </c>
      <c r="G104718">
        <v>9</v>
      </c>
      <c r="H104718">
        <v>23456</v>
      </c>
      <c r="I104718">
        <v>2138</v>
      </c>
      <c r="J104718">
        <v>1082</v>
      </c>
      <c r="K104718">
        <v>22</v>
      </c>
      <c r="L104718">
        <v>0</v>
      </c>
      <c r="M104718">
        <v>0</v>
      </c>
      <c r="N104718">
        <v>0</v>
      </c>
      <c r="O104718">
        <v>97.18</v>
      </c>
    </row>
    <row r="104719" spans="1:15" x14ac:dyDescent="0.25">
      <c r="A104719" s="1" t="s">
        <v>13939</v>
      </c>
      <c r="B104719">
        <v>52</v>
      </c>
      <c r="C104719">
        <v>523991</v>
      </c>
      <c r="D104719" s="1" t="s">
        <v>53</v>
      </c>
      <c r="E104719">
        <v>2017</v>
      </c>
      <c r="F104719">
        <v>4</v>
      </c>
      <c r="G104719">
        <v>4</v>
      </c>
      <c r="H104719">
        <v>8383</v>
      </c>
      <c r="I104719">
        <v>2945</v>
      </c>
      <c r="J104719">
        <v>598</v>
      </c>
      <c r="K104719">
        <v>44</v>
      </c>
      <c r="L104719">
        <v>0</v>
      </c>
      <c r="M104719">
        <v>0</v>
      </c>
      <c r="N104719">
        <v>0</v>
      </c>
      <c r="O104719">
        <v>66.930000000000007</v>
      </c>
    </row>
    <row r="104720" spans="1:15" x14ac:dyDescent="0.25">
      <c r="A104720" s="1" t="s">
        <v>13939</v>
      </c>
      <c r="B104720">
        <v>52</v>
      </c>
      <c r="C104720">
        <v>52411</v>
      </c>
      <c r="D104720" s="1" t="s">
        <v>57</v>
      </c>
      <c r="E104720">
        <v>2017</v>
      </c>
      <c r="F104720">
        <v>19</v>
      </c>
      <c r="G104720">
        <v>31</v>
      </c>
      <c r="H104720">
        <v>0</v>
      </c>
      <c r="I104720">
        <v>111314</v>
      </c>
      <c r="J104720">
        <v>29346</v>
      </c>
      <c r="K104720">
        <v>1424</v>
      </c>
      <c r="L104720">
        <v>0</v>
      </c>
      <c r="M104720">
        <v>0</v>
      </c>
      <c r="N104720">
        <v>0</v>
      </c>
      <c r="O104720">
        <v>78.17</v>
      </c>
    </row>
    <row r="104721" spans="1:15" x14ac:dyDescent="0.25">
      <c r="A104721" s="1" t="s">
        <v>13939</v>
      </c>
      <c r="B104721">
        <v>52</v>
      </c>
      <c r="C104721">
        <v>5242</v>
      </c>
      <c r="D104721" s="1" t="s">
        <v>65</v>
      </c>
      <c r="E104721">
        <v>2017</v>
      </c>
      <c r="F104721">
        <v>113</v>
      </c>
      <c r="G104721">
        <v>114</v>
      </c>
      <c r="H104721">
        <v>126153</v>
      </c>
      <c r="I104721">
        <v>45450</v>
      </c>
      <c r="J104721">
        <v>12078</v>
      </c>
      <c r="K104721">
        <v>659</v>
      </c>
      <c r="L104721">
        <v>0</v>
      </c>
      <c r="M104721">
        <v>0</v>
      </c>
      <c r="N104721">
        <v>0</v>
      </c>
      <c r="O104721">
        <v>68.97</v>
      </c>
    </row>
    <row r="104722" spans="1:15" x14ac:dyDescent="0.25">
      <c r="A104722" s="1" t="s">
        <v>13939</v>
      </c>
      <c r="B104722">
        <v>52</v>
      </c>
      <c r="C104722">
        <v>52421</v>
      </c>
      <c r="D104722" s="1" t="s">
        <v>66</v>
      </c>
      <c r="E104722">
        <v>2017</v>
      </c>
      <c r="F104722">
        <v>98</v>
      </c>
      <c r="G104722">
        <v>99</v>
      </c>
      <c r="H104722">
        <v>104789</v>
      </c>
      <c r="I104722">
        <v>38250</v>
      </c>
      <c r="J104722">
        <v>10242</v>
      </c>
      <c r="K104722">
        <v>534</v>
      </c>
      <c r="L104722">
        <v>0</v>
      </c>
      <c r="M104722">
        <v>0</v>
      </c>
      <c r="N104722">
        <v>0</v>
      </c>
      <c r="O104722">
        <v>71.63</v>
      </c>
    </row>
    <row r="104723" spans="1:15" x14ac:dyDescent="0.25">
      <c r="A104723" s="1" t="s">
        <v>13939</v>
      </c>
      <c r="B104723">
        <v>52</v>
      </c>
      <c r="C104723">
        <v>524210</v>
      </c>
      <c r="D104723" s="1" t="s">
        <v>66</v>
      </c>
      <c r="E104723">
        <v>2017</v>
      </c>
      <c r="F104723">
        <v>98</v>
      </c>
      <c r="G104723">
        <v>99</v>
      </c>
      <c r="H104723">
        <v>104789</v>
      </c>
      <c r="I104723">
        <v>38250</v>
      </c>
      <c r="J104723">
        <v>10242</v>
      </c>
      <c r="K104723">
        <v>534</v>
      </c>
      <c r="L104723">
        <v>0</v>
      </c>
      <c r="M104723">
        <v>0</v>
      </c>
      <c r="N104723">
        <v>0</v>
      </c>
      <c r="O104723">
        <v>71.63</v>
      </c>
    </row>
    <row r="104724" spans="1:15" x14ac:dyDescent="0.25">
      <c r="A104724" s="1" t="s">
        <v>13939</v>
      </c>
      <c r="B104724">
        <v>52</v>
      </c>
      <c r="C104724">
        <v>52429</v>
      </c>
      <c r="D104724" s="1" t="s">
        <v>67</v>
      </c>
      <c r="E104724">
        <v>2017</v>
      </c>
      <c r="F104724">
        <v>15</v>
      </c>
      <c r="G104724">
        <v>15</v>
      </c>
      <c r="H104724">
        <v>21364</v>
      </c>
      <c r="I104724">
        <v>7200</v>
      </c>
      <c r="J104724">
        <v>1836</v>
      </c>
      <c r="K104724">
        <v>125</v>
      </c>
      <c r="L104724">
        <v>0</v>
      </c>
      <c r="M104724">
        <v>0</v>
      </c>
      <c r="N104724">
        <v>0</v>
      </c>
      <c r="O104724">
        <v>57.6</v>
      </c>
    </row>
    <row r="104725" spans="1:15" x14ac:dyDescent="0.25">
      <c r="A104725" s="1" t="s">
        <v>13939</v>
      </c>
      <c r="B104725">
        <v>52</v>
      </c>
      <c r="C104725">
        <v>524292</v>
      </c>
      <c r="D104725" s="1" t="s">
        <v>69</v>
      </c>
      <c r="E104725">
        <v>2017</v>
      </c>
      <c r="F104725">
        <v>8</v>
      </c>
      <c r="G104725">
        <v>8</v>
      </c>
      <c r="H104725">
        <v>15370</v>
      </c>
      <c r="I104725">
        <v>5243</v>
      </c>
      <c r="J104725">
        <v>1311</v>
      </c>
      <c r="K104725">
        <v>87</v>
      </c>
      <c r="L104725">
        <v>0</v>
      </c>
      <c r="M104725">
        <v>0</v>
      </c>
      <c r="N104725">
        <v>0</v>
      </c>
      <c r="O104725">
        <v>60.26</v>
      </c>
    </row>
    <row r="104726" spans="1:15" x14ac:dyDescent="0.25">
      <c r="A104726" s="1" t="s">
        <v>13940</v>
      </c>
      <c r="B104726">
        <v>52</v>
      </c>
      <c r="C104726">
        <v>52</v>
      </c>
      <c r="D104726" s="1" t="s">
        <v>15</v>
      </c>
      <c r="E104726">
        <v>2017</v>
      </c>
      <c r="F104726">
        <v>55</v>
      </c>
      <c r="G104726">
        <v>72</v>
      </c>
      <c r="H104726">
        <v>0</v>
      </c>
      <c r="I104726">
        <v>33162</v>
      </c>
      <c r="J104726">
        <v>8722</v>
      </c>
      <c r="K104726">
        <v>547</v>
      </c>
      <c r="L104726">
        <v>0</v>
      </c>
      <c r="M104726">
        <v>0</v>
      </c>
      <c r="N104726">
        <v>0</v>
      </c>
      <c r="O104726">
        <v>60.63</v>
      </c>
    </row>
    <row r="104727" spans="1:15" x14ac:dyDescent="0.25">
      <c r="A104727" s="1" t="s">
        <v>13940</v>
      </c>
      <c r="B104727">
        <v>52</v>
      </c>
      <c r="C104727">
        <v>522</v>
      </c>
      <c r="D104727" s="1" t="s">
        <v>17</v>
      </c>
      <c r="E104727">
        <v>2017</v>
      </c>
      <c r="F104727">
        <v>33</v>
      </c>
      <c r="G104727">
        <v>45</v>
      </c>
      <c r="H104727">
        <v>0</v>
      </c>
      <c r="I104727">
        <v>24059</v>
      </c>
      <c r="J104727">
        <v>6510</v>
      </c>
      <c r="K104727">
        <v>418</v>
      </c>
      <c r="L104727">
        <v>0</v>
      </c>
      <c r="M104727">
        <v>0</v>
      </c>
      <c r="N104727">
        <v>0</v>
      </c>
      <c r="O104727">
        <v>57.56</v>
      </c>
    </row>
    <row r="104728" spans="1:15" x14ac:dyDescent="0.25">
      <c r="A104728" s="1" t="s">
        <v>13940</v>
      </c>
      <c r="B104728">
        <v>52</v>
      </c>
      <c r="C104728">
        <v>5221</v>
      </c>
      <c r="D104728" s="1" t="s">
        <v>18</v>
      </c>
      <c r="E104728">
        <v>2017</v>
      </c>
      <c r="F104728">
        <v>16</v>
      </c>
      <c r="G104728">
        <v>24</v>
      </c>
      <c r="H104728">
        <v>0</v>
      </c>
      <c r="I104728">
        <v>21710</v>
      </c>
      <c r="J104728">
        <v>5811</v>
      </c>
      <c r="K104728">
        <v>362</v>
      </c>
      <c r="L104728">
        <v>0</v>
      </c>
      <c r="M104728">
        <v>0</v>
      </c>
      <c r="N104728">
        <v>0</v>
      </c>
      <c r="O104728">
        <v>59.97</v>
      </c>
    </row>
    <row r="104729" spans="1:15" x14ac:dyDescent="0.25">
      <c r="A104729" s="1" t="s">
        <v>13940</v>
      </c>
      <c r="B104729">
        <v>52</v>
      </c>
      <c r="C104729">
        <v>52211</v>
      </c>
      <c r="D104729" s="1" t="s">
        <v>19</v>
      </c>
      <c r="E104729">
        <v>2017</v>
      </c>
      <c r="F104729">
        <v>13</v>
      </c>
      <c r="G104729">
        <v>20</v>
      </c>
      <c r="H104729">
        <v>0</v>
      </c>
      <c r="I104729">
        <v>18613</v>
      </c>
      <c r="J104729">
        <v>5104</v>
      </c>
      <c r="K104729">
        <v>296</v>
      </c>
      <c r="L104729">
        <v>0</v>
      </c>
      <c r="M104729">
        <v>0</v>
      </c>
      <c r="N104729">
        <v>0</v>
      </c>
      <c r="O104729">
        <v>62.88</v>
      </c>
    </row>
    <row r="104730" spans="1:15" x14ac:dyDescent="0.25">
      <c r="A104730" s="1" t="s">
        <v>13940</v>
      </c>
      <c r="B104730">
        <v>52</v>
      </c>
      <c r="C104730">
        <v>522110</v>
      </c>
      <c r="D104730" s="1" t="s">
        <v>19</v>
      </c>
      <c r="E104730">
        <v>2017</v>
      </c>
      <c r="F104730">
        <v>13</v>
      </c>
      <c r="G104730">
        <v>20</v>
      </c>
      <c r="H104730">
        <v>0</v>
      </c>
      <c r="I104730">
        <v>18613</v>
      </c>
      <c r="J104730">
        <v>5104</v>
      </c>
      <c r="K104730">
        <v>296</v>
      </c>
      <c r="L104730">
        <v>0</v>
      </c>
      <c r="M104730">
        <v>0</v>
      </c>
      <c r="N104730">
        <v>0</v>
      </c>
      <c r="O104730">
        <v>62.88</v>
      </c>
    </row>
    <row r="104731" spans="1:15" x14ac:dyDescent="0.25">
      <c r="A104731" s="1" t="s">
        <v>13940</v>
      </c>
      <c r="B104731">
        <v>52</v>
      </c>
      <c r="C104731">
        <v>5221101</v>
      </c>
      <c r="D104731" s="1" t="s">
        <v>20</v>
      </c>
      <c r="E104731">
        <v>2017</v>
      </c>
      <c r="F104731">
        <v>4</v>
      </c>
      <c r="G104731">
        <v>8</v>
      </c>
      <c r="H104731">
        <v>0</v>
      </c>
      <c r="I104731">
        <v>10072</v>
      </c>
      <c r="J104731">
        <v>2973</v>
      </c>
      <c r="K104731">
        <v>154</v>
      </c>
      <c r="L104731">
        <v>0</v>
      </c>
      <c r="M104731">
        <v>0</v>
      </c>
      <c r="N104731">
        <v>0</v>
      </c>
      <c r="O104731">
        <v>65.400000000000006</v>
      </c>
    </row>
    <row r="104732" spans="1:15" x14ac:dyDescent="0.25">
      <c r="A104732" s="1" t="s">
        <v>13940</v>
      </c>
      <c r="B104732">
        <v>52</v>
      </c>
      <c r="C104732">
        <v>5221102</v>
      </c>
      <c r="D104732" s="1" t="s">
        <v>21</v>
      </c>
      <c r="E104732">
        <v>2017</v>
      </c>
      <c r="F104732">
        <v>9</v>
      </c>
      <c r="G104732">
        <v>12</v>
      </c>
      <c r="H104732">
        <v>0</v>
      </c>
      <c r="I104732">
        <v>8541</v>
      </c>
      <c r="J104732">
        <v>2131</v>
      </c>
      <c r="K104732">
        <v>142</v>
      </c>
      <c r="L104732">
        <v>0</v>
      </c>
      <c r="M104732">
        <v>0</v>
      </c>
      <c r="N104732">
        <v>0</v>
      </c>
      <c r="O104732">
        <v>60.15</v>
      </c>
    </row>
    <row r="104733" spans="1:15" x14ac:dyDescent="0.25">
      <c r="A104733" s="1" t="s">
        <v>13940</v>
      </c>
      <c r="B104733">
        <v>52</v>
      </c>
      <c r="C104733">
        <v>523</v>
      </c>
      <c r="D104733" s="1" t="s">
        <v>41</v>
      </c>
      <c r="E104733">
        <v>2017</v>
      </c>
      <c r="F104733">
        <v>7</v>
      </c>
      <c r="G104733">
        <v>10</v>
      </c>
      <c r="H104733">
        <v>9191</v>
      </c>
      <c r="I104733">
        <v>4667</v>
      </c>
      <c r="J104733">
        <v>1171</v>
      </c>
      <c r="K104733">
        <v>33</v>
      </c>
      <c r="L104733">
        <v>0</v>
      </c>
      <c r="M104733">
        <v>0</v>
      </c>
      <c r="N104733">
        <v>0</v>
      </c>
      <c r="O104733">
        <v>141.41999999999999</v>
      </c>
    </row>
    <row r="104734" spans="1:15" x14ac:dyDescent="0.25">
      <c r="A104734" s="1" t="s">
        <v>13940</v>
      </c>
      <c r="B104734">
        <v>52</v>
      </c>
      <c r="C104734">
        <v>524</v>
      </c>
      <c r="D104734" s="1" t="s">
        <v>55</v>
      </c>
      <c r="E104734">
        <v>2017</v>
      </c>
      <c r="F104734">
        <v>17</v>
      </c>
      <c r="G104734">
        <v>17</v>
      </c>
      <c r="H104734">
        <v>0</v>
      </c>
      <c r="I104734">
        <v>4436</v>
      </c>
      <c r="J104734">
        <v>1041</v>
      </c>
      <c r="K104734">
        <v>96</v>
      </c>
      <c r="L104734">
        <v>0</v>
      </c>
      <c r="M104734">
        <v>0</v>
      </c>
      <c r="N104734">
        <v>0</v>
      </c>
      <c r="O104734">
        <v>46.21</v>
      </c>
    </row>
    <row r="104735" spans="1:15" x14ac:dyDescent="0.25">
      <c r="A104735" s="1" t="s">
        <v>13940</v>
      </c>
      <c r="B104735">
        <v>52</v>
      </c>
      <c r="C104735">
        <v>5241</v>
      </c>
      <c r="D104735" s="1" t="s">
        <v>56</v>
      </c>
      <c r="E104735">
        <v>2017</v>
      </c>
      <c r="F104735">
        <v>5</v>
      </c>
      <c r="G104735">
        <v>5</v>
      </c>
      <c r="H104735">
        <v>0</v>
      </c>
      <c r="I104735">
        <v>2173</v>
      </c>
      <c r="J104735">
        <v>519</v>
      </c>
      <c r="K104735">
        <v>33</v>
      </c>
      <c r="L104735">
        <v>0</v>
      </c>
      <c r="M104735">
        <v>0</v>
      </c>
      <c r="N104735">
        <v>0</v>
      </c>
      <c r="O104735">
        <v>65.849999999999994</v>
      </c>
    </row>
    <row r="104736" spans="1:15" x14ac:dyDescent="0.25">
      <c r="A104736" s="1" t="s">
        <v>13940</v>
      </c>
      <c r="B104736">
        <v>52</v>
      </c>
      <c r="C104736">
        <v>5242</v>
      </c>
      <c r="D104736" s="1" t="s">
        <v>65</v>
      </c>
      <c r="E104736">
        <v>2017</v>
      </c>
      <c r="F104736">
        <v>12</v>
      </c>
      <c r="G104736">
        <v>12</v>
      </c>
      <c r="H104736">
        <v>7849</v>
      </c>
      <c r="I104736">
        <v>2263</v>
      </c>
      <c r="J104736">
        <v>522</v>
      </c>
      <c r="K104736">
        <v>63</v>
      </c>
      <c r="L104736">
        <v>0</v>
      </c>
      <c r="M104736">
        <v>0</v>
      </c>
      <c r="N104736">
        <v>0</v>
      </c>
      <c r="O104736">
        <v>35.92</v>
      </c>
    </row>
    <row r="104737" spans="1:15" x14ac:dyDescent="0.25">
      <c r="A104737" s="1" t="s">
        <v>13940</v>
      </c>
      <c r="B104737">
        <v>52</v>
      </c>
      <c r="C104737">
        <v>52421</v>
      </c>
      <c r="D104737" s="1" t="s">
        <v>66</v>
      </c>
      <c r="E104737">
        <v>2017</v>
      </c>
      <c r="F104737">
        <v>12</v>
      </c>
      <c r="G104737">
        <v>12</v>
      </c>
      <c r="H104737">
        <v>7849</v>
      </c>
      <c r="I104737">
        <v>2263</v>
      </c>
      <c r="J104737">
        <v>522</v>
      </c>
      <c r="K104737">
        <v>63</v>
      </c>
      <c r="L104737">
        <v>0</v>
      </c>
      <c r="M104737">
        <v>0</v>
      </c>
      <c r="N104737">
        <v>0</v>
      </c>
      <c r="O104737">
        <v>35.92</v>
      </c>
    </row>
    <row r="104738" spans="1:15" x14ac:dyDescent="0.25">
      <c r="A104738" s="1" t="s">
        <v>13940</v>
      </c>
      <c r="B104738">
        <v>52</v>
      </c>
      <c r="C104738">
        <v>524210</v>
      </c>
      <c r="D104738" s="1" t="s">
        <v>66</v>
      </c>
      <c r="E104738">
        <v>2017</v>
      </c>
      <c r="F104738">
        <v>12</v>
      </c>
      <c r="G104738">
        <v>12</v>
      </c>
      <c r="H104738">
        <v>7849</v>
      </c>
      <c r="I104738">
        <v>2263</v>
      </c>
      <c r="J104738">
        <v>522</v>
      </c>
      <c r="K104738">
        <v>63</v>
      </c>
      <c r="L104738">
        <v>0</v>
      </c>
      <c r="M104738">
        <v>0</v>
      </c>
      <c r="N104738">
        <v>0</v>
      </c>
      <c r="O104738">
        <v>35.92</v>
      </c>
    </row>
    <row r="104739" spans="1:15" x14ac:dyDescent="0.25">
      <c r="A104739" s="1" t="s">
        <v>13941</v>
      </c>
      <c r="B104739">
        <v>52</v>
      </c>
      <c r="C104739">
        <v>5242</v>
      </c>
      <c r="D104739" s="1" t="s">
        <v>65</v>
      </c>
      <c r="E104739">
        <v>2017</v>
      </c>
      <c r="F104739">
        <v>10</v>
      </c>
      <c r="G104739">
        <v>10</v>
      </c>
      <c r="H104739">
        <v>2193</v>
      </c>
      <c r="I104739">
        <v>810</v>
      </c>
      <c r="J104739">
        <v>186</v>
      </c>
      <c r="K104739">
        <v>32</v>
      </c>
      <c r="L104739">
        <v>0</v>
      </c>
      <c r="M104739">
        <v>0</v>
      </c>
      <c r="N104739">
        <v>0</v>
      </c>
      <c r="O104739">
        <v>25.31</v>
      </c>
    </row>
    <row r="104740" spans="1:15" x14ac:dyDescent="0.25">
      <c r="A104740" s="1" t="s">
        <v>13942</v>
      </c>
      <c r="B104740">
        <v>52</v>
      </c>
      <c r="C104740">
        <v>52</v>
      </c>
      <c r="D104740" s="1" t="s">
        <v>15</v>
      </c>
      <c r="E104740">
        <v>2017</v>
      </c>
      <c r="F104740">
        <v>10</v>
      </c>
      <c r="G104740">
        <v>10</v>
      </c>
      <c r="H104740">
        <v>0</v>
      </c>
      <c r="I104740">
        <v>1494</v>
      </c>
      <c r="J104740">
        <v>388</v>
      </c>
      <c r="K104740">
        <v>33</v>
      </c>
      <c r="L104740">
        <v>0</v>
      </c>
      <c r="M104740">
        <v>0</v>
      </c>
      <c r="N104740">
        <v>0</v>
      </c>
      <c r="O104740">
        <v>45.27</v>
      </c>
    </row>
    <row r="104741" spans="1:15" x14ac:dyDescent="0.25">
      <c r="A104741" s="1" t="s">
        <v>13942</v>
      </c>
      <c r="B104741">
        <v>52</v>
      </c>
      <c r="C104741">
        <v>522</v>
      </c>
      <c r="D104741" s="1" t="s">
        <v>17</v>
      </c>
      <c r="E104741">
        <v>2017</v>
      </c>
      <c r="F104741">
        <v>3</v>
      </c>
      <c r="G104741">
        <v>3</v>
      </c>
      <c r="H104741">
        <v>0</v>
      </c>
      <c r="I104741">
        <v>595</v>
      </c>
      <c r="J104741">
        <v>158</v>
      </c>
      <c r="K104741">
        <v>18</v>
      </c>
      <c r="L104741">
        <v>0</v>
      </c>
      <c r="M104741">
        <v>0</v>
      </c>
      <c r="N104741">
        <v>0</v>
      </c>
      <c r="O104741">
        <v>33.06</v>
      </c>
    </row>
    <row r="104742" spans="1:15" x14ac:dyDescent="0.25">
      <c r="A104742" s="1" t="s">
        <v>13942</v>
      </c>
      <c r="B104742">
        <v>52</v>
      </c>
      <c r="C104742">
        <v>5221</v>
      </c>
      <c r="D104742" s="1" t="s">
        <v>18</v>
      </c>
      <c r="E104742">
        <v>2017</v>
      </c>
      <c r="F104742">
        <v>3</v>
      </c>
      <c r="G104742">
        <v>3</v>
      </c>
      <c r="H104742">
        <v>0</v>
      </c>
      <c r="I104742">
        <v>595</v>
      </c>
      <c r="J104742">
        <v>158</v>
      </c>
      <c r="K104742">
        <v>18</v>
      </c>
      <c r="L104742">
        <v>0</v>
      </c>
      <c r="M104742">
        <v>0</v>
      </c>
      <c r="N104742">
        <v>0</v>
      </c>
      <c r="O104742">
        <v>33.06</v>
      </c>
    </row>
    <row r="104743" spans="1:15" x14ac:dyDescent="0.25">
      <c r="A104743" s="1" t="s">
        <v>13942</v>
      </c>
      <c r="B104743">
        <v>52</v>
      </c>
      <c r="C104743">
        <v>52211</v>
      </c>
      <c r="D104743" s="1" t="s">
        <v>19</v>
      </c>
      <c r="E104743">
        <v>2017</v>
      </c>
      <c r="F104743">
        <v>3</v>
      </c>
      <c r="G104743">
        <v>3</v>
      </c>
      <c r="H104743">
        <v>0</v>
      </c>
      <c r="I104743">
        <v>595</v>
      </c>
      <c r="J104743">
        <v>158</v>
      </c>
      <c r="K104743">
        <v>18</v>
      </c>
      <c r="L104743">
        <v>0</v>
      </c>
      <c r="M104743">
        <v>0</v>
      </c>
      <c r="N104743">
        <v>0</v>
      </c>
      <c r="O104743">
        <v>33.06</v>
      </c>
    </row>
    <row r="104744" spans="1:15" x14ac:dyDescent="0.25">
      <c r="A104744" s="1" t="s">
        <v>13942</v>
      </c>
      <c r="B104744">
        <v>52</v>
      </c>
      <c r="C104744">
        <v>522110</v>
      </c>
      <c r="D104744" s="1" t="s">
        <v>19</v>
      </c>
      <c r="E104744">
        <v>2017</v>
      </c>
      <c r="F104744">
        <v>3</v>
      </c>
      <c r="G104744">
        <v>3</v>
      </c>
      <c r="H104744">
        <v>0</v>
      </c>
      <c r="I104744">
        <v>595</v>
      </c>
      <c r="J104744">
        <v>158</v>
      </c>
      <c r="K104744">
        <v>18</v>
      </c>
      <c r="L104744">
        <v>0</v>
      </c>
      <c r="M104744">
        <v>0</v>
      </c>
      <c r="N104744">
        <v>0</v>
      </c>
      <c r="O104744">
        <v>33.06</v>
      </c>
    </row>
    <row r="104745" spans="1:15" x14ac:dyDescent="0.25">
      <c r="A104745" s="1" t="s">
        <v>13943</v>
      </c>
      <c r="B104745">
        <v>52</v>
      </c>
      <c r="C104745">
        <v>5221</v>
      </c>
      <c r="D104745" s="1" t="s">
        <v>18</v>
      </c>
      <c r="E104745">
        <v>2017</v>
      </c>
      <c r="F104745">
        <v>9</v>
      </c>
      <c r="G104745">
        <v>11</v>
      </c>
      <c r="H104745">
        <v>0</v>
      </c>
      <c r="I104745">
        <v>6620</v>
      </c>
      <c r="J104745">
        <v>1693</v>
      </c>
      <c r="K104745">
        <v>139</v>
      </c>
      <c r="L104745">
        <v>0</v>
      </c>
      <c r="M104745">
        <v>0</v>
      </c>
      <c r="N104745">
        <v>0</v>
      </c>
      <c r="O104745">
        <v>47.63</v>
      </c>
    </row>
    <row r="104746" spans="1:15" x14ac:dyDescent="0.25">
      <c r="A104746" s="1" t="s">
        <v>13943</v>
      </c>
      <c r="B104746">
        <v>52</v>
      </c>
      <c r="C104746">
        <v>523</v>
      </c>
      <c r="D104746" s="1" t="s">
        <v>41</v>
      </c>
      <c r="E104746">
        <v>2017</v>
      </c>
      <c r="F104746">
        <v>5</v>
      </c>
      <c r="G104746">
        <v>6</v>
      </c>
      <c r="H104746">
        <v>1402</v>
      </c>
      <c r="I104746">
        <v>470</v>
      </c>
      <c r="J104746">
        <v>109</v>
      </c>
      <c r="K104746">
        <v>9</v>
      </c>
      <c r="L104746">
        <v>0</v>
      </c>
      <c r="M104746">
        <v>0</v>
      </c>
      <c r="N104746">
        <v>0</v>
      </c>
      <c r="O104746">
        <v>52.22</v>
      </c>
    </row>
    <row r="104747" spans="1:15" x14ac:dyDescent="0.25">
      <c r="A104747" s="1" t="s">
        <v>13943</v>
      </c>
      <c r="B104747">
        <v>52</v>
      </c>
      <c r="C104747">
        <v>5239</v>
      </c>
      <c r="D104747" s="1" t="s">
        <v>48</v>
      </c>
      <c r="E104747">
        <v>2017</v>
      </c>
      <c r="F104747">
        <v>5</v>
      </c>
      <c r="G104747">
        <v>6</v>
      </c>
      <c r="H104747">
        <v>1402</v>
      </c>
      <c r="I104747">
        <v>470</v>
      </c>
      <c r="J104747">
        <v>109</v>
      </c>
      <c r="K104747">
        <v>9</v>
      </c>
      <c r="L104747">
        <v>0</v>
      </c>
      <c r="M104747">
        <v>0</v>
      </c>
      <c r="N104747">
        <v>0</v>
      </c>
      <c r="O104747">
        <v>52.22</v>
      </c>
    </row>
    <row r="104748" spans="1:15" x14ac:dyDescent="0.25">
      <c r="A104748" s="1" t="s">
        <v>13944</v>
      </c>
      <c r="B104748">
        <v>52</v>
      </c>
      <c r="C104748">
        <v>52</v>
      </c>
      <c r="D104748" s="1" t="s">
        <v>15</v>
      </c>
      <c r="E104748">
        <v>2017</v>
      </c>
      <c r="F104748">
        <v>104</v>
      </c>
      <c r="G104748">
        <v>132</v>
      </c>
      <c r="H104748">
        <v>0</v>
      </c>
      <c r="I104748">
        <v>62316</v>
      </c>
      <c r="J104748">
        <v>17899</v>
      </c>
      <c r="K104748">
        <v>1010</v>
      </c>
      <c r="L104748">
        <v>0</v>
      </c>
      <c r="M104748">
        <v>0</v>
      </c>
      <c r="N104748">
        <v>0</v>
      </c>
      <c r="O104748">
        <v>61.7</v>
      </c>
    </row>
    <row r="104749" spans="1:15" x14ac:dyDescent="0.25">
      <c r="A104749" s="1" t="s">
        <v>13944</v>
      </c>
      <c r="B104749">
        <v>52</v>
      </c>
      <c r="C104749">
        <v>522</v>
      </c>
      <c r="D104749" s="1" t="s">
        <v>17</v>
      </c>
      <c r="E104749">
        <v>2017</v>
      </c>
      <c r="F104749">
        <v>41</v>
      </c>
      <c r="G104749">
        <v>54</v>
      </c>
      <c r="H104749">
        <v>0</v>
      </c>
      <c r="I104749">
        <v>22041</v>
      </c>
      <c r="J104749">
        <v>5587</v>
      </c>
      <c r="K104749">
        <v>458</v>
      </c>
      <c r="L104749">
        <v>0</v>
      </c>
      <c r="M104749">
        <v>0</v>
      </c>
      <c r="N104749">
        <v>0</v>
      </c>
      <c r="O104749">
        <v>48.12</v>
      </c>
    </row>
    <row r="104750" spans="1:15" x14ac:dyDescent="0.25">
      <c r="A104750" s="1" t="s">
        <v>13944</v>
      </c>
      <c r="B104750">
        <v>52</v>
      </c>
      <c r="C104750">
        <v>52211</v>
      </c>
      <c r="D104750" s="1" t="s">
        <v>19</v>
      </c>
      <c r="E104750">
        <v>2017</v>
      </c>
      <c r="F104750">
        <v>15</v>
      </c>
      <c r="G104750">
        <v>27</v>
      </c>
      <c r="H104750">
        <v>0</v>
      </c>
      <c r="I104750">
        <v>20076</v>
      </c>
      <c r="J104750">
        <v>5095</v>
      </c>
      <c r="K104750">
        <v>391</v>
      </c>
      <c r="L104750">
        <v>0</v>
      </c>
      <c r="M104750">
        <v>0</v>
      </c>
      <c r="N104750">
        <v>0</v>
      </c>
      <c r="O104750">
        <v>51.35</v>
      </c>
    </row>
    <row r="104751" spans="1:15" x14ac:dyDescent="0.25">
      <c r="A104751" s="1" t="s">
        <v>13944</v>
      </c>
      <c r="B104751">
        <v>52</v>
      </c>
      <c r="C104751">
        <v>522110</v>
      </c>
      <c r="D104751" s="1" t="s">
        <v>19</v>
      </c>
      <c r="E104751">
        <v>2017</v>
      </c>
      <c r="F104751">
        <v>15</v>
      </c>
      <c r="G104751">
        <v>27</v>
      </c>
      <c r="H104751">
        <v>0</v>
      </c>
      <c r="I104751">
        <v>20076</v>
      </c>
      <c r="J104751">
        <v>5095</v>
      </c>
      <c r="K104751">
        <v>391</v>
      </c>
      <c r="L104751">
        <v>0</v>
      </c>
      <c r="M104751">
        <v>0</v>
      </c>
      <c r="N104751">
        <v>0</v>
      </c>
      <c r="O104751">
        <v>51.35</v>
      </c>
    </row>
    <row r="104752" spans="1:15" x14ac:dyDescent="0.25">
      <c r="A104752" s="1" t="s">
        <v>13944</v>
      </c>
      <c r="B104752">
        <v>52</v>
      </c>
      <c r="C104752">
        <v>523</v>
      </c>
      <c r="D104752" s="1" t="s">
        <v>41</v>
      </c>
      <c r="E104752">
        <v>2017</v>
      </c>
      <c r="F104752">
        <v>13</v>
      </c>
      <c r="G104752">
        <v>21</v>
      </c>
      <c r="H104752">
        <v>16828</v>
      </c>
      <c r="I104752">
        <v>6177</v>
      </c>
      <c r="J104752">
        <v>1820</v>
      </c>
      <c r="K104752">
        <v>66</v>
      </c>
      <c r="L104752">
        <v>0</v>
      </c>
      <c r="M104752">
        <v>0</v>
      </c>
      <c r="N104752">
        <v>0</v>
      </c>
      <c r="O104752">
        <v>93.59</v>
      </c>
    </row>
    <row r="104753" spans="1:15" x14ac:dyDescent="0.25">
      <c r="A104753" s="1" t="s">
        <v>13944</v>
      </c>
      <c r="B104753">
        <v>52</v>
      </c>
      <c r="C104753">
        <v>524</v>
      </c>
      <c r="D104753" s="1" t="s">
        <v>55</v>
      </c>
      <c r="E104753">
        <v>2017</v>
      </c>
      <c r="F104753">
        <v>56</v>
      </c>
      <c r="G104753">
        <v>57</v>
      </c>
      <c r="H104753">
        <v>0</v>
      </c>
      <c r="I104753">
        <v>34098</v>
      </c>
      <c r="J104753">
        <v>10492</v>
      </c>
      <c r="K104753">
        <v>486</v>
      </c>
      <c r="L104753">
        <v>0</v>
      </c>
      <c r="M104753">
        <v>0</v>
      </c>
      <c r="N104753">
        <v>0</v>
      </c>
      <c r="O104753">
        <v>70.16</v>
      </c>
    </row>
    <row r="104754" spans="1:15" x14ac:dyDescent="0.25">
      <c r="A104754" s="1" t="s">
        <v>13945</v>
      </c>
      <c r="B104754">
        <v>52</v>
      </c>
      <c r="C104754">
        <v>52</v>
      </c>
      <c r="D104754" s="1" t="s">
        <v>15</v>
      </c>
      <c r="E104754">
        <v>2017</v>
      </c>
      <c r="F104754">
        <v>4</v>
      </c>
      <c r="G104754">
        <v>4</v>
      </c>
      <c r="H104754">
        <v>0</v>
      </c>
      <c r="I104754">
        <v>186</v>
      </c>
      <c r="J104754">
        <v>27</v>
      </c>
      <c r="K104754">
        <v>5</v>
      </c>
      <c r="L104754">
        <v>0</v>
      </c>
      <c r="M104754">
        <v>0</v>
      </c>
      <c r="N104754">
        <v>0</v>
      </c>
      <c r="O104754">
        <v>37.200000000000003</v>
      </c>
    </row>
    <row r="104755" spans="1:15" x14ac:dyDescent="0.25">
      <c r="A104755" s="1" t="s">
        <v>13946</v>
      </c>
      <c r="B104755">
        <v>52</v>
      </c>
      <c r="C104755">
        <v>52</v>
      </c>
      <c r="D104755" s="1" t="s">
        <v>15</v>
      </c>
      <c r="E104755">
        <v>2017</v>
      </c>
      <c r="F104755">
        <v>15</v>
      </c>
      <c r="G104755">
        <v>18</v>
      </c>
      <c r="H104755">
        <v>0</v>
      </c>
      <c r="I104755">
        <v>3428</v>
      </c>
      <c r="J104755">
        <v>780</v>
      </c>
      <c r="K104755">
        <v>69</v>
      </c>
      <c r="L104755">
        <v>0</v>
      </c>
      <c r="M104755">
        <v>0</v>
      </c>
      <c r="N104755">
        <v>0</v>
      </c>
      <c r="O104755">
        <v>49.68</v>
      </c>
    </row>
    <row r="104756" spans="1:15" x14ac:dyDescent="0.25">
      <c r="A104756" s="1" t="s">
        <v>13946</v>
      </c>
      <c r="B104756">
        <v>52</v>
      </c>
      <c r="C104756">
        <v>524</v>
      </c>
      <c r="D104756" s="1" t="s">
        <v>55</v>
      </c>
      <c r="E104756">
        <v>2017</v>
      </c>
      <c r="F104756">
        <v>10</v>
      </c>
      <c r="G104756">
        <v>10</v>
      </c>
      <c r="H104756">
        <v>0</v>
      </c>
      <c r="I104756">
        <v>1023</v>
      </c>
      <c r="J104756">
        <v>241</v>
      </c>
      <c r="K104756">
        <v>22</v>
      </c>
      <c r="L104756">
        <v>0</v>
      </c>
      <c r="M104756">
        <v>0</v>
      </c>
      <c r="N104756">
        <v>0</v>
      </c>
      <c r="O104756">
        <v>46.5</v>
      </c>
    </row>
    <row r="104757" spans="1:15" x14ac:dyDescent="0.25">
      <c r="A104757" s="1" t="s">
        <v>13946</v>
      </c>
      <c r="B104757">
        <v>52</v>
      </c>
      <c r="C104757">
        <v>5242</v>
      </c>
      <c r="D104757" s="1" t="s">
        <v>65</v>
      </c>
      <c r="E104757">
        <v>2017</v>
      </c>
      <c r="F104757">
        <v>10</v>
      </c>
      <c r="G104757">
        <v>10</v>
      </c>
      <c r="H104757">
        <v>2886</v>
      </c>
      <c r="I104757">
        <v>1023</v>
      </c>
      <c r="J104757">
        <v>241</v>
      </c>
      <c r="K104757">
        <v>22</v>
      </c>
      <c r="L104757">
        <v>0</v>
      </c>
      <c r="M104757">
        <v>0</v>
      </c>
      <c r="N104757">
        <v>0</v>
      </c>
      <c r="O104757">
        <v>46.5</v>
      </c>
    </row>
    <row r="104758" spans="1:15" x14ac:dyDescent="0.25">
      <c r="A104758" s="1" t="s">
        <v>13946</v>
      </c>
      <c r="B104758">
        <v>52</v>
      </c>
      <c r="C104758">
        <v>52421</v>
      </c>
      <c r="D104758" s="1" t="s">
        <v>66</v>
      </c>
      <c r="E104758">
        <v>2017</v>
      </c>
      <c r="F104758">
        <v>10</v>
      </c>
      <c r="G104758">
        <v>10</v>
      </c>
      <c r="H104758">
        <v>2886</v>
      </c>
      <c r="I104758">
        <v>1023</v>
      </c>
      <c r="J104758">
        <v>241</v>
      </c>
      <c r="K104758">
        <v>22</v>
      </c>
      <c r="L104758">
        <v>0</v>
      </c>
      <c r="M104758">
        <v>0</v>
      </c>
      <c r="N104758">
        <v>0</v>
      </c>
      <c r="O104758">
        <v>46.5</v>
      </c>
    </row>
    <row r="104759" spans="1:15" x14ac:dyDescent="0.25">
      <c r="A104759" s="1" t="s">
        <v>13946</v>
      </c>
      <c r="B104759">
        <v>52</v>
      </c>
      <c r="C104759">
        <v>524210</v>
      </c>
      <c r="D104759" s="1" t="s">
        <v>66</v>
      </c>
      <c r="E104759">
        <v>2017</v>
      </c>
      <c r="F104759">
        <v>10</v>
      </c>
      <c r="G104759">
        <v>10</v>
      </c>
      <c r="H104759">
        <v>2886</v>
      </c>
      <c r="I104759">
        <v>1023</v>
      </c>
      <c r="J104759">
        <v>241</v>
      </c>
      <c r="K104759">
        <v>22</v>
      </c>
      <c r="L104759">
        <v>0</v>
      </c>
      <c r="M104759">
        <v>0</v>
      </c>
      <c r="N104759">
        <v>0</v>
      </c>
      <c r="O104759">
        <v>46.5</v>
      </c>
    </row>
    <row r="104760" spans="1:15" x14ac:dyDescent="0.25">
      <c r="A104760" s="1" t="s">
        <v>13947</v>
      </c>
      <c r="B104760">
        <v>52</v>
      </c>
      <c r="C104760">
        <v>52</v>
      </c>
      <c r="D104760" s="1" t="s">
        <v>15</v>
      </c>
      <c r="E104760">
        <v>2017</v>
      </c>
      <c r="F104760">
        <v>20</v>
      </c>
      <c r="G104760">
        <v>22</v>
      </c>
      <c r="H104760">
        <v>0</v>
      </c>
      <c r="I104760">
        <v>3179</v>
      </c>
      <c r="J104760">
        <v>775</v>
      </c>
      <c r="K104760">
        <v>79</v>
      </c>
      <c r="L104760">
        <v>0</v>
      </c>
      <c r="M104760">
        <v>0</v>
      </c>
      <c r="N104760">
        <v>0</v>
      </c>
      <c r="O104760">
        <v>40.24</v>
      </c>
    </row>
    <row r="104761" spans="1:15" x14ac:dyDescent="0.25">
      <c r="A104761" s="1" t="s">
        <v>13947</v>
      </c>
      <c r="B104761">
        <v>52</v>
      </c>
      <c r="C104761">
        <v>522</v>
      </c>
      <c r="D104761" s="1" t="s">
        <v>17</v>
      </c>
      <c r="E104761">
        <v>2017</v>
      </c>
      <c r="F104761">
        <v>9</v>
      </c>
      <c r="G104761">
        <v>10</v>
      </c>
      <c r="H104761">
        <v>0</v>
      </c>
      <c r="I104761">
        <v>1582</v>
      </c>
      <c r="J104761">
        <v>422</v>
      </c>
      <c r="K104761">
        <v>50</v>
      </c>
      <c r="L104761">
        <v>0</v>
      </c>
      <c r="M104761">
        <v>0</v>
      </c>
      <c r="N104761">
        <v>0</v>
      </c>
      <c r="O104761">
        <v>31.64</v>
      </c>
    </row>
    <row r="104762" spans="1:15" x14ac:dyDescent="0.25">
      <c r="A104762" s="1" t="s">
        <v>13947</v>
      </c>
      <c r="B104762">
        <v>52</v>
      </c>
      <c r="C104762">
        <v>5222</v>
      </c>
      <c r="D104762" s="1" t="s">
        <v>28</v>
      </c>
      <c r="E104762">
        <v>2017</v>
      </c>
      <c r="F104762">
        <v>3</v>
      </c>
      <c r="G104762">
        <v>3</v>
      </c>
      <c r="H104762">
        <v>1361</v>
      </c>
      <c r="I104762">
        <v>290</v>
      </c>
      <c r="J104762">
        <v>86</v>
      </c>
      <c r="K104762">
        <v>9</v>
      </c>
      <c r="L104762">
        <v>0</v>
      </c>
      <c r="M104762">
        <v>0</v>
      </c>
      <c r="N104762">
        <v>0</v>
      </c>
      <c r="O104762">
        <v>32.22</v>
      </c>
    </row>
    <row r="104763" spans="1:15" x14ac:dyDescent="0.25">
      <c r="A104763" s="1" t="s">
        <v>13947</v>
      </c>
      <c r="B104763">
        <v>52</v>
      </c>
      <c r="C104763">
        <v>52229</v>
      </c>
      <c r="D104763" s="1" t="s">
        <v>31</v>
      </c>
      <c r="E104763">
        <v>2017</v>
      </c>
      <c r="F104763">
        <v>3</v>
      </c>
      <c r="G104763">
        <v>3</v>
      </c>
      <c r="H104763">
        <v>1361</v>
      </c>
      <c r="I104763">
        <v>290</v>
      </c>
      <c r="J104763">
        <v>86</v>
      </c>
      <c r="K104763">
        <v>9</v>
      </c>
      <c r="L104763">
        <v>0</v>
      </c>
      <c r="M104763">
        <v>0</v>
      </c>
      <c r="N104763">
        <v>0</v>
      </c>
      <c r="O104763">
        <v>32.22</v>
      </c>
    </row>
    <row r="104764" spans="1:15" x14ac:dyDescent="0.25">
      <c r="A104764" s="1" t="s">
        <v>13948</v>
      </c>
      <c r="B104764">
        <v>52</v>
      </c>
      <c r="C104764">
        <v>52</v>
      </c>
      <c r="D104764" s="1" t="s">
        <v>15</v>
      </c>
      <c r="E104764">
        <v>2017</v>
      </c>
      <c r="F104764">
        <v>109</v>
      </c>
      <c r="G104764">
        <v>144</v>
      </c>
      <c r="H104764">
        <v>0</v>
      </c>
      <c r="I104764">
        <v>108186</v>
      </c>
      <c r="J104764">
        <v>27675</v>
      </c>
      <c r="K104764">
        <v>1082</v>
      </c>
      <c r="L104764">
        <v>0</v>
      </c>
      <c r="M104764">
        <v>0</v>
      </c>
      <c r="N104764">
        <v>0</v>
      </c>
      <c r="O104764">
        <v>99.99</v>
      </c>
    </row>
    <row r="104765" spans="1:15" x14ac:dyDescent="0.25">
      <c r="A104765" s="1" t="s">
        <v>13948</v>
      </c>
      <c r="B104765">
        <v>52</v>
      </c>
      <c r="C104765">
        <v>52211</v>
      </c>
      <c r="D104765" s="1" t="s">
        <v>19</v>
      </c>
      <c r="E104765">
        <v>2017</v>
      </c>
      <c r="F104765">
        <v>15</v>
      </c>
      <c r="G104765">
        <v>24</v>
      </c>
      <c r="H104765">
        <v>0</v>
      </c>
      <c r="I104765">
        <v>14632</v>
      </c>
      <c r="J104765">
        <v>4010</v>
      </c>
      <c r="K104765">
        <v>286</v>
      </c>
      <c r="L104765">
        <v>0</v>
      </c>
      <c r="M104765">
        <v>0</v>
      </c>
      <c r="N104765">
        <v>0</v>
      </c>
      <c r="O104765">
        <v>51.16</v>
      </c>
    </row>
    <row r="104766" spans="1:15" x14ac:dyDescent="0.25">
      <c r="A104766" s="1" t="s">
        <v>13948</v>
      </c>
      <c r="B104766">
        <v>52</v>
      </c>
      <c r="C104766">
        <v>522110</v>
      </c>
      <c r="D104766" s="1" t="s">
        <v>19</v>
      </c>
      <c r="E104766">
        <v>2017</v>
      </c>
      <c r="F104766">
        <v>15</v>
      </c>
      <c r="G104766">
        <v>24</v>
      </c>
      <c r="H104766">
        <v>0</v>
      </c>
      <c r="I104766">
        <v>14632</v>
      </c>
      <c r="J104766">
        <v>4010</v>
      </c>
      <c r="K104766">
        <v>286</v>
      </c>
      <c r="L104766">
        <v>0</v>
      </c>
      <c r="M104766">
        <v>0</v>
      </c>
      <c r="N104766">
        <v>0</v>
      </c>
      <c r="O104766">
        <v>51.16</v>
      </c>
    </row>
    <row r="104767" spans="1:15" x14ac:dyDescent="0.25">
      <c r="A104767" s="1" t="s">
        <v>13948</v>
      </c>
      <c r="B104767">
        <v>52</v>
      </c>
      <c r="C104767">
        <v>5221101</v>
      </c>
      <c r="D104767" s="1" t="s">
        <v>20</v>
      </c>
      <c r="E104767">
        <v>2017</v>
      </c>
      <c r="F104767">
        <v>6</v>
      </c>
      <c r="G104767">
        <v>13</v>
      </c>
      <c r="H104767">
        <v>0</v>
      </c>
      <c r="I104767">
        <v>7382</v>
      </c>
      <c r="J104767">
        <v>2013</v>
      </c>
      <c r="K104767">
        <v>132</v>
      </c>
      <c r="L104767">
        <v>0</v>
      </c>
      <c r="M104767">
        <v>0</v>
      </c>
      <c r="N104767">
        <v>0</v>
      </c>
      <c r="O104767">
        <v>55.92</v>
      </c>
    </row>
    <row r="104768" spans="1:15" x14ac:dyDescent="0.25">
      <c r="A104768" s="1" t="s">
        <v>13948</v>
      </c>
      <c r="B104768">
        <v>52</v>
      </c>
      <c r="C104768">
        <v>5221102</v>
      </c>
      <c r="D104768" s="1" t="s">
        <v>21</v>
      </c>
      <c r="E104768">
        <v>2017</v>
      </c>
      <c r="F104768">
        <v>9</v>
      </c>
      <c r="G104768">
        <v>11</v>
      </c>
      <c r="H104768">
        <v>0</v>
      </c>
      <c r="I104768">
        <v>7250</v>
      </c>
      <c r="J104768">
        <v>1997</v>
      </c>
      <c r="K104768">
        <v>154</v>
      </c>
      <c r="L104768">
        <v>0</v>
      </c>
      <c r="M104768">
        <v>0</v>
      </c>
      <c r="N104768">
        <v>0</v>
      </c>
      <c r="O104768">
        <v>47.08</v>
      </c>
    </row>
    <row r="104769" spans="1:15" x14ac:dyDescent="0.25">
      <c r="A104769" s="1" t="s">
        <v>13948</v>
      </c>
      <c r="B104769">
        <v>52</v>
      </c>
      <c r="C104769">
        <v>5222</v>
      </c>
      <c r="D104769" s="1" t="s">
        <v>28</v>
      </c>
      <c r="E104769">
        <v>2017</v>
      </c>
      <c r="F104769">
        <v>14</v>
      </c>
      <c r="G104769">
        <v>19</v>
      </c>
      <c r="H104769">
        <v>30720</v>
      </c>
      <c r="I104769">
        <v>6508</v>
      </c>
      <c r="J104769">
        <v>1440</v>
      </c>
      <c r="K104769">
        <v>77</v>
      </c>
      <c r="L104769">
        <v>0</v>
      </c>
      <c r="M104769">
        <v>0</v>
      </c>
      <c r="N104769">
        <v>0</v>
      </c>
      <c r="O104769">
        <v>84.52</v>
      </c>
    </row>
    <row r="104770" spans="1:15" x14ac:dyDescent="0.25">
      <c r="A104770" s="1" t="s">
        <v>13948</v>
      </c>
      <c r="B104770">
        <v>52</v>
      </c>
      <c r="C104770">
        <v>5231</v>
      </c>
      <c r="D104770" s="1" t="s">
        <v>42</v>
      </c>
      <c r="E104770">
        <v>2017</v>
      </c>
      <c r="F104770">
        <v>11</v>
      </c>
      <c r="G104770">
        <v>11</v>
      </c>
      <c r="H104770">
        <v>180112</v>
      </c>
      <c r="I104770">
        <v>38821</v>
      </c>
      <c r="J104770">
        <v>7012</v>
      </c>
      <c r="K104770">
        <v>239</v>
      </c>
      <c r="L104770">
        <v>0</v>
      </c>
      <c r="M104770">
        <v>0</v>
      </c>
      <c r="N104770">
        <v>0</v>
      </c>
      <c r="O104770">
        <v>162.43</v>
      </c>
    </row>
    <row r="104771" spans="1:15" x14ac:dyDescent="0.25">
      <c r="A104771" s="1" t="s">
        <v>13949</v>
      </c>
      <c r="B104771">
        <v>52</v>
      </c>
      <c r="C104771">
        <v>52</v>
      </c>
      <c r="D104771" s="1" t="s">
        <v>15</v>
      </c>
      <c r="E104771">
        <v>2017</v>
      </c>
      <c r="F104771">
        <v>15</v>
      </c>
      <c r="G104771">
        <v>17</v>
      </c>
      <c r="H104771">
        <v>0</v>
      </c>
      <c r="I104771">
        <v>2753</v>
      </c>
      <c r="J104771">
        <v>694</v>
      </c>
      <c r="K104771">
        <v>71</v>
      </c>
      <c r="L104771">
        <v>0</v>
      </c>
      <c r="M104771">
        <v>0</v>
      </c>
      <c r="N104771">
        <v>0</v>
      </c>
      <c r="O104771">
        <v>38.770000000000003</v>
      </c>
    </row>
    <row r="104772" spans="1:15" x14ac:dyDescent="0.25">
      <c r="A104772" s="1" t="s">
        <v>13949</v>
      </c>
      <c r="B104772">
        <v>52</v>
      </c>
      <c r="C104772">
        <v>522</v>
      </c>
      <c r="D104772" s="1" t="s">
        <v>17</v>
      </c>
      <c r="E104772">
        <v>2017</v>
      </c>
      <c r="F104772">
        <v>3</v>
      </c>
      <c r="G104772">
        <v>4</v>
      </c>
      <c r="H104772">
        <v>0</v>
      </c>
      <c r="I104772">
        <v>1718</v>
      </c>
      <c r="J104772">
        <v>454</v>
      </c>
      <c r="K104772">
        <v>43</v>
      </c>
      <c r="L104772">
        <v>0</v>
      </c>
      <c r="M104772">
        <v>0</v>
      </c>
      <c r="N104772">
        <v>0</v>
      </c>
      <c r="O104772">
        <v>39.950000000000003</v>
      </c>
    </row>
    <row r="104773" spans="1:15" x14ac:dyDescent="0.25">
      <c r="A104773" s="1" t="s">
        <v>13949</v>
      </c>
      <c r="B104773">
        <v>52</v>
      </c>
      <c r="C104773">
        <v>5221</v>
      </c>
      <c r="D104773" s="1" t="s">
        <v>18</v>
      </c>
      <c r="E104773">
        <v>2017</v>
      </c>
      <c r="F104773">
        <v>3</v>
      </c>
      <c r="G104773">
        <v>4</v>
      </c>
      <c r="H104773">
        <v>0</v>
      </c>
      <c r="I104773">
        <v>1718</v>
      </c>
      <c r="J104773">
        <v>454</v>
      </c>
      <c r="K104773">
        <v>43</v>
      </c>
      <c r="L104773">
        <v>0</v>
      </c>
      <c r="M104773">
        <v>0</v>
      </c>
      <c r="N104773">
        <v>0</v>
      </c>
      <c r="O104773">
        <v>39.950000000000003</v>
      </c>
    </row>
    <row r="104774" spans="1:15" x14ac:dyDescent="0.25">
      <c r="A104774" s="1" t="s">
        <v>13949</v>
      </c>
      <c r="B104774">
        <v>52</v>
      </c>
      <c r="C104774">
        <v>52211</v>
      </c>
      <c r="D104774" s="1" t="s">
        <v>19</v>
      </c>
      <c r="E104774">
        <v>2017</v>
      </c>
      <c r="F104774">
        <v>3</v>
      </c>
      <c r="G104774">
        <v>4</v>
      </c>
      <c r="H104774">
        <v>0</v>
      </c>
      <c r="I104774">
        <v>1718</v>
      </c>
      <c r="J104774">
        <v>454</v>
      </c>
      <c r="K104774">
        <v>43</v>
      </c>
      <c r="L104774">
        <v>0</v>
      </c>
      <c r="M104774">
        <v>0</v>
      </c>
      <c r="N104774">
        <v>0</v>
      </c>
      <c r="O104774">
        <v>39.950000000000003</v>
      </c>
    </row>
    <row r="104775" spans="1:15" x14ac:dyDescent="0.25">
      <c r="A104775" s="1" t="s">
        <v>13949</v>
      </c>
      <c r="B104775">
        <v>52</v>
      </c>
      <c r="C104775">
        <v>522110</v>
      </c>
      <c r="D104775" s="1" t="s">
        <v>19</v>
      </c>
      <c r="E104775">
        <v>2017</v>
      </c>
      <c r="F104775">
        <v>3</v>
      </c>
      <c r="G104775">
        <v>4</v>
      </c>
      <c r="H104775">
        <v>0</v>
      </c>
      <c r="I104775">
        <v>1718</v>
      </c>
      <c r="J104775">
        <v>454</v>
      </c>
      <c r="K104775">
        <v>43</v>
      </c>
      <c r="L104775">
        <v>0</v>
      </c>
      <c r="M104775">
        <v>0</v>
      </c>
      <c r="N104775">
        <v>0</v>
      </c>
      <c r="O104775">
        <v>39.950000000000003</v>
      </c>
    </row>
    <row r="104776" spans="1:15" x14ac:dyDescent="0.25">
      <c r="A104776" s="1" t="s">
        <v>13949</v>
      </c>
      <c r="B104776">
        <v>52</v>
      </c>
      <c r="C104776">
        <v>5221102</v>
      </c>
      <c r="D104776" s="1" t="s">
        <v>21</v>
      </c>
      <c r="E104776">
        <v>2017</v>
      </c>
      <c r="F104776">
        <v>3</v>
      </c>
      <c r="G104776">
        <v>4</v>
      </c>
      <c r="H104776">
        <v>0</v>
      </c>
      <c r="I104776">
        <v>1718</v>
      </c>
      <c r="J104776">
        <v>454</v>
      </c>
      <c r="K104776">
        <v>43</v>
      </c>
      <c r="L104776">
        <v>0</v>
      </c>
      <c r="M104776">
        <v>0</v>
      </c>
      <c r="N104776">
        <v>0</v>
      </c>
      <c r="O104776">
        <v>39.950000000000003</v>
      </c>
    </row>
    <row r="104777" spans="1:15" x14ac:dyDescent="0.25">
      <c r="A104777" s="1" t="s">
        <v>13950</v>
      </c>
      <c r="B104777">
        <v>52</v>
      </c>
      <c r="C104777">
        <v>52</v>
      </c>
      <c r="D104777" s="1" t="s">
        <v>15</v>
      </c>
      <c r="E104777">
        <v>2017</v>
      </c>
      <c r="F104777">
        <v>113</v>
      </c>
      <c r="G104777">
        <v>158</v>
      </c>
      <c r="H104777">
        <v>0</v>
      </c>
      <c r="I104777">
        <v>100833</v>
      </c>
      <c r="J104777">
        <v>26708</v>
      </c>
      <c r="K104777">
        <v>1679</v>
      </c>
      <c r="L104777">
        <v>0</v>
      </c>
      <c r="M104777">
        <v>0</v>
      </c>
      <c r="N104777">
        <v>0</v>
      </c>
      <c r="O104777">
        <v>60.06</v>
      </c>
    </row>
    <row r="104778" spans="1:15" x14ac:dyDescent="0.25">
      <c r="A104778" s="1" t="s">
        <v>13950</v>
      </c>
      <c r="B104778">
        <v>52</v>
      </c>
      <c r="C104778">
        <v>5221</v>
      </c>
      <c r="D104778" s="1" t="s">
        <v>18</v>
      </c>
      <c r="E104778">
        <v>2017</v>
      </c>
      <c r="F104778">
        <v>19</v>
      </c>
      <c r="G104778">
        <v>39</v>
      </c>
      <c r="H104778">
        <v>0</v>
      </c>
      <c r="I104778">
        <v>46337</v>
      </c>
      <c r="J104778">
        <v>11713</v>
      </c>
      <c r="K104778">
        <v>843</v>
      </c>
      <c r="L104778">
        <v>0</v>
      </c>
      <c r="M104778">
        <v>0</v>
      </c>
      <c r="N104778">
        <v>0</v>
      </c>
      <c r="O104778">
        <v>54.97</v>
      </c>
    </row>
    <row r="104779" spans="1:15" x14ac:dyDescent="0.25">
      <c r="A104779" s="1" t="s">
        <v>13950</v>
      </c>
      <c r="B104779">
        <v>52</v>
      </c>
      <c r="C104779">
        <v>52211</v>
      </c>
      <c r="D104779" s="1" t="s">
        <v>19</v>
      </c>
      <c r="E104779">
        <v>2017</v>
      </c>
      <c r="F104779">
        <v>9</v>
      </c>
      <c r="G104779">
        <v>25</v>
      </c>
      <c r="H104779">
        <v>0</v>
      </c>
      <c r="I104779">
        <v>39505</v>
      </c>
      <c r="J104779">
        <v>10177</v>
      </c>
      <c r="K104779">
        <v>702</v>
      </c>
      <c r="L104779">
        <v>0</v>
      </c>
      <c r="M104779">
        <v>0</v>
      </c>
      <c r="N104779">
        <v>0</v>
      </c>
      <c r="O104779">
        <v>56.27</v>
      </c>
    </row>
    <row r="104780" spans="1:15" x14ac:dyDescent="0.25">
      <c r="A104780" s="1" t="s">
        <v>13950</v>
      </c>
      <c r="B104780">
        <v>52</v>
      </c>
      <c r="C104780">
        <v>522110</v>
      </c>
      <c r="D104780" s="1" t="s">
        <v>19</v>
      </c>
      <c r="E104780">
        <v>2017</v>
      </c>
      <c r="F104780">
        <v>9</v>
      </c>
      <c r="G104780">
        <v>25</v>
      </c>
      <c r="H104780">
        <v>0</v>
      </c>
      <c r="I104780">
        <v>39505</v>
      </c>
      <c r="J104780">
        <v>10177</v>
      </c>
      <c r="K104780">
        <v>702</v>
      </c>
      <c r="L104780">
        <v>0</v>
      </c>
      <c r="M104780">
        <v>0</v>
      </c>
      <c r="N104780">
        <v>0</v>
      </c>
      <c r="O104780">
        <v>56.27</v>
      </c>
    </row>
    <row r="104781" spans="1:15" x14ac:dyDescent="0.25">
      <c r="A104781" s="1" t="s">
        <v>13950</v>
      </c>
      <c r="B104781">
        <v>52</v>
      </c>
      <c r="C104781">
        <v>5221101</v>
      </c>
      <c r="D104781" s="1" t="s">
        <v>20</v>
      </c>
      <c r="E104781">
        <v>2017</v>
      </c>
      <c r="F104781">
        <v>4</v>
      </c>
      <c r="G104781">
        <v>7</v>
      </c>
      <c r="H104781">
        <v>0</v>
      </c>
      <c r="I104781">
        <v>8086</v>
      </c>
      <c r="J104781">
        <v>2368</v>
      </c>
      <c r="K104781">
        <v>159</v>
      </c>
      <c r="L104781">
        <v>0</v>
      </c>
      <c r="M104781">
        <v>0</v>
      </c>
      <c r="N104781">
        <v>0</v>
      </c>
      <c r="O104781">
        <v>50.86</v>
      </c>
    </row>
    <row r="104782" spans="1:15" x14ac:dyDescent="0.25">
      <c r="A104782" s="1" t="s">
        <v>13950</v>
      </c>
      <c r="B104782">
        <v>52</v>
      </c>
      <c r="C104782">
        <v>5221102</v>
      </c>
      <c r="D104782" s="1" t="s">
        <v>21</v>
      </c>
      <c r="E104782">
        <v>2017</v>
      </c>
      <c r="F104782">
        <v>6</v>
      </c>
      <c r="G104782">
        <v>18</v>
      </c>
      <c r="H104782">
        <v>0</v>
      </c>
      <c r="I104782">
        <v>31419</v>
      </c>
      <c r="J104782">
        <v>7809</v>
      </c>
      <c r="K104782">
        <v>543</v>
      </c>
      <c r="L104782">
        <v>0</v>
      </c>
      <c r="M104782">
        <v>0</v>
      </c>
      <c r="N104782">
        <v>0</v>
      </c>
      <c r="O104782">
        <v>57.86</v>
      </c>
    </row>
    <row r="104783" spans="1:15" x14ac:dyDescent="0.25">
      <c r="A104783" s="1" t="s">
        <v>13950</v>
      </c>
      <c r="B104783">
        <v>52</v>
      </c>
      <c r="C104783">
        <v>52213</v>
      </c>
      <c r="D104783" s="1" t="s">
        <v>25</v>
      </c>
      <c r="E104783">
        <v>2017</v>
      </c>
      <c r="F104783">
        <v>10</v>
      </c>
      <c r="G104783">
        <v>14</v>
      </c>
      <c r="H104783">
        <v>24690</v>
      </c>
      <c r="I104783">
        <v>6832</v>
      </c>
      <c r="J104783">
        <v>1536</v>
      </c>
      <c r="K104783">
        <v>141</v>
      </c>
      <c r="L104783">
        <v>0</v>
      </c>
      <c r="M104783">
        <v>0</v>
      </c>
      <c r="N104783">
        <v>0</v>
      </c>
      <c r="O104783">
        <v>48.45</v>
      </c>
    </row>
    <row r="104784" spans="1:15" x14ac:dyDescent="0.25">
      <c r="A104784" s="1" t="s">
        <v>13950</v>
      </c>
      <c r="B104784">
        <v>52</v>
      </c>
      <c r="C104784">
        <v>522130</v>
      </c>
      <c r="D104784" s="1" t="s">
        <v>25</v>
      </c>
      <c r="E104784">
        <v>2017</v>
      </c>
      <c r="F104784">
        <v>10</v>
      </c>
      <c r="G104784">
        <v>14</v>
      </c>
      <c r="H104784">
        <v>24690</v>
      </c>
      <c r="I104784">
        <v>6832</v>
      </c>
      <c r="J104784">
        <v>1536</v>
      </c>
      <c r="K104784">
        <v>141</v>
      </c>
      <c r="L104784">
        <v>0</v>
      </c>
      <c r="M104784">
        <v>0</v>
      </c>
      <c r="N104784">
        <v>0</v>
      </c>
      <c r="O104784">
        <v>48.45</v>
      </c>
    </row>
    <row r="104785" spans="1:15" x14ac:dyDescent="0.25">
      <c r="A104785" s="1" t="s">
        <v>13950</v>
      </c>
      <c r="B104785">
        <v>52</v>
      </c>
      <c r="C104785">
        <v>524</v>
      </c>
      <c r="D104785" s="1" t="s">
        <v>55</v>
      </c>
      <c r="E104785">
        <v>2017</v>
      </c>
      <c r="F104785">
        <v>55</v>
      </c>
      <c r="G104785">
        <v>62</v>
      </c>
      <c r="H104785">
        <v>0</v>
      </c>
      <c r="I104785">
        <v>33100</v>
      </c>
      <c r="J104785">
        <v>8821</v>
      </c>
      <c r="K104785">
        <v>523</v>
      </c>
      <c r="L104785">
        <v>0</v>
      </c>
      <c r="M104785">
        <v>0</v>
      </c>
      <c r="N104785">
        <v>0</v>
      </c>
      <c r="O104785">
        <v>63.29</v>
      </c>
    </row>
    <row r="104786" spans="1:15" x14ac:dyDescent="0.25">
      <c r="A104786" s="1" t="s">
        <v>13950</v>
      </c>
      <c r="B104786">
        <v>52</v>
      </c>
      <c r="C104786">
        <v>524114</v>
      </c>
      <c r="D104786" s="1" t="s">
        <v>59</v>
      </c>
      <c r="E104786">
        <v>2017</v>
      </c>
      <c r="F104786">
        <v>4</v>
      </c>
      <c r="G104786">
        <v>7</v>
      </c>
      <c r="H104786">
        <v>0</v>
      </c>
      <c r="I104786">
        <v>1287</v>
      </c>
      <c r="J104786">
        <v>402</v>
      </c>
      <c r="K104786">
        <v>23</v>
      </c>
      <c r="L104786">
        <v>0</v>
      </c>
      <c r="M104786">
        <v>0</v>
      </c>
      <c r="N104786">
        <v>0</v>
      </c>
      <c r="O104786">
        <v>55.96</v>
      </c>
    </row>
    <row r="104787" spans="1:15" x14ac:dyDescent="0.25">
      <c r="A104787" s="1" t="s">
        <v>13950</v>
      </c>
      <c r="B104787">
        <v>52</v>
      </c>
      <c r="C104787">
        <v>52421</v>
      </c>
      <c r="D104787" s="1" t="s">
        <v>66</v>
      </c>
      <c r="E104787">
        <v>2017</v>
      </c>
      <c r="F104787">
        <v>47</v>
      </c>
      <c r="G104787">
        <v>48</v>
      </c>
      <c r="H104787">
        <v>38659</v>
      </c>
      <c r="I104787">
        <v>14586</v>
      </c>
      <c r="J104787">
        <v>3942</v>
      </c>
      <c r="K104787">
        <v>295</v>
      </c>
      <c r="L104787">
        <v>0</v>
      </c>
      <c r="M104787">
        <v>0</v>
      </c>
      <c r="N104787">
        <v>0</v>
      </c>
      <c r="O104787">
        <v>49.44</v>
      </c>
    </row>
    <row r="104788" spans="1:15" x14ac:dyDescent="0.25">
      <c r="A104788" s="1" t="s">
        <v>13950</v>
      </c>
      <c r="B104788">
        <v>52</v>
      </c>
      <c r="C104788">
        <v>524210</v>
      </c>
      <c r="D104788" s="1" t="s">
        <v>66</v>
      </c>
      <c r="E104788">
        <v>2017</v>
      </c>
      <c r="F104788">
        <v>47</v>
      </c>
      <c r="G104788">
        <v>48</v>
      </c>
      <c r="H104788">
        <v>38659</v>
      </c>
      <c r="I104788">
        <v>14586</v>
      </c>
      <c r="J104788">
        <v>3942</v>
      </c>
      <c r="K104788">
        <v>295</v>
      </c>
      <c r="L104788">
        <v>0</v>
      </c>
      <c r="M104788">
        <v>0</v>
      </c>
      <c r="N104788">
        <v>0</v>
      </c>
      <c r="O104788">
        <v>49.44</v>
      </c>
    </row>
    <row r="104789" spans="1:15" x14ac:dyDescent="0.25">
      <c r="A104789" s="1" t="s">
        <v>13951</v>
      </c>
      <c r="B104789">
        <v>52</v>
      </c>
      <c r="C104789">
        <v>522</v>
      </c>
      <c r="D104789" s="1" t="s">
        <v>17</v>
      </c>
      <c r="E104789">
        <v>2017</v>
      </c>
      <c r="F104789">
        <v>5</v>
      </c>
      <c r="G104789">
        <v>5</v>
      </c>
      <c r="H104789">
        <v>0</v>
      </c>
      <c r="I104789">
        <v>697</v>
      </c>
      <c r="J104789">
        <v>210</v>
      </c>
      <c r="K104789">
        <v>30</v>
      </c>
      <c r="L104789">
        <v>0</v>
      </c>
      <c r="M104789">
        <v>0</v>
      </c>
      <c r="N104789">
        <v>0</v>
      </c>
      <c r="O104789">
        <v>23.23</v>
      </c>
    </row>
    <row r="104790" spans="1:15" x14ac:dyDescent="0.25">
      <c r="A104790" s="1" t="s">
        <v>13952</v>
      </c>
      <c r="B104790">
        <v>52</v>
      </c>
      <c r="C104790">
        <v>52</v>
      </c>
      <c r="D104790" s="1" t="s">
        <v>15</v>
      </c>
      <c r="E104790">
        <v>2017</v>
      </c>
      <c r="F104790">
        <v>23</v>
      </c>
      <c r="G104790">
        <v>25</v>
      </c>
      <c r="H104790">
        <v>0</v>
      </c>
      <c r="I104790">
        <v>5544</v>
      </c>
      <c r="J104790">
        <v>1292</v>
      </c>
      <c r="K104790">
        <v>149</v>
      </c>
      <c r="L104790">
        <v>0</v>
      </c>
      <c r="M104790">
        <v>0</v>
      </c>
      <c r="N104790">
        <v>0</v>
      </c>
      <c r="O104790">
        <v>37.21</v>
      </c>
    </row>
    <row r="104791" spans="1:15" x14ac:dyDescent="0.25">
      <c r="A104791" s="1" t="s">
        <v>13952</v>
      </c>
      <c r="B104791">
        <v>52</v>
      </c>
      <c r="C104791">
        <v>522</v>
      </c>
      <c r="D104791" s="1" t="s">
        <v>17</v>
      </c>
      <c r="E104791">
        <v>2017</v>
      </c>
      <c r="F104791">
        <v>13</v>
      </c>
      <c r="G104791">
        <v>14</v>
      </c>
      <c r="H104791">
        <v>0</v>
      </c>
      <c r="I104791">
        <v>4258</v>
      </c>
      <c r="J104791">
        <v>975</v>
      </c>
      <c r="K104791">
        <v>129</v>
      </c>
      <c r="L104791">
        <v>0</v>
      </c>
      <c r="M104791">
        <v>0</v>
      </c>
      <c r="N104791">
        <v>0</v>
      </c>
      <c r="O104791">
        <v>33.01</v>
      </c>
    </row>
    <row r="104792" spans="1:15" x14ac:dyDescent="0.25">
      <c r="A104792" s="1" t="s">
        <v>13952</v>
      </c>
      <c r="B104792">
        <v>52</v>
      </c>
      <c r="C104792">
        <v>5221</v>
      </c>
      <c r="D104792" s="1" t="s">
        <v>18</v>
      </c>
      <c r="E104792">
        <v>2017</v>
      </c>
      <c r="F104792">
        <v>5</v>
      </c>
      <c r="G104792">
        <v>6</v>
      </c>
      <c r="H104792">
        <v>0</v>
      </c>
      <c r="I104792">
        <v>3899</v>
      </c>
      <c r="J104792">
        <v>890</v>
      </c>
      <c r="K104792">
        <v>115</v>
      </c>
      <c r="L104792">
        <v>0</v>
      </c>
      <c r="M104792">
        <v>0</v>
      </c>
      <c r="N104792">
        <v>0</v>
      </c>
      <c r="O104792">
        <v>33.9</v>
      </c>
    </row>
    <row r="104793" spans="1:15" x14ac:dyDescent="0.25">
      <c r="A104793" s="1" t="s">
        <v>13952</v>
      </c>
      <c r="B104793">
        <v>52</v>
      </c>
      <c r="C104793">
        <v>5221102</v>
      </c>
      <c r="D104793" s="1" t="s">
        <v>21</v>
      </c>
      <c r="E104793">
        <v>2017</v>
      </c>
      <c r="F104793">
        <v>3</v>
      </c>
      <c r="G104793">
        <v>4</v>
      </c>
      <c r="H104793">
        <v>0</v>
      </c>
      <c r="I104793">
        <v>3530</v>
      </c>
      <c r="J104793">
        <v>797</v>
      </c>
      <c r="K104793">
        <v>105</v>
      </c>
      <c r="L104793">
        <v>0</v>
      </c>
      <c r="M104793">
        <v>0</v>
      </c>
      <c r="N104793">
        <v>0</v>
      </c>
      <c r="O104793">
        <v>33.619999999999997</v>
      </c>
    </row>
    <row r="104794" spans="1:15" x14ac:dyDescent="0.25">
      <c r="A104794" s="1" t="s">
        <v>13952</v>
      </c>
      <c r="B104794">
        <v>52</v>
      </c>
      <c r="C104794">
        <v>522291</v>
      </c>
      <c r="D104794" s="1" t="s">
        <v>32</v>
      </c>
      <c r="E104794">
        <v>2017</v>
      </c>
      <c r="F104794">
        <v>4</v>
      </c>
      <c r="G104794">
        <v>4</v>
      </c>
      <c r="H104794">
        <v>752</v>
      </c>
      <c r="I104794">
        <v>193</v>
      </c>
      <c r="J104794">
        <v>45</v>
      </c>
      <c r="K104794">
        <v>7</v>
      </c>
      <c r="L104794">
        <v>0</v>
      </c>
      <c r="M104794">
        <v>0</v>
      </c>
      <c r="N104794">
        <v>0</v>
      </c>
      <c r="O104794">
        <v>27.57</v>
      </c>
    </row>
    <row r="104795" spans="1:15" x14ac:dyDescent="0.25">
      <c r="A104795" s="1" t="s">
        <v>13953</v>
      </c>
      <c r="B104795">
        <v>52</v>
      </c>
      <c r="C104795">
        <v>52</v>
      </c>
      <c r="D104795" s="1" t="s">
        <v>15</v>
      </c>
      <c r="E104795">
        <v>2017</v>
      </c>
      <c r="F104795">
        <v>30</v>
      </c>
      <c r="G104795">
        <v>30</v>
      </c>
      <c r="H104795">
        <v>0</v>
      </c>
      <c r="I104795">
        <v>5375</v>
      </c>
      <c r="J104795">
        <v>1261</v>
      </c>
      <c r="K104795">
        <v>133</v>
      </c>
      <c r="L104795">
        <v>0</v>
      </c>
      <c r="M104795">
        <v>0</v>
      </c>
      <c r="N104795">
        <v>0</v>
      </c>
      <c r="O104795">
        <v>40.409999999999997</v>
      </c>
    </row>
    <row r="104796" spans="1:15" x14ac:dyDescent="0.25">
      <c r="A104796" s="1" t="s">
        <v>13953</v>
      </c>
      <c r="B104796">
        <v>52</v>
      </c>
      <c r="C104796">
        <v>522</v>
      </c>
      <c r="D104796" s="1" t="s">
        <v>17</v>
      </c>
      <c r="E104796">
        <v>2017</v>
      </c>
      <c r="F104796">
        <v>14</v>
      </c>
      <c r="G104796">
        <v>14</v>
      </c>
      <c r="H104796">
        <v>0</v>
      </c>
      <c r="I104796">
        <v>3025</v>
      </c>
      <c r="J104796">
        <v>722</v>
      </c>
      <c r="K104796">
        <v>85</v>
      </c>
      <c r="L104796">
        <v>0</v>
      </c>
      <c r="M104796">
        <v>0</v>
      </c>
      <c r="N104796">
        <v>0</v>
      </c>
      <c r="O104796">
        <v>35.590000000000003</v>
      </c>
    </row>
    <row r="104797" spans="1:15" x14ac:dyDescent="0.25">
      <c r="A104797" s="1" t="s">
        <v>13953</v>
      </c>
      <c r="B104797">
        <v>52</v>
      </c>
      <c r="C104797">
        <v>5242</v>
      </c>
      <c r="D104797" s="1" t="s">
        <v>65</v>
      </c>
      <c r="E104797">
        <v>2017</v>
      </c>
      <c r="F104797">
        <v>14</v>
      </c>
      <c r="G104797">
        <v>14</v>
      </c>
      <c r="H104797">
        <v>5275</v>
      </c>
      <c r="I104797">
        <v>1917</v>
      </c>
      <c r="J104797">
        <v>444</v>
      </c>
      <c r="K104797">
        <v>45</v>
      </c>
      <c r="L104797">
        <v>0</v>
      </c>
      <c r="M104797">
        <v>0</v>
      </c>
      <c r="N104797">
        <v>0</v>
      </c>
      <c r="O104797">
        <v>42.6</v>
      </c>
    </row>
    <row r="104798" spans="1:15" x14ac:dyDescent="0.25">
      <c r="A104798" s="1" t="s">
        <v>13954</v>
      </c>
      <c r="B104798">
        <v>52</v>
      </c>
      <c r="C104798">
        <v>52</v>
      </c>
      <c r="D104798" s="1" t="s">
        <v>15</v>
      </c>
      <c r="E104798">
        <v>2017</v>
      </c>
      <c r="F104798">
        <v>370</v>
      </c>
      <c r="G104798">
        <v>539</v>
      </c>
      <c r="H104798">
        <v>0</v>
      </c>
      <c r="I104798">
        <v>376200</v>
      </c>
      <c r="J104798">
        <v>97591</v>
      </c>
      <c r="K104798">
        <v>7114</v>
      </c>
      <c r="L104798">
        <v>0</v>
      </c>
      <c r="M104798">
        <v>0</v>
      </c>
      <c r="N104798">
        <v>0</v>
      </c>
      <c r="O104798">
        <v>52.88</v>
      </c>
    </row>
    <row r="104799" spans="1:15" x14ac:dyDescent="0.25">
      <c r="A104799" s="1" t="s">
        <v>13954</v>
      </c>
      <c r="B104799">
        <v>52</v>
      </c>
      <c r="C104799">
        <v>522</v>
      </c>
      <c r="D104799" s="1" t="s">
        <v>17</v>
      </c>
      <c r="E104799">
        <v>2017</v>
      </c>
      <c r="F104799">
        <v>98</v>
      </c>
      <c r="G104799">
        <v>220</v>
      </c>
      <c r="H104799">
        <v>0</v>
      </c>
      <c r="I104799">
        <v>190374</v>
      </c>
      <c r="J104799">
        <v>49881</v>
      </c>
      <c r="K104799">
        <v>4214</v>
      </c>
      <c r="L104799">
        <v>0</v>
      </c>
      <c r="M104799">
        <v>0</v>
      </c>
      <c r="N104799">
        <v>0</v>
      </c>
      <c r="O104799">
        <v>45.18</v>
      </c>
    </row>
    <row r="104800" spans="1:15" x14ac:dyDescent="0.25">
      <c r="A104800" s="1" t="s">
        <v>13954</v>
      </c>
      <c r="B104800">
        <v>52</v>
      </c>
      <c r="C104800">
        <v>5221</v>
      </c>
      <c r="D104800" s="1" t="s">
        <v>18</v>
      </c>
      <c r="E104800">
        <v>2017</v>
      </c>
      <c r="F104800">
        <v>40</v>
      </c>
      <c r="G104800">
        <v>136</v>
      </c>
      <c r="H104800">
        <v>0</v>
      </c>
      <c r="I104800">
        <v>129004</v>
      </c>
      <c r="J104800">
        <v>33021</v>
      </c>
      <c r="K104800">
        <v>2391</v>
      </c>
      <c r="L104800">
        <v>0</v>
      </c>
      <c r="M104800">
        <v>0</v>
      </c>
      <c r="N104800">
        <v>0</v>
      </c>
      <c r="O104800">
        <v>53.95</v>
      </c>
    </row>
    <row r="104801" spans="1:15" x14ac:dyDescent="0.25">
      <c r="A104801" s="1" t="s">
        <v>13954</v>
      </c>
      <c r="B104801">
        <v>52</v>
      </c>
      <c r="C104801">
        <v>52211</v>
      </c>
      <c r="D104801" s="1" t="s">
        <v>19</v>
      </c>
      <c r="E104801">
        <v>2017</v>
      </c>
      <c r="F104801">
        <v>28</v>
      </c>
      <c r="G104801">
        <v>112</v>
      </c>
      <c r="H104801">
        <v>0</v>
      </c>
      <c r="I104801">
        <v>114405</v>
      </c>
      <c r="J104801">
        <v>29614</v>
      </c>
      <c r="K104801">
        <v>2073</v>
      </c>
      <c r="L104801">
        <v>0</v>
      </c>
      <c r="M104801">
        <v>0</v>
      </c>
      <c r="N104801">
        <v>0</v>
      </c>
      <c r="O104801">
        <v>55.19</v>
      </c>
    </row>
    <row r="104802" spans="1:15" x14ac:dyDescent="0.25">
      <c r="A104802" s="1" t="s">
        <v>13954</v>
      </c>
      <c r="B104802">
        <v>52</v>
      </c>
      <c r="C104802">
        <v>522110</v>
      </c>
      <c r="D104802" s="1" t="s">
        <v>19</v>
      </c>
      <c r="E104802">
        <v>2017</v>
      </c>
      <c r="F104802">
        <v>28</v>
      </c>
      <c r="G104802">
        <v>112</v>
      </c>
      <c r="H104802">
        <v>0</v>
      </c>
      <c r="I104802">
        <v>114405</v>
      </c>
      <c r="J104802">
        <v>29614</v>
      </c>
      <c r="K104802">
        <v>2073</v>
      </c>
      <c r="L104802">
        <v>0</v>
      </c>
      <c r="M104802">
        <v>0</v>
      </c>
      <c r="N104802">
        <v>0</v>
      </c>
      <c r="O104802">
        <v>55.19</v>
      </c>
    </row>
    <row r="104803" spans="1:15" x14ac:dyDescent="0.25">
      <c r="A104803" s="1" t="s">
        <v>13954</v>
      </c>
      <c r="B104803">
        <v>52</v>
      </c>
      <c r="C104803">
        <v>5221309</v>
      </c>
      <c r="D104803" s="1" t="s">
        <v>27</v>
      </c>
      <c r="E104803">
        <v>2017</v>
      </c>
      <c r="F104803">
        <v>10</v>
      </c>
      <c r="G104803">
        <v>22</v>
      </c>
      <c r="H104803">
        <v>47951</v>
      </c>
      <c r="I104803">
        <v>13516</v>
      </c>
      <c r="J104803">
        <v>3166</v>
      </c>
      <c r="K104803">
        <v>299</v>
      </c>
      <c r="L104803">
        <v>0</v>
      </c>
      <c r="M104803">
        <v>0</v>
      </c>
      <c r="N104803">
        <v>0</v>
      </c>
      <c r="O104803">
        <v>45.2</v>
      </c>
    </row>
    <row r="104804" spans="1:15" x14ac:dyDescent="0.25">
      <c r="A104804" s="1" t="s">
        <v>13954</v>
      </c>
      <c r="B104804">
        <v>52</v>
      </c>
      <c r="C104804">
        <v>522292</v>
      </c>
      <c r="D104804" s="1" t="s">
        <v>33</v>
      </c>
      <c r="E104804">
        <v>2017</v>
      </c>
      <c r="F104804">
        <v>9</v>
      </c>
      <c r="G104804">
        <v>9</v>
      </c>
      <c r="H104804">
        <v>17121</v>
      </c>
      <c r="I104804">
        <v>7141</v>
      </c>
      <c r="J104804">
        <v>1538</v>
      </c>
      <c r="K104804">
        <v>111</v>
      </c>
      <c r="L104804">
        <v>0</v>
      </c>
      <c r="M104804">
        <v>0</v>
      </c>
      <c r="N104804">
        <v>0</v>
      </c>
      <c r="O104804">
        <v>64.33</v>
      </c>
    </row>
    <row r="104805" spans="1:15" x14ac:dyDescent="0.25">
      <c r="A104805" s="1" t="s">
        <v>13954</v>
      </c>
      <c r="B104805">
        <v>52</v>
      </c>
      <c r="C104805">
        <v>523</v>
      </c>
      <c r="D104805" s="1" t="s">
        <v>41</v>
      </c>
      <c r="E104805">
        <v>2017</v>
      </c>
      <c r="F104805">
        <v>70</v>
      </c>
      <c r="G104805">
        <v>92</v>
      </c>
      <c r="H104805">
        <v>137491</v>
      </c>
      <c r="I104805">
        <v>55757</v>
      </c>
      <c r="J104805">
        <v>13918</v>
      </c>
      <c r="K104805">
        <v>540</v>
      </c>
      <c r="L104805">
        <v>0</v>
      </c>
      <c r="M104805">
        <v>0</v>
      </c>
      <c r="N104805">
        <v>0</v>
      </c>
      <c r="O104805">
        <v>103.25</v>
      </c>
    </row>
    <row r="104806" spans="1:15" x14ac:dyDescent="0.25">
      <c r="A104806" s="1" t="s">
        <v>13954</v>
      </c>
      <c r="B104806">
        <v>52</v>
      </c>
      <c r="C104806">
        <v>52392</v>
      </c>
      <c r="D104806" s="1" t="s">
        <v>50</v>
      </c>
      <c r="E104806">
        <v>2017</v>
      </c>
      <c r="F104806">
        <v>21</v>
      </c>
      <c r="G104806">
        <v>41</v>
      </c>
      <c r="H104806">
        <v>84326</v>
      </c>
      <c r="I104806">
        <v>32065</v>
      </c>
      <c r="J104806">
        <v>7404</v>
      </c>
      <c r="K104806">
        <v>271</v>
      </c>
      <c r="L104806">
        <v>0</v>
      </c>
      <c r="M104806">
        <v>0</v>
      </c>
      <c r="N104806">
        <v>0</v>
      </c>
      <c r="O104806">
        <v>118.32</v>
      </c>
    </row>
    <row r="104807" spans="1:15" x14ac:dyDescent="0.25">
      <c r="A104807" s="1" t="s">
        <v>13954</v>
      </c>
      <c r="B104807">
        <v>52</v>
      </c>
      <c r="C104807">
        <v>523920</v>
      </c>
      <c r="D104807" s="1" t="s">
        <v>50</v>
      </c>
      <c r="E104807">
        <v>2017</v>
      </c>
      <c r="F104807">
        <v>21</v>
      </c>
      <c r="G104807">
        <v>41</v>
      </c>
      <c r="H104807">
        <v>84326</v>
      </c>
      <c r="I104807">
        <v>32065</v>
      </c>
      <c r="J104807">
        <v>7404</v>
      </c>
      <c r="K104807">
        <v>271</v>
      </c>
      <c r="L104807">
        <v>0</v>
      </c>
      <c r="M104807">
        <v>0</v>
      </c>
      <c r="N104807">
        <v>0</v>
      </c>
      <c r="O104807">
        <v>118.32</v>
      </c>
    </row>
    <row r="104808" spans="1:15" x14ac:dyDescent="0.25">
      <c r="A104808" s="1" t="s">
        <v>13954</v>
      </c>
      <c r="B104808">
        <v>52</v>
      </c>
      <c r="C104808">
        <v>52393</v>
      </c>
      <c r="D104808" s="1" t="s">
        <v>51</v>
      </c>
      <c r="E104808">
        <v>2017</v>
      </c>
      <c r="F104808">
        <v>18</v>
      </c>
      <c r="G104808">
        <v>18</v>
      </c>
      <c r="H104808">
        <v>7545</v>
      </c>
      <c r="I104808">
        <v>2530</v>
      </c>
      <c r="J104808">
        <v>579</v>
      </c>
      <c r="K104808">
        <v>59</v>
      </c>
      <c r="L104808">
        <v>0</v>
      </c>
      <c r="M104808">
        <v>0</v>
      </c>
      <c r="N104808">
        <v>0</v>
      </c>
      <c r="O104808">
        <v>42.88</v>
      </c>
    </row>
    <row r="104809" spans="1:15" x14ac:dyDescent="0.25">
      <c r="A104809" s="1" t="s">
        <v>13954</v>
      </c>
      <c r="B104809">
        <v>52</v>
      </c>
      <c r="C104809">
        <v>523930</v>
      </c>
      <c r="D104809" s="1" t="s">
        <v>51</v>
      </c>
      <c r="E104809">
        <v>2017</v>
      </c>
      <c r="F104809">
        <v>18</v>
      </c>
      <c r="G104809">
        <v>18</v>
      </c>
      <c r="H104809">
        <v>7545</v>
      </c>
      <c r="I104809">
        <v>2530</v>
      </c>
      <c r="J104809">
        <v>579</v>
      </c>
      <c r="K104809">
        <v>59</v>
      </c>
      <c r="L104809">
        <v>0</v>
      </c>
      <c r="M104809">
        <v>0</v>
      </c>
      <c r="N104809">
        <v>0</v>
      </c>
      <c r="O104809">
        <v>42.88</v>
      </c>
    </row>
    <row r="104810" spans="1:15" x14ac:dyDescent="0.25">
      <c r="A104810" s="1" t="s">
        <v>13954</v>
      </c>
      <c r="B104810">
        <v>52</v>
      </c>
      <c r="C104810">
        <v>524</v>
      </c>
      <c r="D104810" s="1" t="s">
        <v>55</v>
      </c>
      <c r="E104810">
        <v>2017</v>
      </c>
      <c r="F104810">
        <v>211</v>
      </c>
      <c r="G104810">
        <v>227</v>
      </c>
      <c r="H104810">
        <v>0</v>
      </c>
      <c r="I104810">
        <v>130069</v>
      </c>
      <c r="J104810">
        <v>33792</v>
      </c>
      <c r="K104810">
        <v>2360</v>
      </c>
      <c r="L104810">
        <v>0</v>
      </c>
      <c r="M104810">
        <v>0</v>
      </c>
      <c r="N104810">
        <v>0</v>
      </c>
      <c r="O104810">
        <v>55.11</v>
      </c>
    </row>
    <row r="104811" spans="1:15" x14ac:dyDescent="0.25">
      <c r="A104811" s="1" t="s">
        <v>13954</v>
      </c>
      <c r="B104811">
        <v>52</v>
      </c>
      <c r="C104811">
        <v>52421</v>
      </c>
      <c r="D104811" s="1" t="s">
        <v>66</v>
      </c>
      <c r="E104811">
        <v>2017</v>
      </c>
      <c r="F104811">
        <v>183</v>
      </c>
      <c r="G104811">
        <v>184</v>
      </c>
      <c r="H104811">
        <v>131439</v>
      </c>
      <c r="I104811">
        <v>46493</v>
      </c>
      <c r="J104811">
        <v>12116</v>
      </c>
      <c r="K104811">
        <v>892</v>
      </c>
      <c r="L104811">
        <v>0</v>
      </c>
      <c r="M104811">
        <v>0</v>
      </c>
      <c r="N104811">
        <v>0</v>
      </c>
      <c r="O104811">
        <v>52.12</v>
      </c>
    </row>
    <row r="104812" spans="1:15" x14ac:dyDescent="0.25">
      <c r="A104812" s="1" t="s">
        <v>13954</v>
      </c>
      <c r="B104812">
        <v>52</v>
      </c>
      <c r="C104812">
        <v>524210</v>
      </c>
      <c r="D104812" s="1" t="s">
        <v>66</v>
      </c>
      <c r="E104812">
        <v>2017</v>
      </c>
      <c r="F104812">
        <v>183</v>
      </c>
      <c r="G104812">
        <v>184</v>
      </c>
      <c r="H104812">
        <v>131439</v>
      </c>
      <c r="I104812">
        <v>46493</v>
      </c>
      <c r="J104812">
        <v>12116</v>
      </c>
      <c r="K104812">
        <v>892</v>
      </c>
      <c r="L104812">
        <v>0</v>
      </c>
      <c r="M104812">
        <v>0</v>
      </c>
      <c r="N104812">
        <v>0</v>
      </c>
      <c r="O104812">
        <v>52.12</v>
      </c>
    </row>
    <row r="104813" spans="1:15" x14ac:dyDescent="0.25">
      <c r="A104813" s="1" t="s">
        <v>13955</v>
      </c>
      <c r="B104813">
        <v>52</v>
      </c>
      <c r="C104813">
        <v>52</v>
      </c>
      <c r="D104813" s="1" t="s">
        <v>15</v>
      </c>
      <c r="E104813">
        <v>2017</v>
      </c>
      <c r="F104813">
        <v>6</v>
      </c>
      <c r="G104813">
        <v>6</v>
      </c>
      <c r="H104813">
        <v>0</v>
      </c>
      <c r="I104813">
        <v>687</v>
      </c>
      <c r="J104813">
        <v>162</v>
      </c>
      <c r="K104813">
        <v>23</v>
      </c>
      <c r="L104813">
        <v>0</v>
      </c>
      <c r="M104813">
        <v>0</v>
      </c>
      <c r="N104813">
        <v>0</v>
      </c>
      <c r="O104813">
        <v>29.87</v>
      </c>
    </row>
    <row r="104814" spans="1:15" x14ac:dyDescent="0.25">
      <c r="A104814" s="1" t="s">
        <v>13956</v>
      </c>
      <c r="B104814">
        <v>52</v>
      </c>
      <c r="C104814">
        <v>52</v>
      </c>
      <c r="D104814" s="1" t="s">
        <v>15</v>
      </c>
      <c r="E104814">
        <v>2017</v>
      </c>
      <c r="F104814">
        <v>132</v>
      </c>
      <c r="G104814">
        <v>170</v>
      </c>
      <c r="H104814">
        <v>0</v>
      </c>
      <c r="I104814">
        <v>71341</v>
      </c>
      <c r="J104814">
        <v>18947</v>
      </c>
      <c r="K104814">
        <v>1588</v>
      </c>
      <c r="L104814">
        <v>0</v>
      </c>
      <c r="M104814">
        <v>0</v>
      </c>
      <c r="N104814">
        <v>0</v>
      </c>
      <c r="O104814">
        <v>44.93</v>
      </c>
    </row>
    <row r="104815" spans="1:15" x14ac:dyDescent="0.25">
      <c r="A104815" s="1" t="s">
        <v>13956</v>
      </c>
      <c r="B104815">
        <v>52</v>
      </c>
      <c r="C104815">
        <v>52211</v>
      </c>
      <c r="D104815" s="1" t="s">
        <v>19</v>
      </c>
      <c r="E104815">
        <v>2017</v>
      </c>
      <c r="F104815">
        <v>14</v>
      </c>
      <c r="G104815">
        <v>23</v>
      </c>
      <c r="H104815">
        <v>0</v>
      </c>
      <c r="I104815">
        <v>10508</v>
      </c>
      <c r="J104815">
        <v>2826</v>
      </c>
      <c r="K104815">
        <v>242</v>
      </c>
      <c r="L104815">
        <v>0</v>
      </c>
      <c r="M104815">
        <v>0</v>
      </c>
      <c r="N104815">
        <v>0</v>
      </c>
      <c r="O104815">
        <v>43.42</v>
      </c>
    </row>
    <row r="104816" spans="1:15" x14ac:dyDescent="0.25">
      <c r="A104816" s="1" t="s">
        <v>13956</v>
      </c>
      <c r="B104816">
        <v>52</v>
      </c>
      <c r="C104816">
        <v>522110</v>
      </c>
      <c r="D104816" s="1" t="s">
        <v>19</v>
      </c>
      <c r="E104816">
        <v>2017</v>
      </c>
      <c r="F104816">
        <v>14</v>
      </c>
      <c r="G104816">
        <v>23</v>
      </c>
      <c r="H104816">
        <v>0</v>
      </c>
      <c r="I104816">
        <v>10508</v>
      </c>
      <c r="J104816">
        <v>2826</v>
      </c>
      <c r="K104816">
        <v>242</v>
      </c>
      <c r="L104816">
        <v>0</v>
      </c>
      <c r="M104816">
        <v>0</v>
      </c>
      <c r="N104816">
        <v>0</v>
      </c>
      <c r="O104816">
        <v>43.42</v>
      </c>
    </row>
    <row r="104817" spans="1:15" x14ac:dyDescent="0.25">
      <c r="A104817" s="1" t="s">
        <v>13956</v>
      </c>
      <c r="B104817">
        <v>52</v>
      </c>
      <c r="C104817">
        <v>5221101</v>
      </c>
      <c r="D104817" s="1" t="s">
        <v>20</v>
      </c>
      <c r="E104817">
        <v>2017</v>
      </c>
      <c r="F104817">
        <v>4</v>
      </c>
      <c r="G104817">
        <v>10</v>
      </c>
      <c r="H104817">
        <v>0</v>
      </c>
      <c r="I104817">
        <v>3784</v>
      </c>
      <c r="J104817">
        <v>1050</v>
      </c>
      <c r="K104817">
        <v>81</v>
      </c>
      <c r="L104817">
        <v>0</v>
      </c>
      <c r="M104817">
        <v>0</v>
      </c>
      <c r="N104817">
        <v>0</v>
      </c>
      <c r="O104817">
        <v>46.72</v>
      </c>
    </row>
    <row r="104818" spans="1:15" x14ac:dyDescent="0.25">
      <c r="A104818" s="1" t="s">
        <v>13956</v>
      </c>
      <c r="B104818">
        <v>52</v>
      </c>
      <c r="C104818">
        <v>5221102</v>
      </c>
      <c r="D104818" s="1" t="s">
        <v>21</v>
      </c>
      <c r="E104818">
        <v>2017</v>
      </c>
      <c r="F104818">
        <v>10</v>
      </c>
      <c r="G104818">
        <v>13</v>
      </c>
      <c r="H104818">
        <v>0</v>
      </c>
      <c r="I104818">
        <v>6724</v>
      </c>
      <c r="J104818">
        <v>1776</v>
      </c>
      <c r="K104818">
        <v>161</v>
      </c>
      <c r="L104818">
        <v>0</v>
      </c>
      <c r="M104818">
        <v>0</v>
      </c>
      <c r="N104818">
        <v>0</v>
      </c>
      <c r="O104818">
        <v>41.76</v>
      </c>
    </row>
    <row r="104819" spans="1:15" x14ac:dyDescent="0.25">
      <c r="A104819" s="1" t="s">
        <v>13956</v>
      </c>
      <c r="B104819">
        <v>52</v>
      </c>
      <c r="C104819">
        <v>52213</v>
      </c>
      <c r="D104819" s="1" t="s">
        <v>25</v>
      </c>
      <c r="E104819">
        <v>2017</v>
      </c>
      <c r="F104819">
        <v>10</v>
      </c>
      <c r="G104819">
        <v>13</v>
      </c>
      <c r="H104819">
        <v>18216</v>
      </c>
      <c r="I104819">
        <v>4702</v>
      </c>
      <c r="J104819">
        <v>1251</v>
      </c>
      <c r="K104819">
        <v>139</v>
      </c>
      <c r="L104819">
        <v>0</v>
      </c>
      <c r="M104819">
        <v>0</v>
      </c>
      <c r="N104819">
        <v>0</v>
      </c>
      <c r="O104819">
        <v>33.83</v>
      </c>
    </row>
    <row r="104820" spans="1:15" x14ac:dyDescent="0.25">
      <c r="A104820" s="1" t="s">
        <v>13956</v>
      </c>
      <c r="B104820">
        <v>52</v>
      </c>
      <c r="C104820">
        <v>522130</v>
      </c>
      <c r="D104820" s="1" t="s">
        <v>25</v>
      </c>
      <c r="E104820">
        <v>2017</v>
      </c>
      <c r="F104820">
        <v>10</v>
      </c>
      <c r="G104820">
        <v>13</v>
      </c>
      <c r="H104820">
        <v>18216</v>
      </c>
      <c r="I104820">
        <v>4702</v>
      </c>
      <c r="J104820">
        <v>1251</v>
      </c>
      <c r="K104820">
        <v>139</v>
      </c>
      <c r="L104820">
        <v>0</v>
      </c>
      <c r="M104820">
        <v>0</v>
      </c>
      <c r="N104820">
        <v>0</v>
      </c>
      <c r="O104820">
        <v>33.83</v>
      </c>
    </row>
    <row r="104821" spans="1:15" x14ac:dyDescent="0.25">
      <c r="A104821" s="1" t="s">
        <v>13956</v>
      </c>
      <c r="B104821">
        <v>52</v>
      </c>
      <c r="C104821">
        <v>52399</v>
      </c>
      <c r="D104821" s="1" t="s">
        <v>52</v>
      </c>
      <c r="E104821">
        <v>2017</v>
      </c>
      <c r="F104821">
        <v>3</v>
      </c>
      <c r="G104821">
        <v>3</v>
      </c>
      <c r="H104821">
        <v>214</v>
      </c>
      <c r="I104821">
        <v>92</v>
      </c>
      <c r="J104821">
        <v>26</v>
      </c>
      <c r="K104821">
        <v>3</v>
      </c>
      <c r="L104821">
        <v>0</v>
      </c>
      <c r="M104821">
        <v>0</v>
      </c>
      <c r="N104821">
        <v>0</v>
      </c>
      <c r="O104821">
        <v>30.67</v>
      </c>
    </row>
    <row r="104822" spans="1:15" x14ac:dyDescent="0.25">
      <c r="A104822" s="1" t="s">
        <v>13956</v>
      </c>
      <c r="B104822">
        <v>52</v>
      </c>
      <c r="C104822">
        <v>523991</v>
      </c>
      <c r="D104822" s="1" t="s">
        <v>53</v>
      </c>
      <c r="E104822">
        <v>2017</v>
      </c>
      <c r="F104822">
        <v>3</v>
      </c>
      <c r="G104822">
        <v>3</v>
      </c>
      <c r="H104822">
        <v>214</v>
      </c>
      <c r="I104822">
        <v>92</v>
      </c>
      <c r="J104822">
        <v>26</v>
      </c>
      <c r="K104822">
        <v>3</v>
      </c>
      <c r="L104822">
        <v>0</v>
      </c>
      <c r="M104822">
        <v>0</v>
      </c>
      <c r="N104822">
        <v>0</v>
      </c>
      <c r="O104822">
        <v>30.67</v>
      </c>
    </row>
    <row r="104823" spans="1:15" x14ac:dyDescent="0.25">
      <c r="A104823" s="1" t="s">
        <v>13957</v>
      </c>
      <c r="B104823">
        <v>52</v>
      </c>
      <c r="C104823">
        <v>52</v>
      </c>
      <c r="D104823" s="1" t="s">
        <v>15</v>
      </c>
      <c r="E104823">
        <v>2017</v>
      </c>
      <c r="F104823">
        <v>382</v>
      </c>
      <c r="G104823">
        <v>638</v>
      </c>
      <c r="H104823">
        <v>0</v>
      </c>
      <c r="I104823">
        <v>2120398</v>
      </c>
      <c r="J104823">
        <v>636376</v>
      </c>
      <c r="K104823">
        <v>23620</v>
      </c>
      <c r="L104823">
        <v>0</v>
      </c>
      <c r="M104823">
        <v>0</v>
      </c>
      <c r="N104823">
        <v>0</v>
      </c>
      <c r="O104823">
        <v>89.77</v>
      </c>
    </row>
    <row r="104824" spans="1:15" x14ac:dyDescent="0.25">
      <c r="A104824" s="1" t="s">
        <v>13957</v>
      </c>
      <c r="B104824">
        <v>52</v>
      </c>
      <c r="C104824">
        <v>521</v>
      </c>
      <c r="D104824" s="1" t="s">
        <v>16</v>
      </c>
      <c r="E104824">
        <v>2017</v>
      </c>
      <c r="F104824">
        <v>2</v>
      </c>
      <c r="G104824">
        <v>2</v>
      </c>
      <c r="H104824">
        <v>1733000</v>
      </c>
      <c r="I104824">
        <v>143894</v>
      </c>
      <c r="J104824">
        <v>32501</v>
      </c>
      <c r="K104824">
        <v>1665</v>
      </c>
      <c r="L104824">
        <v>0</v>
      </c>
      <c r="M104824">
        <v>0</v>
      </c>
      <c r="N104824">
        <v>0</v>
      </c>
      <c r="O104824">
        <v>86.42</v>
      </c>
    </row>
    <row r="104825" spans="1:15" x14ac:dyDescent="0.25">
      <c r="A104825" s="1" t="s">
        <v>13957</v>
      </c>
      <c r="B104825">
        <v>52</v>
      </c>
      <c r="C104825">
        <v>5211</v>
      </c>
      <c r="D104825" s="1" t="s">
        <v>16</v>
      </c>
      <c r="E104825">
        <v>2017</v>
      </c>
      <c r="F104825">
        <v>2</v>
      </c>
      <c r="G104825">
        <v>2</v>
      </c>
      <c r="H104825">
        <v>1733000</v>
      </c>
      <c r="I104825">
        <v>143894</v>
      </c>
      <c r="J104825">
        <v>32501</v>
      </c>
      <c r="K104825">
        <v>1665</v>
      </c>
      <c r="L104825">
        <v>0</v>
      </c>
      <c r="M104825">
        <v>0</v>
      </c>
      <c r="N104825">
        <v>0</v>
      </c>
      <c r="O104825">
        <v>86.42</v>
      </c>
    </row>
    <row r="104826" spans="1:15" x14ac:dyDescent="0.25">
      <c r="A104826" s="1" t="s">
        <v>13957</v>
      </c>
      <c r="B104826">
        <v>52</v>
      </c>
      <c r="C104826">
        <v>52111</v>
      </c>
      <c r="D104826" s="1" t="s">
        <v>16</v>
      </c>
      <c r="E104826">
        <v>2017</v>
      </c>
      <c r="F104826">
        <v>2</v>
      </c>
      <c r="G104826">
        <v>2</v>
      </c>
      <c r="H104826">
        <v>1733000</v>
      </c>
      <c r="I104826">
        <v>143894</v>
      </c>
      <c r="J104826">
        <v>32501</v>
      </c>
      <c r="K104826">
        <v>1665</v>
      </c>
      <c r="L104826">
        <v>0</v>
      </c>
      <c r="M104826">
        <v>0</v>
      </c>
      <c r="N104826">
        <v>0</v>
      </c>
      <c r="O104826">
        <v>86.42</v>
      </c>
    </row>
    <row r="104827" spans="1:15" x14ac:dyDescent="0.25">
      <c r="A104827" s="1" t="s">
        <v>13957</v>
      </c>
      <c r="B104827">
        <v>52</v>
      </c>
      <c r="C104827">
        <v>521110</v>
      </c>
      <c r="D104827" s="1" t="s">
        <v>16</v>
      </c>
      <c r="E104827">
        <v>2017</v>
      </c>
      <c r="F104827">
        <v>2</v>
      </c>
      <c r="G104827">
        <v>2</v>
      </c>
      <c r="H104827">
        <v>1733000</v>
      </c>
      <c r="I104827">
        <v>143894</v>
      </c>
      <c r="J104827">
        <v>32501</v>
      </c>
      <c r="K104827">
        <v>1665</v>
      </c>
      <c r="L104827">
        <v>0</v>
      </c>
      <c r="M104827">
        <v>0</v>
      </c>
      <c r="N104827">
        <v>0</v>
      </c>
      <c r="O104827">
        <v>86.42</v>
      </c>
    </row>
    <row r="104828" spans="1:15" x14ac:dyDescent="0.25">
      <c r="A104828" s="1" t="s">
        <v>13957</v>
      </c>
      <c r="B104828">
        <v>52</v>
      </c>
      <c r="C104828">
        <v>522</v>
      </c>
      <c r="D104828" s="1" t="s">
        <v>17</v>
      </c>
      <c r="E104828">
        <v>2017</v>
      </c>
      <c r="F104828">
        <v>110</v>
      </c>
      <c r="G104828">
        <v>239</v>
      </c>
      <c r="H104828">
        <v>0</v>
      </c>
      <c r="I104828">
        <v>689594</v>
      </c>
      <c r="J104828">
        <v>184212</v>
      </c>
      <c r="K104828">
        <v>9422</v>
      </c>
      <c r="L104828">
        <v>0</v>
      </c>
      <c r="M104828">
        <v>0</v>
      </c>
      <c r="N104828">
        <v>0</v>
      </c>
      <c r="O104828">
        <v>73.19</v>
      </c>
    </row>
    <row r="104829" spans="1:15" x14ac:dyDescent="0.25">
      <c r="A104829" s="1" t="s">
        <v>13957</v>
      </c>
      <c r="B104829">
        <v>52</v>
      </c>
      <c r="C104829">
        <v>5221</v>
      </c>
      <c r="D104829" s="1" t="s">
        <v>18</v>
      </c>
      <c r="E104829">
        <v>2017</v>
      </c>
      <c r="F104829">
        <v>54</v>
      </c>
      <c r="G104829">
        <v>138</v>
      </c>
      <c r="H104829">
        <v>0</v>
      </c>
      <c r="I104829">
        <v>608478</v>
      </c>
      <c r="J104829">
        <v>163238</v>
      </c>
      <c r="K104829">
        <v>8123</v>
      </c>
      <c r="L104829">
        <v>0</v>
      </c>
      <c r="M104829">
        <v>0</v>
      </c>
      <c r="N104829">
        <v>0</v>
      </c>
      <c r="O104829">
        <v>74.91</v>
      </c>
    </row>
    <row r="104830" spans="1:15" x14ac:dyDescent="0.25">
      <c r="A104830" s="1" t="s">
        <v>13957</v>
      </c>
      <c r="B104830">
        <v>52</v>
      </c>
      <c r="C104830">
        <v>52211</v>
      </c>
      <c r="D104830" s="1" t="s">
        <v>19</v>
      </c>
      <c r="E104830">
        <v>2017</v>
      </c>
      <c r="F104830">
        <v>32</v>
      </c>
      <c r="G104830">
        <v>107</v>
      </c>
      <c r="H104830">
        <v>0</v>
      </c>
      <c r="I104830">
        <v>555755</v>
      </c>
      <c r="J104830">
        <v>152145</v>
      </c>
      <c r="K104830">
        <v>7365</v>
      </c>
      <c r="L104830">
        <v>0</v>
      </c>
      <c r="M104830">
        <v>0</v>
      </c>
      <c r="N104830">
        <v>0</v>
      </c>
      <c r="O104830">
        <v>75.459999999999994</v>
      </c>
    </row>
    <row r="104831" spans="1:15" x14ac:dyDescent="0.25">
      <c r="A104831" s="1" t="s">
        <v>13957</v>
      </c>
      <c r="B104831">
        <v>52</v>
      </c>
      <c r="C104831">
        <v>522110</v>
      </c>
      <c r="D104831" s="1" t="s">
        <v>19</v>
      </c>
      <c r="E104831">
        <v>2017</v>
      </c>
      <c r="F104831">
        <v>32</v>
      </c>
      <c r="G104831">
        <v>107</v>
      </c>
      <c r="H104831">
        <v>0</v>
      </c>
      <c r="I104831">
        <v>555755</v>
      </c>
      <c r="J104831">
        <v>152145</v>
      </c>
      <c r="K104831">
        <v>7365</v>
      </c>
      <c r="L104831">
        <v>0</v>
      </c>
      <c r="M104831">
        <v>0</v>
      </c>
      <c r="N104831">
        <v>0</v>
      </c>
      <c r="O104831">
        <v>75.459999999999994</v>
      </c>
    </row>
    <row r="104832" spans="1:15" x14ac:dyDescent="0.25">
      <c r="A104832" s="1" t="s">
        <v>13957</v>
      </c>
      <c r="B104832">
        <v>52</v>
      </c>
      <c r="C104832">
        <v>5221101</v>
      </c>
      <c r="D104832" s="1" t="s">
        <v>20</v>
      </c>
      <c r="E104832">
        <v>2017</v>
      </c>
      <c r="F104832">
        <v>12</v>
      </c>
      <c r="G104832">
        <v>50</v>
      </c>
      <c r="H104832">
        <v>0</v>
      </c>
      <c r="I104832">
        <v>256056</v>
      </c>
      <c r="J104832">
        <v>63833</v>
      </c>
      <c r="K104832">
        <v>3061</v>
      </c>
      <c r="L104832">
        <v>0</v>
      </c>
      <c r="M104832">
        <v>0</v>
      </c>
      <c r="N104832">
        <v>0</v>
      </c>
      <c r="O104832">
        <v>83.65</v>
      </c>
    </row>
    <row r="104833" spans="1:15" x14ac:dyDescent="0.25">
      <c r="A104833" s="1" t="s">
        <v>13957</v>
      </c>
      <c r="B104833">
        <v>52</v>
      </c>
      <c r="C104833">
        <v>5221102</v>
      </c>
      <c r="D104833" s="1" t="s">
        <v>21</v>
      </c>
      <c r="E104833">
        <v>2017</v>
      </c>
      <c r="F104833">
        <v>20</v>
      </c>
      <c r="G104833">
        <v>57</v>
      </c>
      <c r="H104833">
        <v>0</v>
      </c>
      <c r="I104833">
        <v>299699</v>
      </c>
      <c r="J104833">
        <v>88312</v>
      </c>
      <c r="K104833">
        <v>4304</v>
      </c>
      <c r="L104833">
        <v>0</v>
      </c>
      <c r="M104833">
        <v>0</v>
      </c>
      <c r="N104833">
        <v>0</v>
      </c>
      <c r="O104833">
        <v>69.63</v>
      </c>
    </row>
    <row r="104834" spans="1:15" x14ac:dyDescent="0.25">
      <c r="A104834" s="1" t="s">
        <v>13957</v>
      </c>
      <c r="B104834">
        <v>52</v>
      </c>
      <c r="C104834">
        <v>52212</v>
      </c>
      <c r="D104834" s="1" t="s">
        <v>22</v>
      </c>
      <c r="E104834">
        <v>2017</v>
      </c>
      <c r="F104834">
        <v>4</v>
      </c>
      <c r="G104834">
        <v>5</v>
      </c>
      <c r="H104834">
        <v>0</v>
      </c>
      <c r="I104834">
        <v>46808</v>
      </c>
      <c r="J104834">
        <v>9592</v>
      </c>
      <c r="K104834">
        <v>606</v>
      </c>
      <c r="L104834">
        <v>0</v>
      </c>
      <c r="M104834">
        <v>0</v>
      </c>
      <c r="N104834">
        <v>0</v>
      </c>
      <c r="O104834">
        <v>77.239999999999995</v>
      </c>
    </row>
    <row r="104835" spans="1:15" x14ac:dyDescent="0.25">
      <c r="A104835" s="1" t="s">
        <v>13957</v>
      </c>
      <c r="B104835">
        <v>52</v>
      </c>
      <c r="C104835">
        <v>522120</v>
      </c>
      <c r="D104835" s="1" t="s">
        <v>22</v>
      </c>
      <c r="E104835">
        <v>2017</v>
      </c>
      <c r="F104835">
        <v>4</v>
      </c>
      <c r="G104835">
        <v>5</v>
      </c>
      <c r="H104835">
        <v>0</v>
      </c>
      <c r="I104835">
        <v>46808</v>
      </c>
      <c r="J104835">
        <v>9592</v>
      </c>
      <c r="K104835">
        <v>606</v>
      </c>
      <c r="L104835">
        <v>0</v>
      </c>
      <c r="M104835">
        <v>0</v>
      </c>
      <c r="N104835">
        <v>0</v>
      </c>
      <c r="O104835">
        <v>77.239999999999995</v>
      </c>
    </row>
    <row r="104836" spans="1:15" x14ac:dyDescent="0.25">
      <c r="A104836" s="1" t="s">
        <v>13957</v>
      </c>
      <c r="B104836">
        <v>52</v>
      </c>
      <c r="C104836">
        <v>5221201</v>
      </c>
      <c r="D104836" s="1" t="s">
        <v>23</v>
      </c>
      <c r="E104836">
        <v>2017</v>
      </c>
      <c r="F104836">
        <v>4</v>
      </c>
      <c r="G104836">
        <v>5</v>
      </c>
      <c r="H104836">
        <v>0</v>
      </c>
      <c r="I104836">
        <v>46808</v>
      </c>
      <c r="J104836">
        <v>9592</v>
      </c>
      <c r="K104836">
        <v>606</v>
      </c>
      <c r="L104836">
        <v>0</v>
      </c>
      <c r="M104836">
        <v>0</v>
      </c>
      <c r="N104836">
        <v>0</v>
      </c>
      <c r="O104836">
        <v>77.239999999999995</v>
      </c>
    </row>
    <row r="104837" spans="1:15" x14ac:dyDescent="0.25">
      <c r="A104837" s="1" t="s">
        <v>13957</v>
      </c>
      <c r="B104837">
        <v>52</v>
      </c>
      <c r="C104837">
        <v>52213</v>
      </c>
      <c r="D104837" s="1" t="s">
        <v>25</v>
      </c>
      <c r="E104837">
        <v>2017</v>
      </c>
      <c r="F104837">
        <v>18</v>
      </c>
      <c r="G104837">
        <v>26</v>
      </c>
      <c r="H104837">
        <v>23490</v>
      </c>
      <c r="I104837">
        <v>5915</v>
      </c>
      <c r="J104837">
        <v>1501</v>
      </c>
      <c r="K104837">
        <v>152</v>
      </c>
      <c r="L104837">
        <v>0</v>
      </c>
      <c r="M104837">
        <v>0</v>
      </c>
      <c r="N104837">
        <v>0</v>
      </c>
      <c r="O104837">
        <v>38.909999999999997</v>
      </c>
    </row>
    <row r="104838" spans="1:15" x14ac:dyDescent="0.25">
      <c r="A104838" s="1" t="s">
        <v>13957</v>
      </c>
      <c r="B104838">
        <v>52</v>
      </c>
      <c r="C104838">
        <v>522130</v>
      </c>
      <c r="D104838" s="1" t="s">
        <v>25</v>
      </c>
      <c r="E104838">
        <v>2017</v>
      </c>
      <c r="F104838">
        <v>18</v>
      </c>
      <c r="G104838">
        <v>26</v>
      </c>
      <c r="H104838">
        <v>23490</v>
      </c>
      <c r="I104838">
        <v>5915</v>
      </c>
      <c r="J104838">
        <v>1501</v>
      </c>
      <c r="K104838">
        <v>152</v>
      </c>
      <c r="L104838">
        <v>0</v>
      </c>
      <c r="M104838">
        <v>0</v>
      </c>
      <c r="N104838">
        <v>0</v>
      </c>
      <c r="O104838">
        <v>38.909999999999997</v>
      </c>
    </row>
    <row r="104839" spans="1:15" x14ac:dyDescent="0.25">
      <c r="A104839" s="1" t="s">
        <v>13957</v>
      </c>
      <c r="B104839">
        <v>52</v>
      </c>
      <c r="C104839">
        <v>5222</v>
      </c>
      <c r="D104839" s="1" t="s">
        <v>28</v>
      </c>
      <c r="E104839">
        <v>2017</v>
      </c>
      <c r="F104839">
        <v>38</v>
      </c>
      <c r="G104839">
        <v>61</v>
      </c>
      <c r="H104839">
        <v>984095</v>
      </c>
      <c r="I104839">
        <v>65048</v>
      </c>
      <c r="J104839">
        <v>16709</v>
      </c>
      <c r="K104839">
        <v>1011</v>
      </c>
      <c r="L104839">
        <v>0</v>
      </c>
      <c r="M104839">
        <v>0</v>
      </c>
      <c r="N104839">
        <v>0</v>
      </c>
      <c r="O104839">
        <v>64.34</v>
      </c>
    </row>
    <row r="104840" spans="1:15" x14ac:dyDescent="0.25">
      <c r="A104840" s="1" t="s">
        <v>13957</v>
      </c>
      <c r="B104840">
        <v>52</v>
      </c>
      <c r="C104840">
        <v>522292</v>
      </c>
      <c r="D104840" s="1" t="s">
        <v>33</v>
      </c>
      <c r="E104840">
        <v>2017</v>
      </c>
      <c r="F104840">
        <v>13</v>
      </c>
      <c r="G104840">
        <v>15</v>
      </c>
      <c r="H104840">
        <v>60831</v>
      </c>
      <c r="I104840">
        <v>23629</v>
      </c>
      <c r="J104840">
        <v>5783</v>
      </c>
      <c r="K104840">
        <v>385</v>
      </c>
      <c r="L104840">
        <v>0</v>
      </c>
      <c r="M104840">
        <v>0</v>
      </c>
      <c r="N104840">
        <v>0</v>
      </c>
      <c r="O104840">
        <v>61.37</v>
      </c>
    </row>
    <row r="104841" spans="1:15" x14ac:dyDescent="0.25">
      <c r="A104841" s="1" t="s">
        <v>13957</v>
      </c>
      <c r="B104841">
        <v>52</v>
      </c>
      <c r="C104841">
        <v>5223</v>
      </c>
      <c r="D104841" s="1" t="s">
        <v>37</v>
      </c>
      <c r="E104841">
        <v>2017</v>
      </c>
      <c r="F104841">
        <v>26</v>
      </c>
      <c r="G104841">
        <v>40</v>
      </c>
      <c r="H104841">
        <v>75465</v>
      </c>
      <c r="I104841">
        <v>16068</v>
      </c>
      <c r="J104841">
        <v>4265</v>
      </c>
      <c r="K104841">
        <v>288</v>
      </c>
      <c r="L104841">
        <v>0</v>
      </c>
      <c r="M104841">
        <v>0</v>
      </c>
      <c r="N104841">
        <v>0</v>
      </c>
      <c r="O104841">
        <v>55.79</v>
      </c>
    </row>
    <row r="104842" spans="1:15" x14ac:dyDescent="0.25">
      <c r="A104842" s="1" t="s">
        <v>13957</v>
      </c>
      <c r="B104842">
        <v>52</v>
      </c>
      <c r="C104842">
        <v>52232</v>
      </c>
      <c r="D104842" s="1" t="s">
        <v>39</v>
      </c>
      <c r="E104842">
        <v>2017</v>
      </c>
      <c r="F104842">
        <v>7</v>
      </c>
      <c r="G104842">
        <v>7</v>
      </c>
      <c r="H104842">
        <v>54613</v>
      </c>
      <c r="I104842">
        <v>12155</v>
      </c>
      <c r="J104842">
        <v>3340</v>
      </c>
      <c r="K104842">
        <v>171</v>
      </c>
      <c r="L104842">
        <v>0</v>
      </c>
      <c r="M104842">
        <v>0</v>
      </c>
      <c r="N104842">
        <v>0</v>
      </c>
      <c r="O104842">
        <v>71.08</v>
      </c>
    </row>
    <row r="104843" spans="1:15" x14ac:dyDescent="0.25">
      <c r="A104843" s="1" t="s">
        <v>13957</v>
      </c>
      <c r="B104843">
        <v>52</v>
      </c>
      <c r="C104843">
        <v>522320</v>
      </c>
      <c r="D104843" s="1" t="s">
        <v>39</v>
      </c>
      <c r="E104843">
        <v>2017</v>
      </c>
      <c r="F104843">
        <v>7</v>
      </c>
      <c r="G104843">
        <v>7</v>
      </c>
      <c r="H104843">
        <v>54613</v>
      </c>
      <c r="I104843">
        <v>12155</v>
      </c>
      <c r="J104843">
        <v>3340</v>
      </c>
      <c r="K104843">
        <v>171</v>
      </c>
      <c r="L104843">
        <v>0</v>
      </c>
      <c r="M104843">
        <v>0</v>
      </c>
      <c r="N104843">
        <v>0</v>
      </c>
      <c r="O104843">
        <v>71.08</v>
      </c>
    </row>
    <row r="104844" spans="1:15" x14ac:dyDescent="0.25">
      <c r="A104844" s="1" t="s">
        <v>13957</v>
      </c>
      <c r="B104844">
        <v>52</v>
      </c>
      <c r="C104844">
        <v>523</v>
      </c>
      <c r="D104844" s="1" t="s">
        <v>41</v>
      </c>
      <c r="E104844">
        <v>2017</v>
      </c>
      <c r="F104844">
        <v>97</v>
      </c>
      <c r="G104844">
        <v>142</v>
      </c>
      <c r="H104844">
        <v>909897</v>
      </c>
      <c r="I104844">
        <v>405107</v>
      </c>
      <c r="J104844">
        <v>152234</v>
      </c>
      <c r="K104844">
        <v>2454</v>
      </c>
      <c r="L104844">
        <v>0</v>
      </c>
      <c r="M104844">
        <v>0</v>
      </c>
      <c r="N104844">
        <v>0</v>
      </c>
      <c r="O104844">
        <v>165.08</v>
      </c>
    </row>
    <row r="104845" spans="1:15" x14ac:dyDescent="0.25">
      <c r="A104845" s="1" t="s">
        <v>13957</v>
      </c>
      <c r="B104845">
        <v>52</v>
      </c>
      <c r="C104845">
        <v>5231</v>
      </c>
      <c r="D104845" s="1" t="s">
        <v>42</v>
      </c>
      <c r="E104845">
        <v>2017</v>
      </c>
      <c r="F104845">
        <v>27</v>
      </c>
      <c r="G104845">
        <v>40</v>
      </c>
      <c r="H104845">
        <v>161259</v>
      </c>
      <c r="I104845">
        <v>74118</v>
      </c>
      <c r="J104845">
        <v>17738</v>
      </c>
      <c r="K104845">
        <v>374</v>
      </c>
      <c r="L104845">
        <v>0</v>
      </c>
      <c r="M104845">
        <v>0</v>
      </c>
      <c r="N104845">
        <v>0</v>
      </c>
      <c r="O104845">
        <v>198.18</v>
      </c>
    </row>
    <row r="104846" spans="1:15" x14ac:dyDescent="0.25">
      <c r="A104846" s="1" t="s">
        <v>13957</v>
      </c>
      <c r="B104846">
        <v>52</v>
      </c>
      <c r="C104846">
        <v>52312</v>
      </c>
      <c r="D104846" s="1" t="s">
        <v>44</v>
      </c>
      <c r="E104846">
        <v>2017</v>
      </c>
      <c r="F104846">
        <v>16</v>
      </c>
      <c r="G104846">
        <v>28</v>
      </c>
      <c r="H104846">
        <v>130327</v>
      </c>
      <c r="I104846">
        <v>48610</v>
      </c>
      <c r="J104846">
        <v>15442</v>
      </c>
      <c r="K104846">
        <v>285</v>
      </c>
      <c r="L104846">
        <v>0</v>
      </c>
      <c r="M104846">
        <v>0</v>
      </c>
      <c r="N104846">
        <v>0</v>
      </c>
      <c r="O104846">
        <v>170.56</v>
      </c>
    </row>
    <row r="104847" spans="1:15" x14ac:dyDescent="0.25">
      <c r="A104847" s="1" t="s">
        <v>13957</v>
      </c>
      <c r="B104847">
        <v>52</v>
      </c>
      <c r="C104847">
        <v>523120</v>
      </c>
      <c r="D104847" s="1" t="s">
        <v>44</v>
      </c>
      <c r="E104847">
        <v>2017</v>
      </c>
      <c r="F104847">
        <v>16</v>
      </c>
      <c r="G104847">
        <v>28</v>
      </c>
      <c r="H104847">
        <v>130327</v>
      </c>
      <c r="I104847">
        <v>48610</v>
      </c>
      <c r="J104847">
        <v>15442</v>
      </c>
      <c r="K104847">
        <v>285</v>
      </c>
      <c r="L104847">
        <v>0</v>
      </c>
      <c r="M104847">
        <v>0</v>
      </c>
      <c r="N104847">
        <v>0</v>
      </c>
      <c r="O104847">
        <v>170.56</v>
      </c>
    </row>
    <row r="104848" spans="1:15" x14ac:dyDescent="0.25">
      <c r="A104848" s="1" t="s">
        <v>13957</v>
      </c>
      <c r="B104848">
        <v>52</v>
      </c>
      <c r="C104848">
        <v>52392</v>
      </c>
      <c r="D104848" s="1" t="s">
        <v>50</v>
      </c>
      <c r="E104848">
        <v>2017</v>
      </c>
      <c r="F104848">
        <v>38</v>
      </c>
      <c r="G104848">
        <v>58</v>
      </c>
      <c r="H104848">
        <v>654057</v>
      </c>
      <c r="I104848">
        <v>283313</v>
      </c>
      <c r="J104848">
        <v>120321</v>
      </c>
      <c r="K104848">
        <v>1444</v>
      </c>
      <c r="L104848">
        <v>0</v>
      </c>
      <c r="M104848">
        <v>0</v>
      </c>
      <c r="N104848">
        <v>0</v>
      </c>
      <c r="O104848">
        <v>196.2</v>
      </c>
    </row>
    <row r="104849" spans="1:15" x14ac:dyDescent="0.25">
      <c r="A104849" s="1" t="s">
        <v>13957</v>
      </c>
      <c r="B104849">
        <v>52</v>
      </c>
      <c r="C104849">
        <v>523920</v>
      </c>
      <c r="D104849" s="1" t="s">
        <v>50</v>
      </c>
      <c r="E104849">
        <v>2017</v>
      </c>
      <c r="F104849">
        <v>38</v>
      </c>
      <c r="G104849">
        <v>58</v>
      </c>
      <c r="H104849">
        <v>654057</v>
      </c>
      <c r="I104849">
        <v>283313</v>
      </c>
      <c r="J104849">
        <v>120321</v>
      </c>
      <c r="K104849">
        <v>1444</v>
      </c>
      <c r="L104849">
        <v>0</v>
      </c>
      <c r="M104849">
        <v>0</v>
      </c>
      <c r="N104849">
        <v>0</v>
      </c>
      <c r="O104849">
        <v>196.2</v>
      </c>
    </row>
    <row r="104850" spans="1:15" x14ac:dyDescent="0.25">
      <c r="A104850" s="1" t="s">
        <v>13957</v>
      </c>
      <c r="B104850">
        <v>52</v>
      </c>
      <c r="C104850">
        <v>524</v>
      </c>
      <c r="D104850" s="1" t="s">
        <v>55</v>
      </c>
      <c r="E104850">
        <v>2017</v>
      </c>
      <c r="F104850">
        <v>191</v>
      </c>
      <c r="G104850">
        <v>255</v>
      </c>
      <c r="H104850">
        <v>0</v>
      </c>
      <c r="I104850">
        <v>881803</v>
      </c>
      <c r="J104850">
        <v>267429</v>
      </c>
      <c r="K104850">
        <v>10079</v>
      </c>
      <c r="L104850">
        <v>0</v>
      </c>
      <c r="M104850">
        <v>0</v>
      </c>
      <c r="N104850">
        <v>0</v>
      </c>
      <c r="O104850">
        <v>87.49</v>
      </c>
    </row>
    <row r="104851" spans="1:15" x14ac:dyDescent="0.25">
      <c r="A104851" s="1" t="s">
        <v>13957</v>
      </c>
      <c r="B104851">
        <v>52</v>
      </c>
      <c r="C104851">
        <v>524298</v>
      </c>
      <c r="D104851" s="1" t="s">
        <v>70</v>
      </c>
      <c r="E104851">
        <v>2017</v>
      </c>
      <c r="F104851">
        <v>4</v>
      </c>
      <c r="G104851">
        <v>4</v>
      </c>
      <c r="H104851">
        <v>2987</v>
      </c>
      <c r="I104851">
        <v>2036</v>
      </c>
      <c r="J104851">
        <v>482</v>
      </c>
      <c r="K104851">
        <v>27</v>
      </c>
      <c r="L104851">
        <v>0</v>
      </c>
      <c r="M104851">
        <v>0</v>
      </c>
      <c r="N104851">
        <v>0</v>
      </c>
      <c r="O104851">
        <v>75.41</v>
      </c>
    </row>
    <row r="104852" spans="1:15" x14ac:dyDescent="0.25">
      <c r="A104852" s="1" t="s">
        <v>13958</v>
      </c>
      <c r="B104852">
        <v>52</v>
      </c>
      <c r="C104852">
        <v>52</v>
      </c>
      <c r="D104852" s="1" t="s">
        <v>15</v>
      </c>
      <c r="E104852">
        <v>2017</v>
      </c>
      <c r="F104852">
        <v>186</v>
      </c>
      <c r="G104852">
        <v>234</v>
      </c>
      <c r="H104852">
        <v>0</v>
      </c>
      <c r="I104852">
        <v>116646</v>
      </c>
      <c r="J104852">
        <v>29843</v>
      </c>
      <c r="K104852">
        <v>1846</v>
      </c>
      <c r="L104852">
        <v>0</v>
      </c>
      <c r="M104852">
        <v>0</v>
      </c>
      <c r="N104852">
        <v>0</v>
      </c>
      <c r="O104852">
        <v>63.19</v>
      </c>
    </row>
    <row r="104853" spans="1:15" x14ac:dyDescent="0.25">
      <c r="A104853" s="1" t="s">
        <v>13958</v>
      </c>
      <c r="B104853">
        <v>52</v>
      </c>
      <c r="C104853">
        <v>522</v>
      </c>
      <c r="D104853" s="1" t="s">
        <v>17</v>
      </c>
      <c r="E104853">
        <v>2017</v>
      </c>
      <c r="F104853">
        <v>63</v>
      </c>
      <c r="G104853">
        <v>93</v>
      </c>
      <c r="H104853">
        <v>0</v>
      </c>
      <c r="I104853">
        <v>45449</v>
      </c>
      <c r="J104853">
        <v>10717</v>
      </c>
      <c r="K104853">
        <v>786</v>
      </c>
      <c r="L104853">
        <v>0</v>
      </c>
      <c r="M104853">
        <v>0</v>
      </c>
      <c r="N104853">
        <v>0</v>
      </c>
      <c r="O104853">
        <v>57.82</v>
      </c>
    </row>
    <row r="104854" spans="1:15" x14ac:dyDescent="0.25">
      <c r="A104854" s="1" t="s">
        <v>13958</v>
      </c>
      <c r="B104854">
        <v>52</v>
      </c>
      <c r="C104854">
        <v>5221</v>
      </c>
      <c r="D104854" s="1" t="s">
        <v>18</v>
      </c>
      <c r="E104854">
        <v>2017</v>
      </c>
      <c r="F104854">
        <v>34</v>
      </c>
      <c r="G104854">
        <v>58</v>
      </c>
      <c r="H104854">
        <v>0</v>
      </c>
      <c r="I104854">
        <v>32186</v>
      </c>
      <c r="J104854">
        <v>8069</v>
      </c>
      <c r="K104854">
        <v>628</v>
      </c>
      <c r="L104854">
        <v>0</v>
      </c>
      <c r="M104854">
        <v>0</v>
      </c>
      <c r="N104854">
        <v>0</v>
      </c>
      <c r="O104854">
        <v>51.25</v>
      </c>
    </row>
    <row r="104855" spans="1:15" x14ac:dyDescent="0.25">
      <c r="A104855" s="1" t="s">
        <v>13958</v>
      </c>
      <c r="B104855">
        <v>52</v>
      </c>
      <c r="C104855">
        <v>52211</v>
      </c>
      <c r="D104855" s="1" t="s">
        <v>19</v>
      </c>
      <c r="E104855">
        <v>2017</v>
      </c>
      <c r="F104855">
        <v>26</v>
      </c>
      <c r="G104855">
        <v>47</v>
      </c>
      <c r="H104855">
        <v>0</v>
      </c>
      <c r="I104855">
        <v>27970</v>
      </c>
      <c r="J104855">
        <v>7259</v>
      </c>
      <c r="K104855">
        <v>531</v>
      </c>
      <c r="L104855">
        <v>0</v>
      </c>
      <c r="M104855">
        <v>0</v>
      </c>
      <c r="N104855">
        <v>0</v>
      </c>
      <c r="O104855">
        <v>52.67</v>
      </c>
    </row>
    <row r="104856" spans="1:15" x14ac:dyDescent="0.25">
      <c r="A104856" s="1" t="s">
        <v>13958</v>
      </c>
      <c r="B104856">
        <v>52</v>
      </c>
      <c r="C104856">
        <v>522110</v>
      </c>
      <c r="D104856" s="1" t="s">
        <v>19</v>
      </c>
      <c r="E104856">
        <v>2017</v>
      </c>
      <c r="F104856">
        <v>26</v>
      </c>
      <c r="G104856">
        <v>47</v>
      </c>
      <c r="H104856">
        <v>0</v>
      </c>
      <c r="I104856">
        <v>27970</v>
      </c>
      <c r="J104856">
        <v>7259</v>
      </c>
      <c r="K104856">
        <v>531</v>
      </c>
      <c r="L104856">
        <v>0</v>
      </c>
      <c r="M104856">
        <v>0</v>
      </c>
      <c r="N104856">
        <v>0</v>
      </c>
      <c r="O104856">
        <v>52.67</v>
      </c>
    </row>
    <row r="104857" spans="1:15" x14ac:dyDescent="0.25">
      <c r="A104857" s="1" t="s">
        <v>13958</v>
      </c>
      <c r="B104857">
        <v>52</v>
      </c>
      <c r="C104857">
        <v>5221101</v>
      </c>
      <c r="D104857" s="1" t="s">
        <v>20</v>
      </c>
      <c r="E104857">
        <v>2017</v>
      </c>
      <c r="F104857">
        <v>7</v>
      </c>
      <c r="G104857">
        <v>10</v>
      </c>
      <c r="H104857">
        <v>0</v>
      </c>
      <c r="I104857">
        <v>2700</v>
      </c>
      <c r="J104857">
        <v>632</v>
      </c>
      <c r="K104857">
        <v>61</v>
      </c>
      <c r="L104857">
        <v>0</v>
      </c>
      <c r="M104857">
        <v>0</v>
      </c>
      <c r="N104857">
        <v>0</v>
      </c>
      <c r="O104857">
        <v>44.26</v>
      </c>
    </row>
    <row r="104858" spans="1:15" x14ac:dyDescent="0.25">
      <c r="A104858" s="1" t="s">
        <v>13958</v>
      </c>
      <c r="B104858">
        <v>52</v>
      </c>
      <c r="C104858">
        <v>5221102</v>
      </c>
      <c r="D104858" s="1" t="s">
        <v>21</v>
      </c>
      <c r="E104858">
        <v>2017</v>
      </c>
      <c r="F104858">
        <v>19</v>
      </c>
      <c r="G104858">
        <v>37</v>
      </c>
      <c r="H104858">
        <v>0</v>
      </c>
      <c r="I104858">
        <v>25270</v>
      </c>
      <c r="J104858">
        <v>6627</v>
      </c>
      <c r="K104858">
        <v>470</v>
      </c>
      <c r="L104858">
        <v>0</v>
      </c>
      <c r="M104858">
        <v>0</v>
      </c>
      <c r="N104858">
        <v>0</v>
      </c>
      <c r="O104858">
        <v>53.77</v>
      </c>
    </row>
    <row r="104859" spans="1:15" x14ac:dyDescent="0.25">
      <c r="A104859" s="1" t="s">
        <v>13958</v>
      </c>
      <c r="B104859">
        <v>52</v>
      </c>
      <c r="C104859">
        <v>522291</v>
      </c>
      <c r="D104859" s="1" t="s">
        <v>32</v>
      </c>
      <c r="E104859">
        <v>2017</v>
      </c>
      <c r="F104859">
        <v>5</v>
      </c>
      <c r="G104859">
        <v>5</v>
      </c>
      <c r="H104859">
        <v>2266</v>
      </c>
      <c r="I104859">
        <v>250</v>
      </c>
      <c r="J104859">
        <v>90</v>
      </c>
      <c r="K104859">
        <v>8</v>
      </c>
      <c r="L104859">
        <v>0</v>
      </c>
      <c r="M104859">
        <v>0</v>
      </c>
      <c r="N104859">
        <v>0</v>
      </c>
      <c r="O104859">
        <v>31.25</v>
      </c>
    </row>
    <row r="104860" spans="1:15" x14ac:dyDescent="0.25">
      <c r="A104860" s="1" t="s">
        <v>13959</v>
      </c>
      <c r="B104860">
        <v>52</v>
      </c>
      <c r="C104860">
        <v>52</v>
      </c>
      <c r="D104860" s="1" t="s">
        <v>15</v>
      </c>
      <c r="E104860">
        <v>2017</v>
      </c>
      <c r="F104860">
        <v>12</v>
      </c>
      <c r="G104860">
        <v>12</v>
      </c>
      <c r="H104860">
        <v>0</v>
      </c>
      <c r="I104860">
        <v>1588</v>
      </c>
      <c r="J104860">
        <v>403</v>
      </c>
      <c r="K104860">
        <v>57</v>
      </c>
      <c r="L104860">
        <v>0</v>
      </c>
      <c r="M104860">
        <v>0</v>
      </c>
      <c r="N104860">
        <v>0</v>
      </c>
      <c r="O104860">
        <v>27.86</v>
      </c>
    </row>
    <row r="104861" spans="1:15" x14ac:dyDescent="0.25">
      <c r="A104861" s="1" t="s">
        <v>13959</v>
      </c>
      <c r="B104861">
        <v>52</v>
      </c>
      <c r="C104861">
        <v>524</v>
      </c>
      <c r="D104861" s="1" t="s">
        <v>55</v>
      </c>
      <c r="E104861">
        <v>2017</v>
      </c>
      <c r="F104861">
        <v>5</v>
      </c>
      <c r="G104861">
        <v>5</v>
      </c>
      <c r="H104861">
        <v>0</v>
      </c>
      <c r="I104861">
        <v>416</v>
      </c>
      <c r="J104861">
        <v>107</v>
      </c>
      <c r="K104861">
        <v>12</v>
      </c>
      <c r="L104861">
        <v>0</v>
      </c>
      <c r="M104861">
        <v>0</v>
      </c>
      <c r="N104861">
        <v>0</v>
      </c>
      <c r="O104861">
        <v>34.67</v>
      </c>
    </row>
    <row r="104862" spans="1:15" x14ac:dyDescent="0.25">
      <c r="A104862" s="1" t="s">
        <v>13959</v>
      </c>
      <c r="B104862">
        <v>52</v>
      </c>
      <c r="C104862">
        <v>5242</v>
      </c>
      <c r="D104862" s="1" t="s">
        <v>65</v>
      </c>
      <c r="E104862">
        <v>2017</v>
      </c>
      <c r="F104862">
        <v>5</v>
      </c>
      <c r="G104862">
        <v>5</v>
      </c>
      <c r="H104862">
        <v>1002</v>
      </c>
      <c r="I104862">
        <v>416</v>
      </c>
      <c r="J104862">
        <v>107</v>
      </c>
      <c r="K104862">
        <v>12</v>
      </c>
      <c r="L104862">
        <v>0</v>
      </c>
      <c r="M104862">
        <v>0</v>
      </c>
      <c r="N104862">
        <v>0</v>
      </c>
      <c r="O104862">
        <v>34.67</v>
      </c>
    </row>
    <row r="104863" spans="1:15" x14ac:dyDescent="0.25">
      <c r="A104863" s="1" t="s">
        <v>13959</v>
      </c>
      <c r="B104863">
        <v>52</v>
      </c>
      <c r="C104863">
        <v>52421</v>
      </c>
      <c r="D104863" s="1" t="s">
        <v>66</v>
      </c>
      <c r="E104863">
        <v>2017</v>
      </c>
      <c r="F104863">
        <v>5</v>
      </c>
      <c r="G104863">
        <v>5</v>
      </c>
      <c r="H104863">
        <v>1002</v>
      </c>
      <c r="I104863">
        <v>416</v>
      </c>
      <c r="J104863">
        <v>107</v>
      </c>
      <c r="K104863">
        <v>12</v>
      </c>
      <c r="L104863">
        <v>0</v>
      </c>
      <c r="M104863">
        <v>0</v>
      </c>
      <c r="N104863">
        <v>0</v>
      </c>
      <c r="O104863">
        <v>34.67</v>
      </c>
    </row>
    <row r="104864" spans="1:15" x14ac:dyDescent="0.25">
      <c r="A104864" s="1" t="s">
        <v>13959</v>
      </c>
      <c r="B104864">
        <v>52</v>
      </c>
      <c r="C104864">
        <v>524210</v>
      </c>
      <c r="D104864" s="1" t="s">
        <v>66</v>
      </c>
      <c r="E104864">
        <v>2017</v>
      </c>
      <c r="F104864">
        <v>5</v>
      </c>
      <c r="G104864">
        <v>5</v>
      </c>
      <c r="H104864">
        <v>1002</v>
      </c>
      <c r="I104864">
        <v>416</v>
      </c>
      <c r="J104864">
        <v>107</v>
      </c>
      <c r="K104864">
        <v>12</v>
      </c>
      <c r="L104864">
        <v>0</v>
      </c>
      <c r="M104864">
        <v>0</v>
      </c>
      <c r="N104864">
        <v>0</v>
      </c>
      <c r="O104864">
        <v>34.67</v>
      </c>
    </row>
    <row r="104865" spans="1:15" x14ac:dyDescent="0.25">
      <c r="A104865" s="1" t="s">
        <v>13960</v>
      </c>
      <c r="B104865">
        <v>52</v>
      </c>
      <c r="C104865">
        <v>52</v>
      </c>
      <c r="D104865" s="1" t="s">
        <v>15</v>
      </c>
      <c r="E104865">
        <v>2017</v>
      </c>
      <c r="F104865">
        <v>80</v>
      </c>
      <c r="G104865">
        <v>110</v>
      </c>
      <c r="H104865">
        <v>0</v>
      </c>
      <c r="I104865">
        <v>30759</v>
      </c>
      <c r="J104865">
        <v>7885</v>
      </c>
      <c r="K104865">
        <v>618</v>
      </c>
      <c r="L104865">
        <v>0</v>
      </c>
      <c r="M104865">
        <v>0</v>
      </c>
      <c r="N104865">
        <v>0</v>
      </c>
      <c r="O104865">
        <v>49.77</v>
      </c>
    </row>
    <row r="104866" spans="1:15" x14ac:dyDescent="0.25">
      <c r="A104866" s="1" t="s">
        <v>13960</v>
      </c>
      <c r="B104866">
        <v>52</v>
      </c>
      <c r="C104866">
        <v>522</v>
      </c>
      <c r="D104866" s="1" t="s">
        <v>17</v>
      </c>
      <c r="E104866">
        <v>2017</v>
      </c>
      <c r="F104866">
        <v>44</v>
      </c>
      <c r="G104866">
        <v>65</v>
      </c>
      <c r="H104866">
        <v>0</v>
      </c>
      <c r="I104866">
        <v>20799</v>
      </c>
      <c r="J104866">
        <v>5423</v>
      </c>
      <c r="K104866">
        <v>472</v>
      </c>
      <c r="L104866">
        <v>0</v>
      </c>
      <c r="M104866">
        <v>0</v>
      </c>
      <c r="N104866">
        <v>0</v>
      </c>
      <c r="O104866">
        <v>44.07</v>
      </c>
    </row>
    <row r="104867" spans="1:15" x14ac:dyDescent="0.25">
      <c r="A104867" s="1" t="s">
        <v>13960</v>
      </c>
      <c r="B104867">
        <v>52</v>
      </c>
      <c r="C104867">
        <v>5221</v>
      </c>
      <c r="D104867" s="1" t="s">
        <v>18</v>
      </c>
      <c r="E104867">
        <v>2017</v>
      </c>
      <c r="F104867">
        <v>14</v>
      </c>
      <c r="G104867">
        <v>29</v>
      </c>
      <c r="H104867">
        <v>0</v>
      </c>
      <c r="I104867">
        <v>16231</v>
      </c>
      <c r="J104867">
        <v>4362</v>
      </c>
      <c r="K104867">
        <v>367</v>
      </c>
      <c r="L104867">
        <v>0</v>
      </c>
      <c r="M104867">
        <v>0</v>
      </c>
      <c r="N104867">
        <v>0</v>
      </c>
      <c r="O104867">
        <v>44.23</v>
      </c>
    </row>
    <row r="104868" spans="1:15" x14ac:dyDescent="0.25">
      <c r="A104868" s="1" t="s">
        <v>13960</v>
      </c>
      <c r="B104868">
        <v>52</v>
      </c>
      <c r="C104868">
        <v>522292</v>
      </c>
      <c r="D104868" s="1" t="s">
        <v>33</v>
      </c>
      <c r="E104868">
        <v>2017</v>
      </c>
      <c r="F104868">
        <v>7</v>
      </c>
      <c r="G104868">
        <v>7</v>
      </c>
      <c r="H104868">
        <v>8721</v>
      </c>
      <c r="I104868">
        <v>2306</v>
      </c>
      <c r="J104868">
        <v>454</v>
      </c>
      <c r="K104868">
        <v>30</v>
      </c>
      <c r="L104868">
        <v>0</v>
      </c>
      <c r="M104868">
        <v>0</v>
      </c>
      <c r="N104868">
        <v>0</v>
      </c>
      <c r="O104868">
        <v>76.87</v>
      </c>
    </row>
    <row r="104869" spans="1:15" x14ac:dyDescent="0.25">
      <c r="A104869" s="1" t="s">
        <v>13961</v>
      </c>
      <c r="B104869">
        <v>52</v>
      </c>
      <c r="C104869">
        <v>52</v>
      </c>
      <c r="D104869" s="1" t="s">
        <v>15</v>
      </c>
      <c r="E104869">
        <v>2017</v>
      </c>
      <c r="F104869">
        <v>39</v>
      </c>
      <c r="G104869">
        <v>49</v>
      </c>
      <c r="H104869">
        <v>0</v>
      </c>
      <c r="I104869">
        <v>11577</v>
      </c>
      <c r="J104869">
        <v>2878</v>
      </c>
      <c r="K104869">
        <v>263</v>
      </c>
      <c r="L104869">
        <v>0</v>
      </c>
      <c r="M104869">
        <v>0</v>
      </c>
      <c r="N104869">
        <v>0</v>
      </c>
      <c r="O104869">
        <v>44.02</v>
      </c>
    </row>
    <row r="104870" spans="1:15" x14ac:dyDescent="0.25">
      <c r="A104870" s="1" t="s">
        <v>13961</v>
      </c>
      <c r="B104870">
        <v>52</v>
      </c>
      <c r="C104870">
        <v>522</v>
      </c>
      <c r="D104870" s="1" t="s">
        <v>17</v>
      </c>
      <c r="E104870">
        <v>2017</v>
      </c>
      <c r="F104870">
        <v>21</v>
      </c>
      <c r="G104870">
        <v>28</v>
      </c>
      <c r="H104870">
        <v>0</v>
      </c>
      <c r="I104870">
        <v>8533</v>
      </c>
      <c r="J104870">
        <v>2252</v>
      </c>
      <c r="K104870">
        <v>216</v>
      </c>
      <c r="L104870">
        <v>0</v>
      </c>
      <c r="M104870">
        <v>0</v>
      </c>
      <c r="N104870">
        <v>0</v>
      </c>
      <c r="O104870">
        <v>39.5</v>
      </c>
    </row>
    <row r="104871" spans="1:15" x14ac:dyDescent="0.25">
      <c r="A104871" s="1" t="s">
        <v>13961</v>
      </c>
      <c r="B104871">
        <v>52</v>
      </c>
      <c r="C104871">
        <v>5221</v>
      </c>
      <c r="D104871" s="1" t="s">
        <v>18</v>
      </c>
      <c r="E104871">
        <v>2017</v>
      </c>
      <c r="F104871">
        <v>9</v>
      </c>
      <c r="G104871">
        <v>15</v>
      </c>
      <c r="H104871">
        <v>0</v>
      </c>
      <c r="I104871">
        <v>6899</v>
      </c>
      <c r="J104871">
        <v>1711</v>
      </c>
      <c r="K104871">
        <v>166</v>
      </c>
      <c r="L104871">
        <v>0</v>
      </c>
      <c r="M104871">
        <v>0</v>
      </c>
      <c r="N104871">
        <v>0</v>
      </c>
      <c r="O104871">
        <v>41.56</v>
      </c>
    </row>
    <row r="104872" spans="1:15" x14ac:dyDescent="0.25">
      <c r="A104872" s="1" t="s">
        <v>13961</v>
      </c>
      <c r="B104872">
        <v>52</v>
      </c>
      <c r="C104872">
        <v>52211</v>
      </c>
      <c r="D104872" s="1" t="s">
        <v>19</v>
      </c>
      <c r="E104872">
        <v>2017</v>
      </c>
      <c r="F104872">
        <v>6</v>
      </c>
      <c r="G104872">
        <v>12</v>
      </c>
      <c r="H104872">
        <v>0</v>
      </c>
      <c r="I104872">
        <v>6553</v>
      </c>
      <c r="J104872">
        <v>1621</v>
      </c>
      <c r="K104872">
        <v>153</v>
      </c>
      <c r="L104872">
        <v>0</v>
      </c>
      <c r="M104872">
        <v>0</v>
      </c>
      <c r="N104872">
        <v>0</v>
      </c>
      <c r="O104872">
        <v>42.83</v>
      </c>
    </row>
    <row r="104873" spans="1:15" x14ac:dyDescent="0.25">
      <c r="A104873" s="1" t="s">
        <v>13961</v>
      </c>
      <c r="B104873">
        <v>52</v>
      </c>
      <c r="C104873">
        <v>522110</v>
      </c>
      <c r="D104873" s="1" t="s">
        <v>19</v>
      </c>
      <c r="E104873">
        <v>2017</v>
      </c>
      <c r="F104873">
        <v>6</v>
      </c>
      <c r="G104873">
        <v>12</v>
      </c>
      <c r="H104873">
        <v>0</v>
      </c>
      <c r="I104873">
        <v>6553</v>
      </c>
      <c r="J104873">
        <v>1621</v>
      </c>
      <c r="K104873">
        <v>153</v>
      </c>
      <c r="L104873">
        <v>0</v>
      </c>
      <c r="M104873">
        <v>0</v>
      </c>
      <c r="N104873">
        <v>0</v>
      </c>
      <c r="O104873">
        <v>42.83</v>
      </c>
    </row>
    <row r="104874" spans="1:15" x14ac:dyDescent="0.25">
      <c r="A104874" s="1" t="s">
        <v>13961</v>
      </c>
      <c r="B104874">
        <v>52</v>
      </c>
      <c r="C104874">
        <v>52213</v>
      </c>
      <c r="D104874" s="1" t="s">
        <v>25</v>
      </c>
      <c r="E104874">
        <v>2017</v>
      </c>
      <c r="F104874">
        <v>3</v>
      </c>
      <c r="G104874">
        <v>3</v>
      </c>
      <c r="H104874">
        <v>2162</v>
      </c>
      <c r="I104874">
        <v>346</v>
      </c>
      <c r="J104874">
        <v>90</v>
      </c>
      <c r="K104874">
        <v>13</v>
      </c>
      <c r="L104874">
        <v>0</v>
      </c>
      <c r="M104874">
        <v>0</v>
      </c>
      <c r="N104874">
        <v>0</v>
      </c>
      <c r="O104874">
        <v>26.62</v>
      </c>
    </row>
    <row r="104875" spans="1:15" x14ac:dyDescent="0.25">
      <c r="A104875" s="1" t="s">
        <v>13961</v>
      </c>
      <c r="B104875">
        <v>52</v>
      </c>
      <c r="C104875">
        <v>522130</v>
      </c>
      <c r="D104875" s="1" t="s">
        <v>25</v>
      </c>
      <c r="E104875">
        <v>2017</v>
      </c>
      <c r="F104875">
        <v>3</v>
      </c>
      <c r="G104875">
        <v>3</v>
      </c>
      <c r="H104875">
        <v>2162</v>
      </c>
      <c r="I104875">
        <v>346</v>
      </c>
      <c r="J104875">
        <v>90</v>
      </c>
      <c r="K104875">
        <v>13</v>
      </c>
      <c r="L104875">
        <v>0</v>
      </c>
      <c r="M104875">
        <v>0</v>
      </c>
      <c r="N104875">
        <v>0</v>
      </c>
      <c r="O104875">
        <v>26.62</v>
      </c>
    </row>
    <row r="104876" spans="1:15" x14ac:dyDescent="0.25">
      <c r="A104876" s="1" t="s">
        <v>13961</v>
      </c>
      <c r="B104876">
        <v>52</v>
      </c>
      <c r="C104876">
        <v>5221309</v>
      </c>
      <c r="D104876" s="1" t="s">
        <v>27</v>
      </c>
      <c r="E104876">
        <v>2017</v>
      </c>
      <c r="F104876">
        <v>3</v>
      </c>
      <c r="G104876">
        <v>3</v>
      </c>
      <c r="H104876">
        <v>2162</v>
      </c>
      <c r="I104876">
        <v>346</v>
      </c>
      <c r="J104876">
        <v>90</v>
      </c>
      <c r="K104876">
        <v>13</v>
      </c>
      <c r="L104876">
        <v>0</v>
      </c>
      <c r="M104876">
        <v>0</v>
      </c>
      <c r="N104876">
        <v>0</v>
      </c>
      <c r="O104876">
        <v>26.62</v>
      </c>
    </row>
    <row r="104877" spans="1:15" x14ac:dyDescent="0.25">
      <c r="A104877" s="1" t="s">
        <v>13961</v>
      </c>
      <c r="B104877">
        <v>52</v>
      </c>
      <c r="C104877">
        <v>522291</v>
      </c>
      <c r="D104877" s="1" t="s">
        <v>32</v>
      </c>
      <c r="E104877">
        <v>2017</v>
      </c>
      <c r="F104877">
        <v>6</v>
      </c>
      <c r="G104877">
        <v>7</v>
      </c>
      <c r="H104877">
        <v>2538</v>
      </c>
      <c r="I104877">
        <v>493</v>
      </c>
      <c r="J104877">
        <v>189</v>
      </c>
      <c r="K104877">
        <v>21</v>
      </c>
      <c r="L104877">
        <v>0</v>
      </c>
      <c r="M104877">
        <v>0</v>
      </c>
      <c r="N104877">
        <v>0</v>
      </c>
      <c r="O104877">
        <v>23.48</v>
      </c>
    </row>
    <row r="104878" spans="1:15" x14ac:dyDescent="0.25">
      <c r="A104878" s="1" t="s">
        <v>13962</v>
      </c>
      <c r="B104878">
        <v>52</v>
      </c>
      <c r="C104878">
        <v>52</v>
      </c>
      <c r="D104878" s="1" t="s">
        <v>15</v>
      </c>
      <c r="E104878">
        <v>2017</v>
      </c>
      <c r="F104878">
        <v>6</v>
      </c>
      <c r="G104878">
        <v>6</v>
      </c>
      <c r="H104878">
        <v>0</v>
      </c>
      <c r="I104878">
        <v>1840</v>
      </c>
      <c r="J104878">
        <v>464</v>
      </c>
      <c r="K104878">
        <v>47</v>
      </c>
      <c r="L104878">
        <v>0</v>
      </c>
      <c r="M104878">
        <v>0</v>
      </c>
      <c r="N104878">
        <v>0</v>
      </c>
      <c r="O104878">
        <v>39.15</v>
      </c>
    </row>
    <row r="104879" spans="1:15" x14ac:dyDescent="0.25">
      <c r="A104879" s="1" t="s">
        <v>13963</v>
      </c>
      <c r="B104879">
        <v>52</v>
      </c>
      <c r="C104879">
        <v>52</v>
      </c>
      <c r="D104879" s="1" t="s">
        <v>15</v>
      </c>
      <c r="E104879">
        <v>2017</v>
      </c>
      <c r="F104879">
        <v>23</v>
      </c>
      <c r="G104879">
        <v>28</v>
      </c>
      <c r="H104879">
        <v>0</v>
      </c>
      <c r="I104879">
        <v>10986</v>
      </c>
      <c r="J104879">
        <v>2718</v>
      </c>
      <c r="K104879">
        <v>235</v>
      </c>
      <c r="L104879">
        <v>0</v>
      </c>
      <c r="M104879">
        <v>0</v>
      </c>
      <c r="N104879">
        <v>0</v>
      </c>
      <c r="O104879">
        <v>46.75</v>
      </c>
    </row>
    <row r="104880" spans="1:15" x14ac:dyDescent="0.25">
      <c r="A104880" s="1" t="s">
        <v>13963</v>
      </c>
      <c r="B104880">
        <v>52</v>
      </c>
      <c r="C104880">
        <v>522</v>
      </c>
      <c r="D104880" s="1" t="s">
        <v>17</v>
      </c>
      <c r="E104880">
        <v>2017</v>
      </c>
      <c r="F104880">
        <v>13</v>
      </c>
      <c r="G104880">
        <v>16</v>
      </c>
      <c r="H104880">
        <v>0</v>
      </c>
      <c r="I104880">
        <v>6359</v>
      </c>
      <c r="J104880">
        <v>1497</v>
      </c>
      <c r="K104880">
        <v>154</v>
      </c>
      <c r="L104880">
        <v>0</v>
      </c>
      <c r="M104880">
        <v>0</v>
      </c>
      <c r="N104880">
        <v>0</v>
      </c>
      <c r="O104880">
        <v>41.29</v>
      </c>
    </row>
    <row r="104881" spans="1:15" x14ac:dyDescent="0.25">
      <c r="A104881" s="1" t="s">
        <v>13963</v>
      </c>
      <c r="B104881">
        <v>52</v>
      </c>
      <c r="C104881">
        <v>5221</v>
      </c>
      <c r="D104881" s="1" t="s">
        <v>18</v>
      </c>
      <c r="E104881">
        <v>2017</v>
      </c>
      <c r="F104881">
        <v>9</v>
      </c>
      <c r="G104881">
        <v>12</v>
      </c>
      <c r="H104881">
        <v>0</v>
      </c>
      <c r="I104881">
        <v>6108</v>
      </c>
      <c r="J104881">
        <v>1439</v>
      </c>
      <c r="K104881">
        <v>145</v>
      </c>
      <c r="L104881">
        <v>0</v>
      </c>
      <c r="M104881">
        <v>0</v>
      </c>
      <c r="N104881">
        <v>0</v>
      </c>
      <c r="O104881">
        <v>42.12</v>
      </c>
    </row>
    <row r="104882" spans="1:15" x14ac:dyDescent="0.25">
      <c r="A104882" s="1" t="s">
        <v>13964</v>
      </c>
      <c r="B104882">
        <v>52</v>
      </c>
      <c r="C104882">
        <v>52</v>
      </c>
      <c r="D104882" s="1" t="s">
        <v>15</v>
      </c>
      <c r="E104882">
        <v>2017</v>
      </c>
      <c r="F104882">
        <v>73</v>
      </c>
      <c r="G104882">
        <v>97</v>
      </c>
      <c r="H104882">
        <v>0</v>
      </c>
      <c r="I104882">
        <v>87751</v>
      </c>
      <c r="J104882">
        <v>22184</v>
      </c>
      <c r="K104882">
        <v>1627</v>
      </c>
      <c r="L104882">
        <v>0</v>
      </c>
      <c r="M104882">
        <v>0</v>
      </c>
      <c r="N104882">
        <v>0</v>
      </c>
      <c r="O104882">
        <v>53.93</v>
      </c>
    </row>
    <row r="104883" spans="1:15" x14ac:dyDescent="0.25">
      <c r="A104883" s="1" t="s">
        <v>13964</v>
      </c>
      <c r="B104883">
        <v>52</v>
      </c>
      <c r="C104883">
        <v>52211</v>
      </c>
      <c r="D104883" s="1" t="s">
        <v>19</v>
      </c>
      <c r="E104883">
        <v>2017</v>
      </c>
      <c r="F104883">
        <v>18</v>
      </c>
      <c r="G104883">
        <v>22</v>
      </c>
      <c r="H104883">
        <v>0</v>
      </c>
      <c r="I104883">
        <v>22790</v>
      </c>
      <c r="J104883">
        <v>5384</v>
      </c>
      <c r="K104883">
        <v>424</v>
      </c>
      <c r="L104883">
        <v>0</v>
      </c>
      <c r="M104883">
        <v>0</v>
      </c>
      <c r="N104883">
        <v>0</v>
      </c>
      <c r="O104883">
        <v>53.75</v>
      </c>
    </row>
    <row r="104884" spans="1:15" x14ac:dyDescent="0.25">
      <c r="A104884" s="1" t="s">
        <v>13964</v>
      </c>
      <c r="B104884">
        <v>52</v>
      </c>
      <c r="C104884">
        <v>522110</v>
      </c>
      <c r="D104884" s="1" t="s">
        <v>19</v>
      </c>
      <c r="E104884">
        <v>2017</v>
      </c>
      <c r="F104884">
        <v>18</v>
      </c>
      <c r="G104884">
        <v>22</v>
      </c>
      <c r="H104884">
        <v>0</v>
      </c>
      <c r="I104884">
        <v>22790</v>
      </c>
      <c r="J104884">
        <v>5384</v>
      </c>
      <c r="K104884">
        <v>424</v>
      </c>
      <c r="L104884">
        <v>0</v>
      </c>
      <c r="M104884">
        <v>0</v>
      </c>
      <c r="N104884">
        <v>0</v>
      </c>
      <c r="O104884">
        <v>53.75</v>
      </c>
    </row>
    <row r="104885" spans="1:15" x14ac:dyDescent="0.25">
      <c r="A104885" s="1" t="s">
        <v>13964</v>
      </c>
      <c r="B104885">
        <v>52</v>
      </c>
      <c r="C104885">
        <v>5221101</v>
      </c>
      <c r="D104885" s="1" t="s">
        <v>20</v>
      </c>
      <c r="E104885">
        <v>2017</v>
      </c>
      <c r="F104885">
        <v>6</v>
      </c>
      <c r="G104885">
        <v>9</v>
      </c>
      <c r="H104885">
        <v>0</v>
      </c>
      <c r="I104885">
        <v>18418</v>
      </c>
      <c r="J104885">
        <v>4320</v>
      </c>
      <c r="K104885">
        <v>330</v>
      </c>
      <c r="L104885">
        <v>0</v>
      </c>
      <c r="M104885">
        <v>0</v>
      </c>
      <c r="N104885">
        <v>0</v>
      </c>
      <c r="O104885">
        <v>55.81</v>
      </c>
    </row>
    <row r="104886" spans="1:15" x14ac:dyDescent="0.25">
      <c r="A104886" s="1" t="s">
        <v>13964</v>
      </c>
      <c r="B104886">
        <v>52</v>
      </c>
      <c r="C104886">
        <v>5221102</v>
      </c>
      <c r="D104886" s="1" t="s">
        <v>21</v>
      </c>
      <c r="E104886">
        <v>2017</v>
      </c>
      <c r="F104886">
        <v>12</v>
      </c>
      <c r="G104886">
        <v>13</v>
      </c>
      <c r="H104886">
        <v>0</v>
      </c>
      <c r="I104886">
        <v>4372</v>
      </c>
      <c r="J104886">
        <v>1064</v>
      </c>
      <c r="K104886">
        <v>94</v>
      </c>
      <c r="L104886">
        <v>0</v>
      </c>
      <c r="M104886">
        <v>0</v>
      </c>
      <c r="N104886">
        <v>0</v>
      </c>
      <c r="O104886">
        <v>46.51</v>
      </c>
    </row>
    <row r="104887" spans="1:15" x14ac:dyDescent="0.25">
      <c r="A104887" s="1" t="s">
        <v>13964</v>
      </c>
      <c r="B104887">
        <v>52</v>
      </c>
      <c r="C104887">
        <v>5222</v>
      </c>
      <c r="D104887" s="1" t="s">
        <v>28</v>
      </c>
      <c r="E104887">
        <v>2017</v>
      </c>
      <c r="F104887">
        <v>11</v>
      </c>
      <c r="G104887">
        <v>13</v>
      </c>
      <c r="H104887">
        <v>36142</v>
      </c>
      <c r="I104887">
        <v>8634</v>
      </c>
      <c r="J104887">
        <v>1963</v>
      </c>
      <c r="K104887">
        <v>91</v>
      </c>
      <c r="L104887">
        <v>0</v>
      </c>
      <c r="M104887">
        <v>0</v>
      </c>
      <c r="N104887">
        <v>0</v>
      </c>
      <c r="O104887">
        <v>94.88</v>
      </c>
    </row>
    <row r="104888" spans="1:15" x14ac:dyDescent="0.25">
      <c r="A104888" s="1" t="s">
        <v>13964</v>
      </c>
      <c r="B104888">
        <v>52</v>
      </c>
      <c r="C104888">
        <v>5231</v>
      </c>
      <c r="D104888" s="1" t="s">
        <v>42</v>
      </c>
      <c r="E104888">
        <v>2017</v>
      </c>
      <c r="F104888">
        <v>8</v>
      </c>
      <c r="G104888">
        <v>9</v>
      </c>
      <c r="H104888">
        <v>16285</v>
      </c>
      <c r="I104888">
        <v>2258</v>
      </c>
      <c r="J104888">
        <v>704</v>
      </c>
      <c r="K104888">
        <v>22</v>
      </c>
      <c r="L104888">
        <v>0</v>
      </c>
      <c r="M104888">
        <v>0</v>
      </c>
      <c r="N104888">
        <v>0</v>
      </c>
      <c r="O104888">
        <v>102.64</v>
      </c>
    </row>
    <row r="104889" spans="1:15" x14ac:dyDescent="0.25">
      <c r="A104889" s="1" t="s">
        <v>13965</v>
      </c>
      <c r="B104889">
        <v>52</v>
      </c>
      <c r="C104889">
        <v>52</v>
      </c>
      <c r="D104889" s="1" t="s">
        <v>15</v>
      </c>
      <c r="E104889">
        <v>2017</v>
      </c>
      <c r="F104889">
        <v>4</v>
      </c>
      <c r="G104889">
        <v>4</v>
      </c>
      <c r="H104889">
        <v>0</v>
      </c>
      <c r="I104889">
        <v>1197</v>
      </c>
      <c r="J104889">
        <v>294</v>
      </c>
      <c r="K104889">
        <v>25</v>
      </c>
      <c r="L104889">
        <v>0</v>
      </c>
      <c r="M104889">
        <v>0</v>
      </c>
      <c r="N104889">
        <v>0</v>
      </c>
      <c r="O104889">
        <v>47.88</v>
      </c>
    </row>
    <row r="104890" spans="1:15" x14ac:dyDescent="0.25">
      <c r="A104890" s="1" t="s">
        <v>13966</v>
      </c>
      <c r="B104890">
        <v>52</v>
      </c>
      <c r="C104890">
        <v>52</v>
      </c>
      <c r="D104890" s="1" t="s">
        <v>15</v>
      </c>
      <c r="E104890">
        <v>2017</v>
      </c>
      <c r="F104890">
        <v>48</v>
      </c>
      <c r="G104890">
        <v>57</v>
      </c>
      <c r="H104890">
        <v>0</v>
      </c>
      <c r="I104890">
        <v>17731</v>
      </c>
      <c r="J104890">
        <v>4844</v>
      </c>
      <c r="K104890">
        <v>347</v>
      </c>
      <c r="L104890">
        <v>0</v>
      </c>
      <c r="M104890">
        <v>0</v>
      </c>
      <c r="N104890">
        <v>0</v>
      </c>
      <c r="O104890">
        <v>51.1</v>
      </c>
    </row>
    <row r="104891" spans="1:15" x14ac:dyDescent="0.25">
      <c r="A104891" s="1" t="s">
        <v>13966</v>
      </c>
      <c r="B104891">
        <v>52</v>
      </c>
      <c r="C104891">
        <v>523</v>
      </c>
      <c r="D104891" s="1" t="s">
        <v>41</v>
      </c>
      <c r="E104891">
        <v>2017</v>
      </c>
      <c r="F104891">
        <v>6</v>
      </c>
      <c r="G104891">
        <v>7</v>
      </c>
      <c r="H104891">
        <v>2702</v>
      </c>
      <c r="I104891">
        <v>1200</v>
      </c>
      <c r="J104891">
        <v>313</v>
      </c>
      <c r="K104891">
        <v>22</v>
      </c>
      <c r="L104891">
        <v>0</v>
      </c>
      <c r="M104891">
        <v>0</v>
      </c>
      <c r="N104891">
        <v>0</v>
      </c>
      <c r="O104891">
        <v>54.55</v>
      </c>
    </row>
    <row r="104892" spans="1:15" x14ac:dyDescent="0.25">
      <c r="A104892" s="1" t="s">
        <v>13967</v>
      </c>
      <c r="B104892">
        <v>52</v>
      </c>
      <c r="C104892">
        <v>52</v>
      </c>
      <c r="D104892" s="1" t="s">
        <v>15</v>
      </c>
      <c r="E104892">
        <v>2017</v>
      </c>
      <c r="F104892">
        <v>37</v>
      </c>
      <c r="G104892">
        <v>46</v>
      </c>
      <c r="H104892">
        <v>0</v>
      </c>
      <c r="I104892">
        <v>20005</v>
      </c>
      <c r="J104892">
        <v>4798</v>
      </c>
      <c r="K104892">
        <v>375</v>
      </c>
      <c r="L104892">
        <v>0</v>
      </c>
      <c r="M104892">
        <v>0</v>
      </c>
      <c r="N104892">
        <v>0</v>
      </c>
      <c r="O104892">
        <v>53.35</v>
      </c>
    </row>
    <row r="104893" spans="1:15" x14ac:dyDescent="0.25">
      <c r="A104893" s="1" t="s">
        <v>13967</v>
      </c>
      <c r="B104893">
        <v>52</v>
      </c>
      <c r="C104893">
        <v>522</v>
      </c>
      <c r="D104893" s="1" t="s">
        <v>17</v>
      </c>
      <c r="E104893">
        <v>2017</v>
      </c>
      <c r="F104893">
        <v>19</v>
      </c>
      <c r="G104893">
        <v>27</v>
      </c>
      <c r="H104893">
        <v>0</v>
      </c>
      <c r="I104893">
        <v>13639</v>
      </c>
      <c r="J104893">
        <v>3375</v>
      </c>
      <c r="K104893">
        <v>269</v>
      </c>
      <c r="L104893">
        <v>0</v>
      </c>
      <c r="M104893">
        <v>0</v>
      </c>
      <c r="N104893">
        <v>0</v>
      </c>
      <c r="O104893">
        <v>50.7</v>
      </c>
    </row>
    <row r="104894" spans="1:15" x14ac:dyDescent="0.25">
      <c r="A104894" s="1" t="s">
        <v>13967</v>
      </c>
      <c r="B104894">
        <v>52</v>
      </c>
      <c r="C104894">
        <v>5221</v>
      </c>
      <c r="D104894" s="1" t="s">
        <v>18</v>
      </c>
      <c r="E104894">
        <v>2017</v>
      </c>
      <c r="F104894">
        <v>13</v>
      </c>
      <c r="G104894">
        <v>21</v>
      </c>
      <c r="H104894">
        <v>0</v>
      </c>
      <c r="I104894">
        <v>11156</v>
      </c>
      <c r="J104894">
        <v>2897</v>
      </c>
      <c r="K104894">
        <v>221</v>
      </c>
      <c r="L104894">
        <v>0</v>
      </c>
      <c r="M104894">
        <v>0</v>
      </c>
      <c r="N104894">
        <v>0</v>
      </c>
      <c r="O104894">
        <v>50.48</v>
      </c>
    </row>
    <row r="104895" spans="1:15" x14ac:dyDescent="0.25">
      <c r="A104895" s="1" t="s">
        <v>13967</v>
      </c>
      <c r="B104895">
        <v>52</v>
      </c>
      <c r="C104895">
        <v>5221102</v>
      </c>
      <c r="D104895" s="1" t="s">
        <v>21</v>
      </c>
      <c r="E104895">
        <v>2017</v>
      </c>
      <c r="F104895">
        <v>9</v>
      </c>
      <c r="G104895">
        <v>17</v>
      </c>
      <c r="H104895">
        <v>0</v>
      </c>
      <c r="I104895">
        <v>10208</v>
      </c>
      <c r="J104895">
        <v>2676</v>
      </c>
      <c r="K104895">
        <v>200</v>
      </c>
      <c r="L104895">
        <v>0</v>
      </c>
      <c r="M104895">
        <v>0</v>
      </c>
      <c r="N104895">
        <v>0</v>
      </c>
      <c r="O104895">
        <v>51.04</v>
      </c>
    </row>
    <row r="104896" spans="1:15" x14ac:dyDescent="0.25">
      <c r="A104896" s="1" t="s">
        <v>13967</v>
      </c>
      <c r="B104896">
        <v>52</v>
      </c>
      <c r="C104896">
        <v>5222</v>
      </c>
      <c r="D104896" s="1" t="s">
        <v>28</v>
      </c>
      <c r="E104896">
        <v>2017</v>
      </c>
      <c r="F104896">
        <v>6</v>
      </c>
      <c r="G104896">
        <v>6</v>
      </c>
      <c r="H104896">
        <v>5860</v>
      </c>
      <c r="I104896">
        <v>2483</v>
      </c>
      <c r="J104896">
        <v>478</v>
      </c>
      <c r="K104896">
        <v>48</v>
      </c>
      <c r="L104896">
        <v>0</v>
      </c>
      <c r="M104896">
        <v>0</v>
      </c>
      <c r="N104896">
        <v>0</v>
      </c>
      <c r="O104896">
        <v>51.73</v>
      </c>
    </row>
    <row r="104897" spans="1:15" x14ac:dyDescent="0.25">
      <c r="A104897" s="1" t="s">
        <v>13968</v>
      </c>
      <c r="B104897">
        <v>52</v>
      </c>
      <c r="C104897">
        <v>52</v>
      </c>
      <c r="D104897" s="1" t="s">
        <v>15</v>
      </c>
      <c r="E104897">
        <v>2017</v>
      </c>
      <c r="F104897">
        <v>18</v>
      </c>
      <c r="G104897">
        <v>20</v>
      </c>
      <c r="H104897">
        <v>0</v>
      </c>
      <c r="I104897">
        <v>4135</v>
      </c>
      <c r="J104897">
        <v>1070</v>
      </c>
      <c r="K104897">
        <v>106</v>
      </c>
      <c r="L104897">
        <v>0</v>
      </c>
      <c r="M104897">
        <v>0</v>
      </c>
      <c r="N104897">
        <v>0</v>
      </c>
      <c r="O104897">
        <v>39.01</v>
      </c>
    </row>
    <row r="104898" spans="1:15" x14ac:dyDescent="0.25">
      <c r="A104898" s="1" t="s">
        <v>13968</v>
      </c>
      <c r="B104898">
        <v>52</v>
      </c>
      <c r="C104898">
        <v>522</v>
      </c>
      <c r="D104898" s="1" t="s">
        <v>17</v>
      </c>
      <c r="E104898">
        <v>2017</v>
      </c>
      <c r="F104898">
        <v>10</v>
      </c>
      <c r="G104898">
        <v>11</v>
      </c>
      <c r="H104898">
        <v>0</v>
      </c>
      <c r="I104898">
        <v>3318</v>
      </c>
      <c r="J104898">
        <v>897</v>
      </c>
      <c r="K104898">
        <v>85</v>
      </c>
      <c r="L104898">
        <v>0</v>
      </c>
      <c r="M104898">
        <v>0</v>
      </c>
      <c r="N104898">
        <v>0</v>
      </c>
      <c r="O104898">
        <v>39.04</v>
      </c>
    </row>
    <row r="104899" spans="1:15" x14ac:dyDescent="0.25">
      <c r="A104899" s="1" t="s">
        <v>13968</v>
      </c>
      <c r="B104899">
        <v>52</v>
      </c>
      <c r="C104899">
        <v>5221</v>
      </c>
      <c r="D104899" s="1" t="s">
        <v>18</v>
      </c>
      <c r="E104899">
        <v>2017</v>
      </c>
      <c r="F104899">
        <v>7</v>
      </c>
      <c r="G104899">
        <v>8</v>
      </c>
      <c r="H104899">
        <v>0</v>
      </c>
      <c r="I104899">
        <v>3100</v>
      </c>
      <c r="J104899">
        <v>838</v>
      </c>
      <c r="K104899">
        <v>78</v>
      </c>
      <c r="L104899">
        <v>0</v>
      </c>
      <c r="M104899">
        <v>0</v>
      </c>
      <c r="N104899">
        <v>0</v>
      </c>
      <c r="O104899">
        <v>39.74</v>
      </c>
    </row>
    <row r="104900" spans="1:15" x14ac:dyDescent="0.25">
      <c r="A104900" s="1" t="s">
        <v>13968</v>
      </c>
      <c r="B104900">
        <v>52</v>
      </c>
      <c r="C104900">
        <v>52211</v>
      </c>
      <c r="D104900" s="1" t="s">
        <v>19</v>
      </c>
      <c r="E104900">
        <v>2017</v>
      </c>
      <c r="F104900">
        <v>7</v>
      </c>
      <c r="G104900">
        <v>8</v>
      </c>
      <c r="H104900">
        <v>0</v>
      </c>
      <c r="I104900">
        <v>3100</v>
      </c>
      <c r="J104900">
        <v>838</v>
      </c>
      <c r="K104900">
        <v>78</v>
      </c>
      <c r="L104900">
        <v>0</v>
      </c>
      <c r="M104900">
        <v>0</v>
      </c>
      <c r="N104900">
        <v>0</v>
      </c>
      <c r="O104900">
        <v>39.74</v>
      </c>
    </row>
    <row r="104901" spans="1:15" x14ac:dyDescent="0.25">
      <c r="A104901" s="1" t="s">
        <v>13968</v>
      </c>
      <c r="B104901">
        <v>52</v>
      </c>
      <c r="C104901">
        <v>522110</v>
      </c>
      <c r="D104901" s="1" t="s">
        <v>19</v>
      </c>
      <c r="E104901">
        <v>2017</v>
      </c>
      <c r="F104901">
        <v>7</v>
      </c>
      <c r="G104901">
        <v>8</v>
      </c>
      <c r="H104901">
        <v>0</v>
      </c>
      <c r="I104901">
        <v>3100</v>
      </c>
      <c r="J104901">
        <v>838</v>
      </c>
      <c r="K104901">
        <v>78</v>
      </c>
      <c r="L104901">
        <v>0</v>
      </c>
      <c r="M104901">
        <v>0</v>
      </c>
      <c r="N104901">
        <v>0</v>
      </c>
      <c r="O104901">
        <v>39.74</v>
      </c>
    </row>
    <row r="104902" spans="1:15" x14ac:dyDescent="0.25">
      <c r="A104902" s="1" t="s">
        <v>13968</v>
      </c>
      <c r="B104902">
        <v>52</v>
      </c>
      <c r="C104902">
        <v>5222</v>
      </c>
      <c r="D104902" s="1" t="s">
        <v>28</v>
      </c>
      <c r="E104902">
        <v>2017</v>
      </c>
      <c r="F104902">
        <v>3</v>
      </c>
      <c r="G104902">
        <v>3</v>
      </c>
      <c r="H104902">
        <v>1126</v>
      </c>
      <c r="I104902">
        <v>218</v>
      </c>
      <c r="J104902">
        <v>59</v>
      </c>
      <c r="K104902">
        <v>7</v>
      </c>
      <c r="L104902">
        <v>0</v>
      </c>
      <c r="M104902">
        <v>0</v>
      </c>
      <c r="N104902">
        <v>0</v>
      </c>
      <c r="O104902">
        <v>31.14</v>
      </c>
    </row>
    <row r="104903" spans="1:15" x14ac:dyDescent="0.25">
      <c r="A104903" s="1" t="s">
        <v>13968</v>
      </c>
      <c r="B104903">
        <v>52</v>
      </c>
      <c r="C104903">
        <v>52229</v>
      </c>
      <c r="D104903" s="1" t="s">
        <v>31</v>
      </c>
      <c r="E104903">
        <v>2017</v>
      </c>
      <c r="F104903">
        <v>3</v>
      </c>
      <c r="G104903">
        <v>3</v>
      </c>
      <c r="H104903">
        <v>1126</v>
      </c>
      <c r="I104903">
        <v>218</v>
      </c>
      <c r="J104903">
        <v>59</v>
      </c>
      <c r="K104903">
        <v>7</v>
      </c>
      <c r="L104903">
        <v>0</v>
      </c>
      <c r="M104903">
        <v>0</v>
      </c>
      <c r="N104903">
        <v>0</v>
      </c>
      <c r="O104903">
        <v>31.14</v>
      </c>
    </row>
    <row r="104904" spans="1:15" x14ac:dyDescent="0.25">
      <c r="A104904" s="1" t="s">
        <v>13968</v>
      </c>
      <c r="B104904">
        <v>52</v>
      </c>
      <c r="C104904">
        <v>522291</v>
      </c>
      <c r="D104904" s="1" t="s">
        <v>32</v>
      </c>
      <c r="E104904">
        <v>2017</v>
      </c>
      <c r="F104904">
        <v>3</v>
      </c>
      <c r="G104904">
        <v>3</v>
      </c>
      <c r="H104904">
        <v>1126</v>
      </c>
      <c r="I104904">
        <v>218</v>
      </c>
      <c r="J104904">
        <v>59</v>
      </c>
      <c r="K104904">
        <v>7</v>
      </c>
      <c r="L104904">
        <v>0</v>
      </c>
      <c r="M104904">
        <v>0</v>
      </c>
      <c r="N104904">
        <v>0</v>
      </c>
      <c r="O104904">
        <v>31.14</v>
      </c>
    </row>
    <row r="104905" spans="1:15" x14ac:dyDescent="0.25">
      <c r="A104905" s="1" t="s">
        <v>13969</v>
      </c>
      <c r="B104905">
        <v>52</v>
      </c>
      <c r="C104905">
        <v>52</v>
      </c>
      <c r="D104905" s="1" t="s">
        <v>15</v>
      </c>
      <c r="E104905">
        <v>2017</v>
      </c>
      <c r="F104905">
        <v>6</v>
      </c>
      <c r="G104905">
        <v>6</v>
      </c>
      <c r="H104905">
        <v>0</v>
      </c>
      <c r="I104905">
        <v>918</v>
      </c>
      <c r="J104905">
        <v>216</v>
      </c>
      <c r="K104905">
        <v>19</v>
      </c>
      <c r="L104905">
        <v>0</v>
      </c>
      <c r="M104905">
        <v>0</v>
      </c>
      <c r="N104905">
        <v>0</v>
      </c>
      <c r="O104905">
        <v>48.32</v>
      </c>
    </row>
    <row r="104906" spans="1:15" x14ac:dyDescent="0.25">
      <c r="A104906" s="1" t="s">
        <v>13970</v>
      </c>
      <c r="B104906">
        <v>52</v>
      </c>
      <c r="C104906">
        <v>52</v>
      </c>
      <c r="D104906" s="1" t="s">
        <v>15</v>
      </c>
      <c r="E104906">
        <v>2017</v>
      </c>
      <c r="F104906">
        <v>5</v>
      </c>
      <c r="G104906">
        <v>5</v>
      </c>
      <c r="H104906">
        <v>0</v>
      </c>
      <c r="I104906">
        <v>449</v>
      </c>
      <c r="J104906">
        <v>111</v>
      </c>
      <c r="K104906">
        <v>15</v>
      </c>
      <c r="L104906">
        <v>0</v>
      </c>
      <c r="M104906">
        <v>0</v>
      </c>
      <c r="N104906">
        <v>0</v>
      </c>
      <c r="O104906">
        <v>29.93</v>
      </c>
    </row>
    <row r="104907" spans="1:15" x14ac:dyDescent="0.25">
      <c r="A104907" s="1" t="s">
        <v>13971</v>
      </c>
      <c r="B104907">
        <v>52</v>
      </c>
      <c r="C104907">
        <v>522298</v>
      </c>
      <c r="D104907" s="1" t="s">
        <v>36</v>
      </c>
      <c r="E104907">
        <v>2017</v>
      </c>
      <c r="F104907">
        <v>3</v>
      </c>
      <c r="G104907">
        <v>3</v>
      </c>
      <c r="H104907">
        <v>1127</v>
      </c>
      <c r="I104907">
        <v>393</v>
      </c>
      <c r="J104907">
        <v>92</v>
      </c>
      <c r="K104907">
        <v>8</v>
      </c>
      <c r="L104907">
        <v>0</v>
      </c>
      <c r="M104907">
        <v>0</v>
      </c>
      <c r="N104907">
        <v>0</v>
      </c>
      <c r="O104907">
        <v>49.12</v>
      </c>
    </row>
    <row r="104908" spans="1:15" x14ac:dyDescent="0.25">
      <c r="A104908" s="1" t="s">
        <v>13971</v>
      </c>
      <c r="B104908">
        <v>52</v>
      </c>
      <c r="C104908">
        <v>5223</v>
      </c>
      <c r="D104908" s="1" t="s">
        <v>37</v>
      </c>
      <c r="E104908">
        <v>2017</v>
      </c>
      <c r="F104908">
        <v>3</v>
      </c>
      <c r="G104908">
        <v>3</v>
      </c>
      <c r="H104908">
        <v>420</v>
      </c>
      <c r="I104908">
        <v>142</v>
      </c>
      <c r="J104908">
        <v>44</v>
      </c>
      <c r="K104908">
        <v>5</v>
      </c>
      <c r="L104908">
        <v>0</v>
      </c>
      <c r="M104908">
        <v>0</v>
      </c>
      <c r="N104908">
        <v>0</v>
      </c>
      <c r="O104908">
        <v>28.4</v>
      </c>
    </row>
    <row r="104909" spans="1:15" x14ac:dyDescent="0.25">
      <c r="A104909" s="1" t="s">
        <v>13971</v>
      </c>
      <c r="B104909">
        <v>52</v>
      </c>
      <c r="C104909">
        <v>52239</v>
      </c>
      <c r="D104909" s="1" t="s">
        <v>40</v>
      </c>
      <c r="E104909">
        <v>2017</v>
      </c>
      <c r="F104909">
        <v>3</v>
      </c>
      <c r="G104909">
        <v>3</v>
      </c>
      <c r="H104909">
        <v>420</v>
      </c>
      <c r="I104909">
        <v>142</v>
      </c>
      <c r="J104909">
        <v>44</v>
      </c>
      <c r="K104909">
        <v>5</v>
      </c>
      <c r="L104909">
        <v>0</v>
      </c>
      <c r="M104909">
        <v>0</v>
      </c>
      <c r="N104909">
        <v>0</v>
      </c>
      <c r="O104909">
        <v>28.4</v>
      </c>
    </row>
    <row r="104910" spans="1:15" x14ac:dyDescent="0.25">
      <c r="A104910" s="1" t="s">
        <v>13971</v>
      </c>
      <c r="B104910">
        <v>52</v>
      </c>
      <c r="C104910">
        <v>522390</v>
      </c>
      <c r="D104910" s="1" t="s">
        <v>40</v>
      </c>
      <c r="E104910">
        <v>2017</v>
      </c>
      <c r="F104910">
        <v>3</v>
      </c>
      <c r="G104910">
        <v>3</v>
      </c>
      <c r="H104910">
        <v>420</v>
      </c>
      <c r="I104910">
        <v>142</v>
      </c>
      <c r="J104910">
        <v>44</v>
      </c>
      <c r="K104910">
        <v>5</v>
      </c>
      <c r="L104910">
        <v>0</v>
      </c>
      <c r="M104910">
        <v>0</v>
      </c>
      <c r="N104910">
        <v>0</v>
      </c>
      <c r="O104910">
        <v>28.4</v>
      </c>
    </row>
    <row r="104911" spans="1:15" x14ac:dyDescent="0.25">
      <c r="A104911" s="1" t="s">
        <v>13972</v>
      </c>
      <c r="B104911">
        <v>52</v>
      </c>
      <c r="C104911">
        <v>5221309</v>
      </c>
      <c r="D104911" s="1" t="s">
        <v>27</v>
      </c>
      <c r="E104911">
        <v>2017</v>
      </c>
      <c r="F104911">
        <v>3</v>
      </c>
      <c r="G104911">
        <v>3</v>
      </c>
      <c r="H104911">
        <v>3946</v>
      </c>
      <c r="I104911">
        <v>1198</v>
      </c>
      <c r="J104911">
        <v>294</v>
      </c>
      <c r="K104911">
        <v>27</v>
      </c>
      <c r="L104911">
        <v>0</v>
      </c>
      <c r="M104911">
        <v>0</v>
      </c>
      <c r="N104911">
        <v>0</v>
      </c>
      <c r="O104911">
        <v>44.37</v>
      </c>
    </row>
    <row r="104912" spans="1:15" x14ac:dyDescent="0.25">
      <c r="A104912" s="1" t="s">
        <v>13973</v>
      </c>
      <c r="B104912">
        <v>52</v>
      </c>
      <c r="C104912">
        <v>52</v>
      </c>
      <c r="D104912" s="1" t="s">
        <v>15</v>
      </c>
      <c r="E104912">
        <v>2017</v>
      </c>
      <c r="F104912">
        <v>9</v>
      </c>
      <c r="G104912">
        <v>9</v>
      </c>
      <c r="H104912">
        <v>0</v>
      </c>
      <c r="I104912">
        <v>1108</v>
      </c>
      <c r="J104912">
        <v>276</v>
      </c>
      <c r="K104912">
        <v>37</v>
      </c>
      <c r="L104912">
        <v>0</v>
      </c>
      <c r="M104912">
        <v>0</v>
      </c>
      <c r="N104912">
        <v>0</v>
      </c>
      <c r="O104912">
        <v>29.95</v>
      </c>
    </row>
    <row r="104913" spans="1:15" x14ac:dyDescent="0.25">
      <c r="A104913" s="1" t="s">
        <v>13973</v>
      </c>
      <c r="B104913">
        <v>52</v>
      </c>
      <c r="C104913">
        <v>522</v>
      </c>
      <c r="D104913" s="1" t="s">
        <v>17</v>
      </c>
      <c r="E104913">
        <v>2017</v>
      </c>
      <c r="F104913">
        <v>5</v>
      </c>
      <c r="G104913">
        <v>5</v>
      </c>
      <c r="H104913">
        <v>0</v>
      </c>
      <c r="I104913">
        <v>705</v>
      </c>
      <c r="J104913">
        <v>174</v>
      </c>
      <c r="K104913">
        <v>23</v>
      </c>
      <c r="L104913">
        <v>0</v>
      </c>
      <c r="M104913">
        <v>0</v>
      </c>
      <c r="N104913">
        <v>0</v>
      </c>
      <c r="O104913">
        <v>30.65</v>
      </c>
    </row>
    <row r="104914" spans="1:15" x14ac:dyDescent="0.25">
      <c r="A104914" s="1" t="s">
        <v>13973</v>
      </c>
      <c r="B104914">
        <v>52</v>
      </c>
      <c r="C104914">
        <v>524</v>
      </c>
      <c r="D104914" s="1" t="s">
        <v>55</v>
      </c>
      <c r="E104914">
        <v>2017</v>
      </c>
      <c r="F104914">
        <v>4</v>
      </c>
      <c r="G104914">
        <v>4</v>
      </c>
      <c r="H104914">
        <v>0</v>
      </c>
      <c r="I104914">
        <v>403</v>
      </c>
      <c r="J104914">
        <v>102</v>
      </c>
      <c r="K104914">
        <v>14</v>
      </c>
      <c r="L104914">
        <v>0</v>
      </c>
      <c r="M104914">
        <v>0</v>
      </c>
      <c r="N104914">
        <v>0</v>
      </c>
      <c r="O104914">
        <v>28.79</v>
      </c>
    </row>
    <row r="104915" spans="1:15" x14ac:dyDescent="0.25">
      <c r="A104915" s="1" t="s">
        <v>13973</v>
      </c>
      <c r="B104915">
        <v>52</v>
      </c>
      <c r="C104915">
        <v>5242</v>
      </c>
      <c r="D104915" s="1" t="s">
        <v>65</v>
      </c>
      <c r="E104915">
        <v>2017</v>
      </c>
      <c r="F104915">
        <v>4</v>
      </c>
      <c r="G104915">
        <v>4</v>
      </c>
      <c r="H104915">
        <v>953</v>
      </c>
      <c r="I104915">
        <v>403</v>
      </c>
      <c r="J104915">
        <v>102</v>
      </c>
      <c r="K104915">
        <v>14</v>
      </c>
      <c r="L104915">
        <v>0</v>
      </c>
      <c r="M104915">
        <v>0</v>
      </c>
      <c r="N104915">
        <v>0</v>
      </c>
      <c r="O104915">
        <v>28.79</v>
      </c>
    </row>
    <row r="104916" spans="1:15" x14ac:dyDescent="0.25">
      <c r="A104916" s="1" t="s">
        <v>13973</v>
      </c>
      <c r="B104916">
        <v>52</v>
      </c>
      <c r="C104916">
        <v>52421</v>
      </c>
      <c r="D104916" s="1" t="s">
        <v>66</v>
      </c>
      <c r="E104916">
        <v>2017</v>
      </c>
      <c r="F104916">
        <v>4</v>
      </c>
      <c r="G104916">
        <v>4</v>
      </c>
      <c r="H104916">
        <v>953</v>
      </c>
      <c r="I104916">
        <v>403</v>
      </c>
      <c r="J104916">
        <v>102</v>
      </c>
      <c r="K104916">
        <v>14</v>
      </c>
      <c r="L104916">
        <v>0</v>
      </c>
      <c r="M104916">
        <v>0</v>
      </c>
      <c r="N104916">
        <v>0</v>
      </c>
      <c r="O104916">
        <v>28.79</v>
      </c>
    </row>
    <row r="104917" spans="1:15" x14ac:dyDescent="0.25">
      <c r="A104917" s="1" t="s">
        <v>13973</v>
      </c>
      <c r="B104917">
        <v>52</v>
      </c>
      <c r="C104917">
        <v>524210</v>
      </c>
      <c r="D104917" s="1" t="s">
        <v>66</v>
      </c>
      <c r="E104917">
        <v>2017</v>
      </c>
      <c r="F104917">
        <v>4</v>
      </c>
      <c r="G104917">
        <v>4</v>
      </c>
      <c r="H104917">
        <v>953</v>
      </c>
      <c r="I104917">
        <v>403</v>
      </c>
      <c r="J104917">
        <v>102</v>
      </c>
      <c r="K104917">
        <v>14</v>
      </c>
      <c r="L104917">
        <v>0</v>
      </c>
      <c r="M104917">
        <v>0</v>
      </c>
      <c r="N104917">
        <v>0</v>
      </c>
      <c r="O104917">
        <v>28.79</v>
      </c>
    </row>
    <row r="104918" spans="1:15" x14ac:dyDescent="0.25">
      <c r="A104918" s="1" t="s">
        <v>13974</v>
      </c>
      <c r="B104918">
        <v>52</v>
      </c>
      <c r="C104918">
        <v>52</v>
      </c>
      <c r="D104918" s="1" t="s">
        <v>15</v>
      </c>
      <c r="E104918">
        <v>2017</v>
      </c>
      <c r="F104918">
        <v>227</v>
      </c>
      <c r="G104918">
        <v>499</v>
      </c>
      <c r="H104918">
        <v>0</v>
      </c>
      <c r="I104918">
        <v>203977</v>
      </c>
      <c r="J104918">
        <v>54018</v>
      </c>
      <c r="K104918">
        <v>4111</v>
      </c>
      <c r="L104918">
        <v>0</v>
      </c>
      <c r="M104918">
        <v>0</v>
      </c>
      <c r="N104918">
        <v>0</v>
      </c>
      <c r="O104918">
        <v>49.62</v>
      </c>
    </row>
    <row r="104919" spans="1:15" x14ac:dyDescent="0.25">
      <c r="A104919" s="1" t="s">
        <v>13974</v>
      </c>
      <c r="B104919">
        <v>52</v>
      </c>
      <c r="C104919">
        <v>522</v>
      </c>
      <c r="D104919" s="1" t="s">
        <v>17</v>
      </c>
      <c r="E104919">
        <v>2017</v>
      </c>
      <c r="F104919">
        <v>125</v>
      </c>
      <c r="G104919">
        <v>365</v>
      </c>
      <c r="H104919">
        <v>0</v>
      </c>
      <c r="I104919">
        <v>119828</v>
      </c>
      <c r="J104919">
        <v>31015</v>
      </c>
      <c r="K104919">
        <v>2796</v>
      </c>
      <c r="L104919">
        <v>0</v>
      </c>
      <c r="M104919">
        <v>0</v>
      </c>
      <c r="N104919">
        <v>0</v>
      </c>
      <c r="O104919">
        <v>42.86</v>
      </c>
    </row>
    <row r="104920" spans="1:15" x14ac:dyDescent="0.25">
      <c r="A104920" s="1" t="s">
        <v>13974</v>
      </c>
      <c r="B104920">
        <v>52</v>
      </c>
      <c r="C104920">
        <v>5221</v>
      </c>
      <c r="D104920" s="1" t="s">
        <v>18</v>
      </c>
      <c r="E104920">
        <v>2017</v>
      </c>
      <c r="F104920">
        <v>30</v>
      </c>
      <c r="G104920">
        <v>155</v>
      </c>
      <c r="H104920">
        <v>0</v>
      </c>
      <c r="I104920">
        <v>85537</v>
      </c>
      <c r="J104920">
        <v>22534</v>
      </c>
      <c r="K104920">
        <v>1637</v>
      </c>
      <c r="L104920">
        <v>0</v>
      </c>
      <c r="M104920">
        <v>0</v>
      </c>
      <c r="N104920">
        <v>0</v>
      </c>
      <c r="O104920">
        <v>52.25</v>
      </c>
    </row>
    <row r="104921" spans="1:15" x14ac:dyDescent="0.25">
      <c r="A104921" s="1" t="s">
        <v>13974</v>
      </c>
      <c r="B104921">
        <v>52</v>
      </c>
      <c r="C104921">
        <v>52211</v>
      </c>
      <c r="D104921" s="1" t="s">
        <v>19</v>
      </c>
      <c r="E104921">
        <v>2017</v>
      </c>
      <c r="F104921">
        <v>18</v>
      </c>
      <c r="G104921">
        <v>122</v>
      </c>
      <c r="H104921">
        <v>0</v>
      </c>
      <c r="I104921">
        <v>67306</v>
      </c>
      <c r="J104921">
        <v>17527</v>
      </c>
      <c r="K104921">
        <v>1224</v>
      </c>
      <c r="L104921">
        <v>0</v>
      </c>
      <c r="M104921">
        <v>0</v>
      </c>
      <c r="N104921">
        <v>0</v>
      </c>
      <c r="O104921">
        <v>54.99</v>
      </c>
    </row>
    <row r="104922" spans="1:15" x14ac:dyDescent="0.25">
      <c r="A104922" s="1" t="s">
        <v>13974</v>
      </c>
      <c r="B104922">
        <v>52</v>
      </c>
      <c r="C104922">
        <v>522110</v>
      </c>
      <c r="D104922" s="1" t="s">
        <v>19</v>
      </c>
      <c r="E104922">
        <v>2017</v>
      </c>
      <c r="F104922">
        <v>18</v>
      </c>
      <c r="G104922">
        <v>122</v>
      </c>
      <c r="H104922">
        <v>0</v>
      </c>
      <c r="I104922">
        <v>67306</v>
      </c>
      <c r="J104922">
        <v>17527</v>
      </c>
      <c r="K104922">
        <v>1224</v>
      </c>
      <c r="L104922">
        <v>0</v>
      </c>
      <c r="M104922">
        <v>0</v>
      </c>
      <c r="N104922">
        <v>0</v>
      </c>
      <c r="O104922">
        <v>54.99</v>
      </c>
    </row>
    <row r="104923" spans="1:15" x14ac:dyDescent="0.25">
      <c r="A104923" s="1" t="s">
        <v>13974</v>
      </c>
      <c r="B104923">
        <v>52</v>
      </c>
      <c r="C104923">
        <v>5221101</v>
      </c>
      <c r="D104923" s="1" t="s">
        <v>20</v>
      </c>
      <c r="E104923">
        <v>2017</v>
      </c>
      <c r="F104923">
        <v>11</v>
      </c>
      <c r="G104923">
        <v>108</v>
      </c>
      <c r="H104923">
        <v>0</v>
      </c>
      <c r="I104923">
        <v>55240</v>
      </c>
      <c r="J104923">
        <v>15375</v>
      </c>
      <c r="K104923">
        <v>1087</v>
      </c>
      <c r="L104923">
        <v>0</v>
      </c>
      <c r="M104923">
        <v>0</v>
      </c>
      <c r="N104923">
        <v>0</v>
      </c>
      <c r="O104923">
        <v>50.82</v>
      </c>
    </row>
    <row r="104924" spans="1:15" x14ac:dyDescent="0.25">
      <c r="A104924" s="1" t="s">
        <v>13974</v>
      </c>
      <c r="B104924">
        <v>52</v>
      </c>
      <c r="C104924">
        <v>52212</v>
      </c>
      <c r="D104924" s="1" t="s">
        <v>22</v>
      </c>
      <c r="E104924">
        <v>2017</v>
      </c>
      <c r="F104924">
        <v>7</v>
      </c>
      <c r="G104924">
        <v>26</v>
      </c>
      <c r="H104924">
        <v>0</v>
      </c>
      <c r="I104924">
        <v>15711</v>
      </c>
      <c r="J104924">
        <v>4399</v>
      </c>
      <c r="K104924">
        <v>343</v>
      </c>
      <c r="L104924">
        <v>0</v>
      </c>
      <c r="M104924">
        <v>0</v>
      </c>
      <c r="N104924">
        <v>0</v>
      </c>
      <c r="O104924">
        <v>45.8</v>
      </c>
    </row>
    <row r="104925" spans="1:15" x14ac:dyDescent="0.25">
      <c r="A104925" s="1" t="s">
        <v>13974</v>
      </c>
      <c r="B104925">
        <v>52</v>
      </c>
      <c r="C104925">
        <v>522120</v>
      </c>
      <c r="D104925" s="1" t="s">
        <v>22</v>
      </c>
      <c r="E104925">
        <v>2017</v>
      </c>
      <c r="F104925">
        <v>7</v>
      </c>
      <c r="G104925">
        <v>26</v>
      </c>
      <c r="H104925">
        <v>0</v>
      </c>
      <c r="I104925">
        <v>15711</v>
      </c>
      <c r="J104925">
        <v>4399</v>
      </c>
      <c r="K104925">
        <v>343</v>
      </c>
      <c r="L104925">
        <v>0</v>
      </c>
      <c r="M104925">
        <v>0</v>
      </c>
      <c r="N104925">
        <v>0</v>
      </c>
      <c r="O104925">
        <v>45.8</v>
      </c>
    </row>
    <row r="104926" spans="1:15" x14ac:dyDescent="0.25">
      <c r="A104926" s="1" t="s">
        <v>13974</v>
      </c>
      <c r="B104926">
        <v>52</v>
      </c>
      <c r="C104926">
        <v>52213</v>
      </c>
      <c r="D104926" s="1" t="s">
        <v>25</v>
      </c>
      <c r="E104926">
        <v>2017</v>
      </c>
      <c r="F104926">
        <v>5</v>
      </c>
      <c r="G104926">
        <v>7</v>
      </c>
      <c r="H104926">
        <v>6800</v>
      </c>
      <c r="I104926">
        <v>2520</v>
      </c>
      <c r="J104926">
        <v>608</v>
      </c>
      <c r="K104926">
        <v>70</v>
      </c>
      <c r="L104926">
        <v>0</v>
      </c>
      <c r="M104926">
        <v>0</v>
      </c>
      <c r="N104926">
        <v>0</v>
      </c>
      <c r="O104926">
        <v>36</v>
      </c>
    </row>
    <row r="104927" spans="1:15" x14ac:dyDescent="0.25">
      <c r="A104927" s="1" t="s">
        <v>13974</v>
      </c>
      <c r="B104927">
        <v>52</v>
      </c>
      <c r="C104927">
        <v>522130</v>
      </c>
      <c r="D104927" s="1" t="s">
        <v>25</v>
      </c>
      <c r="E104927">
        <v>2017</v>
      </c>
      <c r="F104927">
        <v>5</v>
      </c>
      <c r="G104927">
        <v>7</v>
      </c>
      <c r="H104927">
        <v>6800</v>
      </c>
      <c r="I104927">
        <v>2520</v>
      </c>
      <c r="J104927">
        <v>608</v>
      </c>
      <c r="K104927">
        <v>70</v>
      </c>
      <c r="L104927">
        <v>0</v>
      </c>
      <c r="M104927">
        <v>0</v>
      </c>
      <c r="N104927">
        <v>0</v>
      </c>
      <c r="O104927">
        <v>36</v>
      </c>
    </row>
    <row r="104928" spans="1:15" x14ac:dyDescent="0.25">
      <c r="A104928" s="1" t="s">
        <v>13974</v>
      </c>
      <c r="B104928">
        <v>52</v>
      </c>
      <c r="C104928">
        <v>5222</v>
      </c>
      <c r="D104928" s="1" t="s">
        <v>28</v>
      </c>
      <c r="E104928">
        <v>2017</v>
      </c>
      <c r="F104928">
        <v>46</v>
      </c>
      <c r="G104928">
        <v>50</v>
      </c>
      <c r="H104928">
        <v>51473</v>
      </c>
      <c r="I104928">
        <v>11597</v>
      </c>
      <c r="J104928">
        <v>3068</v>
      </c>
      <c r="K104928">
        <v>234</v>
      </c>
      <c r="L104928">
        <v>0</v>
      </c>
      <c r="M104928">
        <v>0</v>
      </c>
      <c r="N104928">
        <v>0</v>
      </c>
      <c r="O104928">
        <v>49.56</v>
      </c>
    </row>
    <row r="104929" spans="1:15" x14ac:dyDescent="0.25">
      <c r="A104929" s="1" t="s">
        <v>13974</v>
      </c>
      <c r="B104929">
        <v>52</v>
      </c>
      <c r="C104929">
        <v>522292</v>
      </c>
      <c r="D104929" s="1" t="s">
        <v>33</v>
      </c>
      <c r="E104929">
        <v>2017</v>
      </c>
      <c r="F104929">
        <v>4</v>
      </c>
      <c r="G104929">
        <v>5</v>
      </c>
      <c r="H104929">
        <v>11932</v>
      </c>
      <c r="I104929">
        <v>4500</v>
      </c>
      <c r="J104929">
        <v>1342</v>
      </c>
      <c r="K104929">
        <v>54</v>
      </c>
      <c r="L104929">
        <v>0</v>
      </c>
      <c r="M104929">
        <v>0</v>
      </c>
      <c r="N104929">
        <v>0</v>
      </c>
      <c r="O104929">
        <v>83.33</v>
      </c>
    </row>
    <row r="104930" spans="1:15" x14ac:dyDescent="0.25">
      <c r="A104930" s="1" t="s">
        <v>13974</v>
      </c>
      <c r="B104930">
        <v>52</v>
      </c>
      <c r="C104930">
        <v>522298</v>
      </c>
      <c r="D104930" s="1" t="s">
        <v>36</v>
      </c>
      <c r="E104930">
        <v>2017</v>
      </c>
      <c r="F104930">
        <v>37</v>
      </c>
      <c r="G104930">
        <v>40</v>
      </c>
      <c r="H104930">
        <v>13500</v>
      </c>
      <c r="I104930">
        <v>3386</v>
      </c>
      <c r="J104930">
        <v>827</v>
      </c>
      <c r="K104930">
        <v>109</v>
      </c>
      <c r="L104930">
        <v>0</v>
      </c>
      <c r="M104930">
        <v>0</v>
      </c>
      <c r="N104930">
        <v>0</v>
      </c>
      <c r="O104930">
        <v>31.06</v>
      </c>
    </row>
    <row r="104931" spans="1:15" x14ac:dyDescent="0.25">
      <c r="A104931" s="1" t="s">
        <v>13974</v>
      </c>
      <c r="B104931">
        <v>52</v>
      </c>
      <c r="C104931">
        <v>5223</v>
      </c>
      <c r="D104931" s="1" t="s">
        <v>37</v>
      </c>
      <c r="E104931">
        <v>2017</v>
      </c>
      <c r="F104931">
        <v>51</v>
      </c>
      <c r="G104931">
        <v>160</v>
      </c>
      <c r="H104931">
        <v>71195</v>
      </c>
      <c r="I104931">
        <v>22694</v>
      </c>
      <c r="J104931">
        <v>5413</v>
      </c>
      <c r="K104931">
        <v>925</v>
      </c>
      <c r="L104931">
        <v>0</v>
      </c>
      <c r="M104931">
        <v>0</v>
      </c>
      <c r="N104931">
        <v>0</v>
      </c>
      <c r="O104931">
        <v>24.53</v>
      </c>
    </row>
    <row r="104932" spans="1:15" x14ac:dyDescent="0.25">
      <c r="A104932" s="1" t="s">
        <v>13974</v>
      </c>
      <c r="B104932">
        <v>52</v>
      </c>
      <c r="C104932">
        <v>5231</v>
      </c>
      <c r="D104932" s="1" t="s">
        <v>42</v>
      </c>
      <c r="E104932">
        <v>2017</v>
      </c>
      <c r="F104932">
        <v>5</v>
      </c>
      <c r="G104932">
        <v>28</v>
      </c>
      <c r="H104932">
        <v>5769</v>
      </c>
      <c r="I104932">
        <v>2513</v>
      </c>
      <c r="J104932">
        <v>786</v>
      </c>
      <c r="K104932">
        <v>30</v>
      </c>
      <c r="L104932">
        <v>0</v>
      </c>
      <c r="M104932">
        <v>0</v>
      </c>
      <c r="N104932">
        <v>0</v>
      </c>
      <c r="O104932">
        <v>83.77</v>
      </c>
    </row>
    <row r="104933" spans="1:15" x14ac:dyDescent="0.25">
      <c r="A104933" s="1" t="s">
        <v>13974</v>
      </c>
      <c r="B104933">
        <v>52</v>
      </c>
      <c r="C104933">
        <v>52312</v>
      </c>
      <c r="D104933" s="1" t="s">
        <v>44</v>
      </c>
      <c r="E104933">
        <v>2017</v>
      </c>
      <c r="F104933">
        <v>5</v>
      </c>
      <c r="G104933">
        <v>28</v>
      </c>
      <c r="H104933">
        <v>5769</v>
      </c>
      <c r="I104933">
        <v>2513</v>
      </c>
      <c r="J104933">
        <v>786</v>
      </c>
      <c r="K104933">
        <v>30</v>
      </c>
      <c r="L104933">
        <v>0</v>
      </c>
      <c r="M104933">
        <v>0</v>
      </c>
      <c r="N104933">
        <v>0</v>
      </c>
      <c r="O104933">
        <v>83.77</v>
      </c>
    </row>
    <row r="104934" spans="1:15" x14ac:dyDescent="0.25">
      <c r="A104934" s="1" t="s">
        <v>13974</v>
      </c>
      <c r="B104934">
        <v>52</v>
      </c>
      <c r="C104934">
        <v>523120</v>
      </c>
      <c r="D104934" s="1" t="s">
        <v>44</v>
      </c>
      <c r="E104934">
        <v>2017</v>
      </c>
      <c r="F104934">
        <v>5</v>
      </c>
      <c r="G104934">
        <v>28</v>
      </c>
      <c r="H104934">
        <v>5769</v>
      </c>
      <c r="I104934">
        <v>2513</v>
      </c>
      <c r="J104934">
        <v>786</v>
      </c>
      <c r="K104934">
        <v>30</v>
      </c>
      <c r="L104934">
        <v>0</v>
      </c>
      <c r="M104934">
        <v>0</v>
      </c>
      <c r="N104934">
        <v>0</v>
      </c>
      <c r="O104934">
        <v>83.77</v>
      </c>
    </row>
    <row r="104935" spans="1:15" x14ac:dyDescent="0.25">
      <c r="A104935" s="1" t="s">
        <v>13974</v>
      </c>
      <c r="B104935">
        <v>52</v>
      </c>
      <c r="C104935">
        <v>52412</v>
      </c>
      <c r="D104935" s="1" t="s">
        <v>60</v>
      </c>
      <c r="E104935">
        <v>2017</v>
      </c>
      <c r="F104935">
        <v>4</v>
      </c>
      <c r="G104935">
        <v>4</v>
      </c>
      <c r="H104935">
        <v>0</v>
      </c>
      <c r="I104935">
        <v>110</v>
      </c>
      <c r="J104935">
        <v>22</v>
      </c>
      <c r="K104935">
        <v>3</v>
      </c>
      <c r="L104935">
        <v>0</v>
      </c>
      <c r="M104935">
        <v>0</v>
      </c>
      <c r="N104935">
        <v>0</v>
      </c>
      <c r="O104935">
        <v>36.67</v>
      </c>
    </row>
    <row r="104936" spans="1:15" x14ac:dyDescent="0.25">
      <c r="A104936" s="1" t="s">
        <v>13975</v>
      </c>
      <c r="B104936">
        <v>52</v>
      </c>
      <c r="C104936">
        <v>524</v>
      </c>
      <c r="D104936" s="1" t="s">
        <v>55</v>
      </c>
      <c r="E104936">
        <v>2017</v>
      </c>
      <c r="F104936">
        <v>3</v>
      </c>
      <c r="G104936">
        <v>3</v>
      </c>
      <c r="H104936">
        <v>0</v>
      </c>
      <c r="I104936">
        <v>432</v>
      </c>
      <c r="J104936">
        <v>103</v>
      </c>
      <c r="K104936">
        <v>10</v>
      </c>
      <c r="L104936">
        <v>0</v>
      </c>
      <c r="M104936">
        <v>0</v>
      </c>
      <c r="N104936">
        <v>0</v>
      </c>
      <c r="O104936">
        <v>43.2</v>
      </c>
    </row>
    <row r="104937" spans="1:15" x14ac:dyDescent="0.25">
      <c r="A104937" s="1" t="s">
        <v>13975</v>
      </c>
      <c r="B104937">
        <v>52</v>
      </c>
      <c r="C104937">
        <v>5242</v>
      </c>
      <c r="D104937" s="1" t="s">
        <v>65</v>
      </c>
      <c r="E104937">
        <v>2017</v>
      </c>
      <c r="F104937">
        <v>3</v>
      </c>
      <c r="G104937">
        <v>3</v>
      </c>
      <c r="H104937">
        <v>2369</v>
      </c>
      <c r="I104937">
        <v>432</v>
      </c>
      <c r="J104937">
        <v>103</v>
      </c>
      <c r="K104937">
        <v>10</v>
      </c>
      <c r="L104937">
        <v>0</v>
      </c>
      <c r="M104937">
        <v>0</v>
      </c>
      <c r="N104937">
        <v>0</v>
      </c>
      <c r="O104937">
        <v>43.2</v>
      </c>
    </row>
    <row r="104938" spans="1:15" x14ac:dyDescent="0.25">
      <c r="A104938" s="1" t="s">
        <v>13975</v>
      </c>
      <c r="B104938">
        <v>52</v>
      </c>
      <c r="C104938">
        <v>52421</v>
      </c>
      <c r="D104938" s="1" t="s">
        <v>66</v>
      </c>
      <c r="E104938">
        <v>2017</v>
      </c>
      <c r="F104938">
        <v>3</v>
      </c>
      <c r="G104938">
        <v>3</v>
      </c>
      <c r="H104938">
        <v>2369</v>
      </c>
      <c r="I104938">
        <v>432</v>
      </c>
      <c r="J104938">
        <v>103</v>
      </c>
      <c r="K104938">
        <v>10</v>
      </c>
      <c r="L104938">
        <v>0</v>
      </c>
      <c r="M104938">
        <v>0</v>
      </c>
      <c r="N104938">
        <v>0</v>
      </c>
      <c r="O104938">
        <v>43.2</v>
      </c>
    </row>
    <row r="104939" spans="1:15" x14ac:dyDescent="0.25">
      <c r="A104939" s="1" t="s">
        <v>13975</v>
      </c>
      <c r="B104939">
        <v>52</v>
      </c>
      <c r="C104939">
        <v>524210</v>
      </c>
      <c r="D104939" s="1" t="s">
        <v>66</v>
      </c>
      <c r="E104939">
        <v>2017</v>
      </c>
      <c r="F104939">
        <v>3</v>
      </c>
      <c r="G104939">
        <v>3</v>
      </c>
      <c r="H104939">
        <v>2369</v>
      </c>
      <c r="I104939">
        <v>432</v>
      </c>
      <c r="J104939">
        <v>103</v>
      </c>
      <c r="K104939">
        <v>10</v>
      </c>
      <c r="L104939">
        <v>0</v>
      </c>
      <c r="M104939">
        <v>0</v>
      </c>
      <c r="N104939">
        <v>0</v>
      </c>
      <c r="O104939">
        <v>43.2</v>
      </c>
    </row>
    <row r="104940" spans="1:15" x14ac:dyDescent="0.25">
      <c r="A104940" s="1" t="s">
        <v>13976</v>
      </c>
      <c r="B104940">
        <v>52</v>
      </c>
      <c r="C104940">
        <v>52</v>
      </c>
      <c r="D104940" s="1" t="s">
        <v>15</v>
      </c>
      <c r="E104940">
        <v>2017</v>
      </c>
      <c r="F104940">
        <v>908</v>
      </c>
      <c r="G104940">
        <v>1472</v>
      </c>
      <c r="H104940">
        <v>0</v>
      </c>
      <c r="I104940">
        <v>1401203</v>
      </c>
      <c r="J104940">
        <v>440524</v>
      </c>
      <c r="K104940">
        <v>17101</v>
      </c>
      <c r="L104940">
        <v>0</v>
      </c>
      <c r="M104940">
        <v>0</v>
      </c>
      <c r="N104940">
        <v>0</v>
      </c>
      <c r="O104940">
        <v>81.94</v>
      </c>
    </row>
    <row r="104941" spans="1:15" x14ac:dyDescent="0.25">
      <c r="A104941" s="1" t="s">
        <v>13976</v>
      </c>
      <c r="B104941">
        <v>52</v>
      </c>
      <c r="C104941">
        <v>522</v>
      </c>
      <c r="D104941" s="1" t="s">
        <v>17</v>
      </c>
      <c r="E104941">
        <v>2017</v>
      </c>
      <c r="F104941">
        <v>267</v>
      </c>
      <c r="G104941">
        <v>738</v>
      </c>
      <c r="H104941">
        <v>0</v>
      </c>
      <c r="I104941">
        <v>957556</v>
      </c>
      <c r="J104941">
        <v>313157</v>
      </c>
      <c r="K104941">
        <v>11188</v>
      </c>
      <c r="L104941">
        <v>0</v>
      </c>
      <c r="M104941">
        <v>0</v>
      </c>
      <c r="N104941">
        <v>0</v>
      </c>
      <c r="O104941">
        <v>85.59</v>
      </c>
    </row>
    <row r="104942" spans="1:15" x14ac:dyDescent="0.25">
      <c r="A104942" s="1" t="s">
        <v>13976</v>
      </c>
      <c r="B104942">
        <v>52</v>
      </c>
      <c r="C104942">
        <v>5221</v>
      </c>
      <c r="D104942" s="1" t="s">
        <v>18</v>
      </c>
      <c r="E104942">
        <v>2017</v>
      </c>
      <c r="F104942">
        <v>51</v>
      </c>
      <c r="G104942">
        <v>400</v>
      </c>
      <c r="H104942">
        <v>0</v>
      </c>
      <c r="I104942">
        <v>877447</v>
      </c>
      <c r="J104942">
        <v>295692</v>
      </c>
      <c r="K104942">
        <v>9342</v>
      </c>
      <c r="L104942">
        <v>0</v>
      </c>
      <c r="M104942">
        <v>0</v>
      </c>
      <c r="N104942">
        <v>0</v>
      </c>
      <c r="O104942">
        <v>93.92</v>
      </c>
    </row>
    <row r="104943" spans="1:15" x14ac:dyDescent="0.25">
      <c r="A104943" s="1" t="s">
        <v>13976</v>
      </c>
      <c r="B104943">
        <v>52</v>
      </c>
      <c r="C104943">
        <v>52211</v>
      </c>
      <c r="D104943" s="1" t="s">
        <v>19</v>
      </c>
      <c r="E104943">
        <v>2017</v>
      </c>
      <c r="F104943">
        <v>33</v>
      </c>
      <c r="G104943">
        <v>303</v>
      </c>
      <c r="H104943">
        <v>0</v>
      </c>
      <c r="I104943">
        <v>819189</v>
      </c>
      <c r="J104943">
        <v>278622</v>
      </c>
      <c r="K104943">
        <v>8392</v>
      </c>
      <c r="L104943">
        <v>0</v>
      </c>
      <c r="M104943">
        <v>0</v>
      </c>
      <c r="N104943">
        <v>0</v>
      </c>
      <c r="O104943">
        <v>97.62</v>
      </c>
    </row>
    <row r="104944" spans="1:15" x14ac:dyDescent="0.25">
      <c r="A104944" s="1" t="s">
        <v>13976</v>
      </c>
      <c r="B104944">
        <v>52</v>
      </c>
      <c r="C104944">
        <v>522110</v>
      </c>
      <c r="D104944" s="1" t="s">
        <v>19</v>
      </c>
      <c r="E104944">
        <v>2017</v>
      </c>
      <c r="F104944">
        <v>33</v>
      </c>
      <c r="G104944">
        <v>303</v>
      </c>
      <c r="H104944">
        <v>0</v>
      </c>
      <c r="I104944">
        <v>819189</v>
      </c>
      <c r="J104944">
        <v>278622</v>
      </c>
      <c r="K104944">
        <v>8392</v>
      </c>
      <c r="L104944">
        <v>0</v>
      </c>
      <c r="M104944">
        <v>0</v>
      </c>
      <c r="N104944">
        <v>0</v>
      </c>
      <c r="O104944">
        <v>97.62</v>
      </c>
    </row>
    <row r="104945" spans="1:15" x14ac:dyDescent="0.25">
      <c r="A104945" s="1" t="s">
        <v>13976</v>
      </c>
      <c r="B104945">
        <v>52</v>
      </c>
      <c r="C104945">
        <v>5221101</v>
      </c>
      <c r="D104945" s="1" t="s">
        <v>20</v>
      </c>
      <c r="E104945">
        <v>2017</v>
      </c>
      <c r="F104945">
        <v>19</v>
      </c>
      <c r="G104945">
        <v>261</v>
      </c>
      <c r="H104945">
        <v>0</v>
      </c>
      <c r="I104945">
        <v>789481</v>
      </c>
      <c r="J104945">
        <v>267694</v>
      </c>
      <c r="K104945">
        <v>7990</v>
      </c>
      <c r="L104945">
        <v>0</v>
      </c>
      <c r="M104945">
        <v>0</v>
      </c>
      <c r="N104945">
        <v>0</v>
      </c>
      <c r="O104945">
        <v>98.81</v>
      </c>
    </row>
    <row r="104946" spans="1:15" x14ac:dyDescent="0.25">
      <c r="A104946" s="1" t="s">
        <v>13976</v>
      </c>
      <c r="B104946">
        <v>52</v>
      </c>
      <c r="C104946">
        <v>52212</v>
      </c>
      <c r="D104946" s="1" t="s">
        <v>22</v>
      </c>
      <c r="E104946">
        <v>2017</v>
      </c>
      <c r="F104946">
        <v>11</v>
      </c>
      <c r="G104946">
        <v>82</v>
      </c>
      <c r="H104946">
        <v>0</v>
      </c>
      <c r="I104946">
        <v>50758</v>
      </c>
      <c r="J104946">
        <v>15274</v>
      </c>
      <c r="K104946">
        <v>787</v>
      </c>
      <c r="L104946">
        <v>0</v>
      </c>
      <c r="M104946">
        <v>0</v>
      </c>
      <c r="N104946">
        <v>0</v>
      </c>
      <c r="O104946">
        <v>64.5</v>
      </c>
    </row>
    <row r="104947" spans="1:15" x14ac:dyDescent="0.25">
      <c r="A104947" s="1" t="s">
        <v>13976</v>
      </c>
      <c r="B104947">
        <v>52</v>
      </c>
      <c r="C104947">
        <v>522120</v>
      </c>
      <c r="D104947" s="1" t="s">
        <v>22</v>
      </c>
      <c r="E104947">
        <v>2017</v>
      </c>
      <c r="F104947">
        <v>11</v>
      </c>
      <c r="G104947">
        <v>82</v>
      </c>
      <c r="H104947">
        <v>0</v>
      </c>
      <c r="I104947">
        <v>50758</v>
      </c>
      <c r="J104947">
        <v>15274</v>
      </c>
      <c r="K104947">
        <v>787</v>
      </c>
      <c r="L104947">
        <v>0</v>
      </c>
      <c r="M104947">
        <v>0</v>
      </c>
      <c r="N104947">
        <v>0</v>
      </c>
      <c r="O104947">
        <v>64.5</v>
      </c>
    </row>
    <row r="104948" spans="1:15" x14ac:dyDescent="0.25">
      <c r="A104948" s="1" t="s">
        <v>13976</v>
      </c>
      <c r="B104948">
        <v>52</v>
      </c>
      <c r="C104948">
        <v>52213</v>
      </c>
      <c r="D104948" s="1" t="s">
        <v>25</v>
      </c>
      <c r="E104948">
        <v>2017</v>
      </c>
      <c r="F104948">
        <v>7</v>
      </c>
      <c r="G104948">
        <v>15</v>
      </c>
      <c r="H104948">
        <v>29305</v>
      </c>
      <c r="I104948">
        <v>7500</v>
      </c>
      <c r="J104948">
        <v>1796</v>
      </c>
      <c r="K104948">
        <v>163</v>
      </c>
      <c r="L104948">
        <v>0</v>
      </c>
      <c r="M104948">
        <v>0</v>
      </c>
      <c r="N104948">
        <v>0</v>
      </c>
      <c r="O104948">
        <v>46.01</v>
      </c>
    </row>
    <row r="104949" spans="1:15" x14ac:dyDescent="0.25">
      <c r="A104949" s="1" t="s">
        <v>13976</v>
      </c>
      <c r="B104949">
        <v>52</v>
      </c>
      <c r="C104949">
        <v>522130</v>
      </c>
      <c r="D104949" s="1" t="s">
        <v>25</v>
      </c>
      <c r="E104949">
        <v>2017</v>
      </c>
      <c r="F104949">
        <v>7</v>
      </c>
      <c r="G104949">
        <v>15</v>
      </c>
      <c r="H104949">
        <v>29305</v>
      </c>
      <c r="I104949">
        <v>7500</v>
      </c>
      <c r="J104949">
        <v>1796</v>
      </c>
      <c r="K104949">
        <v>163</v>
      </c>
      <c r="L104949">
        <v>0</v>
      </c>
      <c r="M104949">
        <v>0</v>
      </c>
      <c r="N104949">
        <v>0</v>
      </c>
      <c r="O104949">
        <v>46.01</v>
      </c>
    </row>
    <row r="104950" spans="1:15" x14ac:dyDescent="0.25">
      <c r="A104950" s="1" t="s">
        <v>13976</v>
      </c>
      <c r="B104950">
        <v>52</v>
      </c>
      <c r="C104950">
        <v>5222</v>
      </c>
      <c r="D104950" s="1" t="s">
        <v>28</v>
      </c>
      <c r="E104950">
        <v>2017</v>
      </c>
      <c r="F104950">
        <v>75</v>
      </c>
      <c r="G104950">
        <v>94</v>
      </c>
      <c r="H104950">
        <v>146633</v>
      </c>
      <c r="I104950">
        <v>37797</v>
      </c>
      <c r="J104950">
        <v>8000</v>
      </c>
      <c r="K104950">
        <v>518</v>
      </c>
      <c r="L104950">
        <v>0</v>
      </c>
      <c r="M104950">
        <v>0</v>
      </c>
      <c r="N104950">
        <v>0</v>
      </c>
      <c r="O104950">
        <v>72.97</v>
      </c>
    </row>
    <row r="104951" spans="1:15" x14ac:dyDescent="0.25">
      <c r="A104951" s="1" t="s">
        <v>13976</v>
      </c>
      <c r="B104951">
        <v>52</v>
      </c>
      <c r="C104951">
        <v>52222</v>
      </c>
      <c r="D104951" s="1" t="s">
        <v>30</v>
      </c>
      <c r="E104951">
        <v>2017</v>
      </c>
      <c r="F104951">
        <v>14</v>
      </c>
      <c r="G104951">
        <v>14</v>
      </c>
      <c r="H104951">
        <v>13650</v>
      </c>
      <c r="I104951">
        <v>4516</v>
      </c>
      <c r="J104951">
        <v>787</v>
      </c>
      <c r="K104951">
        <v>36</v>
      </c>
      <c r="L104951">
        <v>0</v>
      </c>
      <c r="M104951">
        <v>0</v>
      </c>
      <c r="N104951">
        <v>0</v>
      </c>
      <c r="O104951">
        <v>125.44</v>
      </c>
    </row>
    <row r="104952" spans="1:15" x14ac:dyDescent="0.25">
      <c r="A104952" s="1" t="s">
        <v>13976</v>
      </c>
      <c r="B104952">
        <v>52</v>
      </c>
      <c r="C104952">
        <v>522220</v>
      </c>
      <c r="D104952" s="1" t="s">
        <v>30</v>
      </c>
      <c r="E104952">
        <v>2017</v>
      </c>
      <c r="F104952">
        <v>14</v>
      </c>
      <c r="G104952">
        <v>14</v>
      </c>
      <c r="H104952">
        <v>13650</v>
      </c>
      <c r="I104952">
        <v>4516</v>
      </c>
      <c r="J104952">
        <v>787</v>
      </c>
      <c r="K104952">
        <v>36</v>
      </c>
      <c r="L104952">
        <v>0</v>
      </c>
      <c r="M104952">
        <v>0</v>
      </c>
      <c r="N104952">
        <v>0</v>
      </c>
      <c r="O104952">
        <v>125.44</v>
      </c>
    </row>
    <row r="104953" spans="1:15" x14ac:dyDescent="0.25">
      <c r="A104953" s="1" t="s">
        <v>13976</v>
      </c>
      <c r="B104953">
        <v>52</v>
      </c>
      <c r="C104953">
        <v>522292</v>
      </c>
      <c r="D104953" s="1" t="s">
        <v>33</v>
      </c>
      <c r="E104953">
        <v>2017</v>
      </c>
      <c r="F104953">
        <v>16</v>
      </c>
      <c r="G104953">
        <v>23</v>
      </c>
      <c r="H104953">
        <v>33083</v>
      </c>
      <c r="I104953">
        <v>19125</v>
      </c>
      <c r="J104953">
        <v>3644</v>
      </c>
      <c r="K104953">
        <v>160</v>
      </c>
      <c r="L104953">
        <v>0</v>
      </c>
      <c r="M104953">
        <v>0</v>
      </c>
      <c r="N104953">
        <v>0</v>
      </c>
      <c r="O104953">
        <v>119.53</v>
      </c>
    </row>
    <row r="104954" spans="1:15" x14ac:dyDescent="0.25">
      <c r="A104954" s="1" t="s">
        <v>13976</v>
      </c>
      <c r="B104954">
        <v>52</v>
      </c>
      <c r="C104954">
        <v>5223</v>
      </c>
      <c r="D104954" s="1" t="s">
        <v>37</v>
      </c>
      <c r="E104954">
        <v>2017</v>
      </c>
      <c r="F104954">
        <v>145</v>
      </c>
      <c r="G104954">
        <v>244</v>
      </c>
      <c r="H104954">
        <v>167712</v>
      </c>
      <c r="I104954">
        <v>42312</v>
      </c>
      <c r="J104954">
        <v>9465</v>
      </c>
      <c r="K104954">
        <v>1328</v>
      </c>
      <c r="L104954">
        <v>0</v>
      </c>
      <c r="M104954">
        <v>0</v>
      </c>
      <c r="N104954">
        <v>0</v>
      </c>
      <c r="O104954">
        <v>31.86</v>
      </c>
    </row>
    <row r="104955" spans="1:15" x14ac:dyDescent="0.25">
      <c r="A104955" s="1" t="s">
        <v>13976</v>
      </c>
      <c r="B104955">
        <v>52</v>
      </c>
      <c r="C104955">
        <v>52231</v>
      </c>
      <c r="D104955" s="1" t="s">
        <v>38</v>
      </c>
      <c r="E104955">
        <v>2017</v>
      </c>
      <c r="F104955">
        <v>38</v>
      </c>
      <c r="G104955">
        <v>38</v>
      </c>
      <c r="H104955">
        <v>26008</v>
      </c>
      <c r="I104955">
        <v>5598</v>
      </c>
      <c r="J104955">
        <v>1269</v>
      </c>
      <c r="K104955">
        <v>135</v>
      </c>
      <c r="L104955">
        <v>0</v>
      </c>
      <c r="M104955">
        <v>0</v>
      </c>
      <c r="N104955">
        <v>0</v>
      </c>
      <c r="O104955">
        <v>41.47</v>
      </c>
    </row>
    <row r="104956" spans="1:15" x14ac:dyDescent="0.25">
      <c r="A104956" s="1" t="s">
        <v>13976</v>
      </c>
      <c r="B104956">
        <v>52</v>
      </c>
      <c r="C104956">
        <v>522310</v>
      </c>
      <c r="D104956" s="1" t="s">
        <v>38</v>
      </c>
      <c r="E104956">
        <v>2017</v>
      </c>
      <c r="F104956">
        <v>38</v>
      </c>
      <c r="G104956">
        <v>38</v>
      </c>
      <c r="H104956">
        <v>26008</v>
      </c>
      <c r="I104956">
        <v>5598</v>
      </c>
      <c r="J104956">
        <v>1269</v>
      </c>
      <c r="K104956">
        <v>135</v>
      </c>
      <c r="L104956">
        <v>0</v>
      </c>
      <c r="M104956">
        <v>0</v>
      </c>
      <c r="N104956">
        <v>0</v>
      </c>
      <c r="O104956">
        <v>41.47</v>
      </c>
    </row>
    <row r="104957" spans="1:15" x14ac:dyDescent="0.25">
      <c r="A104957" s="1" t="s">
        <v>13976</v>
      </c>
      <c r="B104957">
        <v>52</v>
      </c>
      <c r="C104957">
        <v>523</v>
      </c>
      <c r="D104957" s="1" t="s">
        <v>41</v>
      </c>
      <c r="E104957">
        <v>2017</v>
      </c>
      <c r="F104957">
        <v>146</v>
      </c>
      <c r="G104957">
        <v>193</v>
      </c>
      <c r="H104957">
        <v>333913</v>
      </c>
      <c r="I104957">
        <v>126341</v>
      </c>
      <c r="J104957">
        <v>38663</v>
      </c>
      <c r="K104957">
        <v>1346</v>
      </c>
      <c r="L104957">
        <v>0</v>
      </c>
      <c r="M104957">
        <v>0</v>
      </c>
      <c r="N104957">
        <v>0</v>
      </c>
      <c r="O104957">
        <v>93.86</v>
      </c>
    </row>
    <row r="104958" spans="1:15" x14ac:dyDescent="0.25">
      <c r="A104958" s="1" t="s">
        <v>13976</v>
      </c>
      <c r="B104958">
        <v>52</v>
      </c>
      <c r="C104958">
        <v>5231</v>
      </c>
      <c r="D104958" s="1" t="s">
        <v>42</v>
      </c>
      <c r="E104958">
        <v>2017</v>
      </c>
      <c r="F104958">
        <v>33</v>
      </c>
      <c r="G104958">
        <v>71</v>
      </c>
      <c r="H104958">
        <v>134153</v>
      </c>
      <c r="I104958">
        <v>46942</v>
      </c>
      <c r="J104958">
        <v>19255</v>
      </c>
      <c r="K104958">
        <v>402</v>
      </c>
      <c r="L104958">
        <v>0</v>
      </c>
      <c r="M104958">
        <v>0</v>
      </c>
      <c r="N104958">
        <v>0</v>
      </c>
      <c r="O104958">
        <v>116.77</v>
      </c>
    </row>
    <row r="104959" spans="1:15" x14ac:dyDescent="0.25">
      <c r="A104959" s="1" t="s">
        <v>13976</v>
      </c>
      <c r="B104959">
        <v>52</v>
      </c>
      <c r="C104959">
        <v>52312</v>
      </c>
      <c r="D104959" s="1" t="s">
        <v>44</v>
      </c>
      <c r="E104959">
        <v>2017</v>
      </c>
      <c r="F104959">
        <v>20</v>
      </c>
      <c r="G104959">
        <v>55</v>
      </c>
      <c r="H104959">
        <v>114171</v>
      </c>
      <c r="I104959">
        <v>42924</v>
      </c>
      <c r="J104959">
        <v>18070</v>
      </c>
      <c r="K104959">
        <v>358</v>
      </c>
      <c r="L104959">
        <v>0</v>
      </c>
      <c r="M104959">
        <v>0</v>
      </c>
      <c r="N104959">
        <v>0</v>
      </c>
      <c r="O104959">
        <v>119.9</v>
      </c>
    </row>
    <row r="104960" spans="1:15" x14ac:dyDescent="0.25">
      <c r="A104960" s="1" t="s">
        <v>13976</v>
      </c>
      <c r="B104960">
        <v>52</v>
      </c>
      <c r="C104960">
        <v>523120</v>
      </c>
      <c r="D104960" s="1" t="s">
        <v>44</v>
      </c>
      <c r="E104960">
        <v>2017</v>
      </c>
      <c r="F104960">
        <v>20</v>
      </c>
      <c r="G104960">
        <v>55</v>
      </c>
      <c r="H104960">
        <v>114171</v>
      </c>
      <c r="I104960">
        <v>42924</v>
      </c>
      <c r="J104960">
        <v>18070</v>
      </c>
      <c r="K104960">
        <v>358</v>
      </c>
      <c r="L104960">
        <v>0</v>
      </c>
      <c r="M104960">
        <v>0</v>
      </c>
      <c r="N104960">
        <v>0</v>
      </c>
      <c r="O104960">
        <v>119.9</v>
      </c>
    </row>
    <row r="104961" spans="1:15" x14ac:dyDescent="0.25">
      <c r="A104961" s="1" t="s">
        <v>13976</v>
      </c>
      <c r="B104961">
        <v>52</v>
      </c>
      <c r="C104961">
        <v>52313</v>
      </c>
      <c r="D104961" s="1" t="s">
        <v>45</v>
      </c>
      <c r="E104961">
        <v>2017</v>
      </c>
      <c r="F104961">
        <v>5</v>
      </c>
      <c r="G104961">
        <v>5</v>
      </c>
      <c r="H104961">
        <v>8543</v>
      </c>
      <c r="I104961">
        <v>797</v>
      </c>
      <c r="J104961">
        <v>195</v>
      </c>
      <c r="K104961">
        <v>15</v>
      </c>
      <c r="L104961">
        <v>0</v>
      </c>
      <c r="M104961">
        <v>0</v>
      </c>
      <c r="N104961">
        <v>0</v>
      </c>
      <c r="O104961">
        <v>53.13</v>
      </c>
    </row>
    <row r="104962" spans="1:15" x14ac:dyDescent="0.25">
      <c r="A104962" s="1" t="s">
        <v>13976</v>
      </c>
      <c r="B104962">
        <v>52</v>
      </c>
      <c r="C104962">
        <v>523130</v>
      </c>
      <c r="D104962" s="1" t="s">
        <v>45</v>
      </c>
      <c r="E104962">
        <v>2017</v>
      </c>
      <c r="F104962">
        <v>5</v>
      </c>
      <c r="G104962">
        <v>5</v>
      </c>
      <c r="H104962">
        <v>8543</v>
      </c>
      <c r="I104962">
        <v>797</v>
      </c>
      <c r="J104962">
        <v>195</v>
      </c>
      <c r="K104962">
        <v>15</v>
      </c>
      <c r="L104962">
        <v>0</v>
      </c>
      <c r="M104962">
        <v>0</v>
      </c>
      <c r="N104962">
        <v>0</v>
      </c>
      <c r="O104962">
        <v>53.13</v>
      </c>
    </row>
    <row r="104963" spans="1:15" x14ac:dyDescent="0.25">
      <c r="A104963" s="1" t="s">
        <v>13976</v>
      </c>
      <c r="B104963">
        <v>52</v>
      </c>
      <c r="C104963">
        <v>5239</v>
      </c>
      <c r="D104963" s="1" t="s">
        <v>48</v>
      </c>
      <c r="E104963">
        <v>2017</v>
      </c>
      <c r="F104963">
        <v>114</v>
      </c>
      <c r="G104963">
        <v>122</v>
      </c>
      <c r="H104963">
        <v>199760</v>
      </c>
      <c r="I104963">
        <v>79399</v>
      </c>
      <c r="J104963">
        <v>19408</v>
      </c>
      <c r="K104963">
        <v>944</v>
      </c>
      <c r="L104963">
        <v>0</v>
      </c>
      <c r="M104963">
        <v>0</v>
      </c>
      <c r="N104963">
        <v>0</v>
      </c>
      <c r="O104963">
        <v>84.11</v>
      </c>
    </row>
    <row r="104964" spans="1:15" x14ac:dyDescent="0.25">
      <c r="A104964" s="1" t="s">
        <v>13976</v>
      </c>
      <c r="B104964">
        <v>52</v>
      </c>
      <c r="C104964">
        <v>52392</v>
      </c>
      <c r="D104964" s="1" t="s">
        <v>50</v>
      </c>
      <c r="E104964">
        <v>2017</v>
      </c>
      <c r="F104964">
        <v>53</v>
      </c>
      <c r="G104964">
        <v>58</v>
      </c>
      <c r="H104964">
        <v>91692</v>
      </c>
      <c r="I104964">
        <v>27917</v>
      </c>
      <c r="J104964">
        <v>7869</v>
      </c>
      <c r="K104964">
        <v>338</v>
      </c>
      <c r="L104964">
        <v>0</v>
      </c>
      <c r="M104964">
        <v>0</v>
      </c>
      <c r="N104964">
        <v>0</v>
      </c>
      <c r="O104964">
        <v>82.59</v>
      </c>
    </row>
    <row r="104965" spans="1:15" x14ac:dyDescent="0.25">
      <c r="A104965" s="1" t="s">
        <v>13976</v>
      </c>
      <c r="B104965">
        <v>52</v>
      </c>
      <c r="C104965">
        <v>523920</v>
      </c>
      <c r="D104965" s="1" t="s">
        <v>50</v>
      </c>
      <c r="E104965">
        <v>2017</v>
      </c>
      <c r="F104965">
        <v>53</v>
      </c>
      <c r="G104965">
        <v>58</v>
      </c>
      <c r="H104965">
        <v>91692</v>
      </c>
      <c r="I104965">
        <v>27917</v>
      </c>
      <c r="J104965">
        <v>7869</v>
      </c>
      <c r="K104965">
        <v>338</v>
      </c>
      <c r="L104965">
        <v>0</v>
      </c>
      <c r="M104965">
        <v>0</v>
      </c>
      <c r="N104965">
        <v>0</v>
      </c>
      <c r="O104965">
        <v>82.59</v>
      </c>
    </row>
    <row r="104966" spans="1:15" x14ac:dyDescent="0.25">
      <c r="A104966" s="1" t="s">
        <v>13976</v>
      </c>
      <c r="B104966">
        <v>52</v>
      </c>
      <c r="C104966">
        <v>52393</v>
      </c>
      <c r="D104966" s="1" t="s">
        <v>51</v>
      </c>
      <c r="E104966">
        <v>2017</v>
      </c>
      <c r="F104966">
        <v>35</v>
      </c>
      <c r="G104966">
        <v>36</v>
      </c>
      <c r="H104966">
        <v>27091</v>
      </c>
      <c r="I104966">
        <v>6336</v>
      </c>
      <c r="J104966">
        <v>1287</v>
      </c>
      <c r="K104966">
        <v>98</v>
      </c>
      <c r="L104966">
        <v>0</v>
      </c>
      <c r="M104966">
        <v>0</v>
      </c>
      <c r="N104966">
        <v>0</v>
      </c>
      <c r="O104966">
        <v>64.650000000000006</v>
      </c>
    </row>
    <row r="104967" spans="1:15" x14ac:dyDescent="0.25">
      <c r="A104967" s="1" t="s">
        <v>13976</v>
      </c>
      <c r="B104967">
        <v>52</v>
      </c>
      <c r="C104967">
        <v>523930</v>
      </c>
      <c r="D104967" s="1" t="s">
        <v>51</v>
      </c>
      <c r="E104967">
        <v>2017</v>
      </c>
      <c r="F104967">
        <v>35</v>
      </c>
      <c r="G104967">
        <v>36</v>
      </c>
      <c r="H104967">
        <v>27091</v>
      </c>
      <c r="I104967">
        <v>6336</v>
      </c>
      <c r="J104967">
        <v>1287</v>
      </c>
      <c r="K104967">
        <v>98</v>
      </c>
      <c r="L104967">
        <v>0</v>
      </c>
      <c r="M104967">
        <v>0</v>
      </c>
      <c r="N104967">
        <v>0</v>
      </c>
      <c r="O104967">
        <v>64.650000000000006</v>
      </c>
    </row>
    <row r="104968" spans="1:15" x14ac:dyDescent="0.25">
      <c r="A104968" s="1" t="s">
        <v>13976</v>
      </c>
      <c r="B104968">
        <v>52</v>
      </c>
      <c r="C104968">
        <v>524</v>
      </c>
      <c r="D104968" s="1" t="s">
        <v>55</v>
      </c>
      <c r="E104968">
        <v>2017</v>
      </c>
      <c r="F104968">
        <v>501</v>
      </c>
      <c r="G104968">
        <v>541</v>
      </c>
      <c r="H104968">
        <v>0</v>
      </c>
      <c r="I104968">
        <v>317306</v>
      </c>
      <c r="J104968">
        <v>88704</v>
      </c>
      <c r="K104968">
        <v>4567</v>
      </c>
      <c r="L104968">
        <v>0</v>
      </c>
      <c r="M104968">
        <v>0</v>
      </c>
      <c r="N104968">
        <v>0</v>
      </c>
      <c r="O104968">
        <v>69.48</v>
      </c>
    </row>
    <row r="104969" spans="1:15" x14ac:dyDescent="0.25">
      <c r="A104969" s="1" t="s">
        <v>13976</v>
      </c>
      <c r="B104969">
        <v>52</v>
      </c>
      <c r="C104969">
        <v>5241</v>
      </c>
      <c r="D104969" s="1" t="s">
        <v>56</v>
      </c>
      <c r="E104969">
        <v>2017</v>
      </c>
      <c r="F104969">
        <v>33</v>
      </c>
      <c r="G104969">
        <v>64</v>
      </c>
      <c r="H104969">
        <v>0</v>
      </c>
      <c r="I104969">
        <v>195929</v>
      </c>
      <c r="J104969">
        <v>58972</v>
      </c>
      <c r="K104969">
        <v>2202</v>
      </c>
      <c r="L104969">
        <v>0</v>
      </c>
      <c r="M104969">
        <v>0</v>
      </c>
      <c r="N104969">
        <v>0</v>
      </c>
      <c r="O104969">
        <v>88.98</v>
      </c>
    </row>
    <row r="104970" spans="1:15" x14ac:dyDescent="0.25">
      <c r="A104970" s="1" t="s">
        <v>13976</v>
      </c>
      <c r="B104970">
        <v>52</v>
      </c>
      <c r="C104970">
        <v>52411</v>
      </c>
      <c r="D104970" s="1" t="s">
        <v>57</v>
      </c>
      <c r="E104970">
        <v>2017</v>
      </c>
      <c r="F104970">
        <v>15</v>
      </c>
      <c r="G104970">
        <v>36</v>
      </c>
      <c r="H104970">
        <v>0</v>
      </c>
      <c r="I104970">
        <v>143298</v>
      </c>
      <c r="J104970">
        <v>42164</v>
      </c>
      <c r="K104970">
        <v>1429</v>
      </c>
      <c r="L104970">
        <v>0</v>
      </c>
      <c r="M104970">
        <v>0</v>
      </c>
      <c r="N104970">
        <v>0</v>
      </c>
      <c r="O104970">
        <v>100.28</v>
      </c>
    </row>
    <row r="104971" spans="1:15" x14ac:dyDescent="0.25">
      <c r="A104971" s="1" t="s">
        <v>13976</v>
      </c>
      <c r="B104971">
        <v>52</v>
      </c>
      <c r="C104971">
        <v>52412</v>
      </c>
      <c r="D104971" s="1" t="s">
        <v>60</v>
      </c>
      <c r="E104971">
        <v>2017</v>
      </c>
      <c r="F104971">
        <v>19</v>
      </c>
      <c r="G104971">
        <v>28</v>
      </c>
      <c r="H104971">
        <v>0</v>
      </c>
      <c r="I104971">
        <v>52631</v>
      </c>
      <c r="J104971">
        <v>16808</v>
      </c>
      <c r="K104971">
        <v>773</v>
      </c>
      <c r="L104971">
        <v>0</v>
      </c>
      <c r="M104971">
        <v>0</v>
      </c>
      <c r="N104971">
        <v>0</v>
      </c>
      <c r="O104971">
        <v>68.09</v>
      </c>
    </row>
    <row r="104972" spans="1:15" x14ac:dyDescent="0.25">
      <c r="A104972" s="1" t="s">
        <v>13976</v>
      </c>
      <c r="B104972">
        <v>52</v>
      </c>
      <c r="C104972">
        <v>5242</v>
      </c>
      <c r="D104972" s="1" t="s">
        <v>65</v>
      </c>
      <c r="E104972">
        <v>2017</v>
      </c>
      <c r="F104972">
        <v>469</v>
      </c>
      <c r="G104972">
        <v>477</v>
      </c>
      <c r="H104972">
        <v>612740</v>
      </c>
      <c r="I104972">
        <v>121377</v>
      </c>
      <c r="J104972">
        <v>29732</v>
      </c>
      <c r="K104972">
        <v>2365</v>
      </c>
      <c r="L104972">
        <v>0</v>
      </c>
      <c r="M104972">
        <v>0</v>
      </c>
      <c r="N104972">
        <v>0</v>
      </c>
      <c r="O104972">
        <v>51.32</v>
      </c>
    </row>
    <row r="104973" spans="1:15" x14ac:dyDescent="0.25">
      <c r="A104973" s="1" t="s">
        <v>13976</v>
      </c>
      <c r="B104973">
        <v>52</v>
      </c>
      <c r="C104973">
        <v>52421</v>
      </c>
      <c r="D104973" s="1" t="s">
        <v>66</v>
      </c>
      <c r="E104973">
        <v>2017</v>
      </c>
      <c r="F104973">
        <v>421</v>
      </c>
      <c r="G104973">
        <v>421</v>
      </c>
      <c r="H104973">
        <v>298789</v>
      </c>
      <c r="I104973">
        <v>82824</v>
      </c>
      <c r="J104973">
        <v>18333</v>
      </c>
      <c r="K104973">
        <v>1814</v>
      </c>
      <c r="L104973">
        <v>0</v>
      </c>
      <c r="M104973">
        <v>0</v>
      </c>
      <c r="N104973">
        <v>0</v>
      </c>
      <c r="O104973">
        <v>45.66</v>
      </c>
    </row>
    <row r="104974" spans="1:15" x14ac:dyDescent="0.25">
      <c r="A104974" s="1" t="s">
        <v>13976</v>
      </c>
      <c r="B104974">
        <v>52</v>
      </c>
      <c r="C104974">
        <v>524210</v>
      </c>
      <c r="D104974" s="1" t="s">
        <v>66</v>
      </c>
      <c r="E104974">
        <v>2017</v>
      </c>
      <c r="F104974">
        <v>421</v>
      </c>
      <c r="G104974">
        <v>421</v>
      </c>
      <c r="H104974">
        <v>298789</v>
      </c>
      <c r="I104974">
        <v>82824</v>
      </c>
      <c r="J104974">
        <v>18333</v>
      </c>
      <c r="K104974">
        <v>1814</v>
      </c>
      <c r="L104974">
        <v>0</v>
      </c>
      <c r="M104974">
        <v>0</v>
      </c>
      <c r="N104974">
        <v>0</v>
      </c>
      <c r="O104974">
        <v>45.66</v>
      </c>
    </row>
    <row r="104975" spans="1:15" x14ac:dyDescent="0.25">
      <c r="A104975" s="1" t="s">
        <v>13976</v>
      </c>
      <c r="B104975">
        <v>52</v>
      </c>
      <c r="C104975">
        <v>52429</v>
      </c>
      <c r="D104975" s="1" t="s">
        <v>67</v>
      </c>
      <c r="E104975">
        <v>2017</v>
      </c>
      <c r="F104975">
        <v>48</v>
      </c>
      <c r="G104975">
        <v>56</v>
      </c>
      <c r="H104975">
        <v>313951</v>
      </c>
      <c r="I104975">
        <v>38553</v>
      </c>
      <c r="J104975">
        <v>11399</v>
      </c>
      <c r="K104975">
        <v>551</v>
      </c>
      <c r="L104975">
        <v>0</v>
      </c>
      <c r="M104975">
        <v>0</v>
      </c>
      <c r="N104975">
        <v>0</v>
      </c>
      <c r="O104975">
        <v>69.97</v>
      </c>
    </row>
    <row r="104976" spans="1:15" x14ac:dyDescent="0.25">
      <c r="A104976" s="1" t="s">
        <v>13977</v>
      </c>
      <c r="B104976">
        <v>52</v>
      </c>
      <c r="C104976">
        <v>52</v>
      </c>
      <c r="D104976" s="1" t="s">
        <v>15</v>
      </c>
      <c r="E104976">
        <v>2017</v>
      </c>
      <c r="F104976">
        <v>4535</v>
      </c>
      <c r="G104976">
        <v>7054</v>
      </c>
      <c r="H104976">
        <v>0</v>
      </c>
      <c r="I104976">
        <v>88833875</v>
      </c>
      <c r="J104976">
        <v>38713893</v>
      </c>
      <c r="K104976">
        <v>330213</v>
      </c>
      <c r="L104976">
        <v>0</v>
      </c>
      <c r="M104976">
        <v>0</v>
      </c>
      <c r="N104976">
        <v>0</v>
      </c>
      <c r="O104976">
        <v>269.02</v>
      </c>
    </row>
    <row r="104977" spans="1:15" x14ac:dyDescent="0.25">
      <c r="A104977" s="1" t="s">
        <v>13977</v>
      </c>
      <c r="B104977">
        <v>52</v>
      </c>
      <c r="C104977">
        <v>521</v>
      </c>
      <c r="D104977" s="1" t="s">
        <v>16</v>
      </c>
      <c r="E104977">
        <v>2017</v>
      </c>
      <c r="F104977">
        <v>2</v>
      </c>
      <c r="G104977">
        <v>2</v>
      </c>
      <c r="H104977">
        <v>65090000</v>
      </c>
      <c r="I104977">
        <v>464880</v>
      </c>
      <c r="J104977">
        <v>107961</v>
      </c>
      <c r="K104977">
        <v>2723</v>
      </c>
      <c r="L104977">
        <v>0</v>
      </c>
      <c r="M104977">
        <v>0</v>
      </c>
      <c r="N104977">
        <v>0</v>
      </c>
      <c r="O104977">
        <v>170.72</v>
      </c>
    </row>
    <row r="104978" spans="1:15" x14ac:dyDescent="0.25">
      <c r="A104978" s="1" t="s">
        <v>13977</v>
      </c>
      <c r="B104978">
        <v>52</v>
      </c>
      <c r="C104978">
        <v>5211</v>
      </c>
      <c r="D104978" s="1" t="s">
        <v>16</v>
      </c>
      <c r="E104978">
        <v>2017</v>
      </c>
      <c r="F104978">
        <v>2</v>
      </c>
      <c r="G104978">
        <v>2</v>
      </c>
      <c r="H104978">
        <v>65090000</v>
      </c>
      <c r="I104978">
        <v>464880</v>
      </c>
      <c r="J104978">
        <v>107961</v>
      </c>
      <c r="K104978">
        <v>2723</v>
      </c>
      <c r="L104978">
        <v>0</v>
      </c>
      <c r="M104978">
        <v>0</v>
      </c>
      <c r="N104978">
        <v>0</v>
      </c>
      <c r="O104978">
        <v>170.72</v>
      </c>
    </row>
    <row r="104979" spans="1:15" x14ac:dyDescent="0.25">
      <c r="A104979" s="1" t="s">
        <v>13977</v>
      </c>
      <c r="B104979">
        <v>52</v>
      </c>
      <c r="C104979">
        <v>52111</v>
      </c>
      <c r="D104979" s="1" t="s">
        <v>16</v>
      </c>
      <c r="E104979">
        <v>2017</v>
      </c>
      <c r="F104979">
        <v>2</v>
      </c>
      <c r="G104979">
        <v>2</v>
      </c>
      <c r="H104979">
        <v>65090000</v>
      </c>
      <c r="I104979">
        <v>464880</v>
      </c>
      <c r="J104979">
        <v>107961</v>
      </c>
      <c r="K104979">
        <v>2723</v>
      </c>
      <c r="L104979">
        <v>0</v>
      </c>
      <c r="M104979">
        <v>0</v>
      </c>
      <c r="N104979">
        <v>0</v>
      </c>
      <c r="O104979">
        <v>170.72</v>
      </c>
    </row>
    <row r="104980" spans="1:15" x14ac:dyDescent="0.25">
      <c r="A104980" s="1" t="s">
        <v>13977</v>
      </c>
      <c r="B104980">
        <v>52</v>
      </c>
      <c r="C104980">
        <v>521110</v>
      </c>
      <c r="D104980" s="1" t="s">
        <v>16</v>
      </c>
      <c r="E104980">
        <v>2017</v>
      </c>
      <c r="F104980">
        <v>2</v>
      </c>
      <c r="G104980">
        <v>2</v>
      </c>
      <c r="H104980">
        <v>65090000</v>
      </c>
      <c r="I104980">
        <v>464880</v>
      </c>
      <c r="J104980">
        <v>107961</v>
      </c>
      <c r="K104980">
        <v>2723</v>
      </c>
      <c r="L104980">
        <v>0</v>
      </c>
      <c r="M104980">
        <v>0</v>
      </c>
      <c r="N104980">
        <v>0</v>
      </c>
      <c r="O104980">
        <v>170.72</v>
      </c>
    </row>
    <row r="104981" spans="1:15" x14ac:dyDescent="0.25">
      <c r="A104981" s="1" t="s">
        <v>13977</v>
      </c>
      <c r="B104981">
        <v>52</v>
      </c>
      <c r="C104981">
        <v>522</v>
      </c>
      <c r="D104981" s="1" t="s">
        <v>17</v>
      </c>
      <c r="E104981">
        <v>2017</v>
      </c>
      <c r="F104981">
        <v>673</v>
      </c>
      <c r="G104981">
        <v>1723</v>
      </c>
      <c r="H104981">
        <v>0</v>
      </c>
      <c r="I104981">
        <v>17303512</v>
      </c>
      <c r="J104981">
        <v>7259094</v>
      </c>
      <c r="K104981">
        <v>92614</v>
      </c>
      <c r="L104981">
        <v>0</v>
      </c>
      <c r="M104981">
        <v>0</v>
      </c>
      <c r="N104981">
        <v>0</v>
      </c>
      <c r="O104981">
        <v>186.83</v>
      </c>
    </row>
    <row r="104982" spans="1:15" x14ac:dyDescent="0.25">
      <c r="A104982" s="1" t="s">
        <v>13977</v>
      </c>
      <c r="B104982">
        <v>52</v>
      </c>
      <c r="C104982">
        <v>5221</v>
      </c>
      <c r="D104982" s="1" t="s">
        <v>18</v>
      </c>
      <c r="E104982">
        <v>2017</v>
      </c>
      <c r="F104982">
        <v>251</v>
      </c>
      <c r="G104982">
        <v>1038</v>
      </c>
      <c r="H104982">
        <v>0</v>
      </c>
      <c r="I104982">
        <v>13853316</v>
      </c>
      <c r="J104982">
        <v>5977835</v>
      </c>
      <c r="K104982">
        <v>65911</v>
      </c>
      <c r="L104982">
        <v>0</v>
      </c>
      <c r="M104982">
        <v>0</v>
      </c>
      <c r="N104982">
        <v>0</v>
      </c>
      <c r="O104982">
        <v>210.18</v>
      </c>
    </row>
    <row r="104983" spans="1:15" x14ac:dyDescent="0.25">
      <c r="A104983" s="1" t="s">
        <v>13977</v>
      </c>
      <c r="B104983">
        <v>52</v>
      </c>
      <c r="C104983">
        <v>52211</v>
      </c>
      <c r="D104983" s="1" t="s">
        <v>19</v>
      </c>
      <c r="E104983">
        <v>2017</v>
      </c>
      <c r="F104983">
        <v>200</v>
      </c>
      <c r="G104983">
        <v>941</v>
      </c>
      <c r="H104983">
        <v>0</v>
      </c>
      <c r="I104983">
        <v>13677833</v>
      </c>
      <c r="J104983">
        <v>5941233</v>
      </c>
      <c r="K104983">
        <v>64055</v>
      </c>
      <c r="L104983">
        <v>0</v>
      </c>
      <c r="M104983">
        <v>0</v>
      </c>
      <c r="N104983">
        <v>0</v>
      </c>
      <c r="O104983">
        <v>213.53</v>
      </c>
    </row>
    <row r="104984" spans="1:15" x14ac:dyDescent="0.25">
      <c r="A104984" s="1" t="s">
        <v>13977</v>
      </c>
      <c r="B104984">
        <v>52</v>
      </c>
      <c r="C104984">
        <v>522110</v>
      </c>
      <c r="D104984" s="1" t="s">
        <v>19</v>
      </c>
      <c r="E104984">
        <v>2017</v>
      </c>
      <c r="F104984">
        <v>200</v>
      </c>
      <c r="G104984">
        <v>941</v>
      </c>
      <c r="H104984">
        <v>0</v>
      </c>
      <c r="I104984">
        <v>13677833</v>
      </c>
      <c r="J104984">
        <v>5941233</v>
      </c>
      <c r="K104984">
        <v>64055</v>
      </c>
      <c r="L104984">
        <v>0</v>
      </c>
      <c r="M104984">
        <v>0</v>
      </c>
      <c r="N104984">
        <v>0</v>
      </c>
      <c r="O104984">
        <v>213.53</v>
      </c>
    </row>
    <row r="104985" spans="1:15" x14ac:dyDescent="0.25">
      <c r="A104985" s="1" t="s">
        <v>13977</v>
      </c>
      <c r="B104985">
        <v>52</v>
      </c>
      <c r="C104985">
        <v>5221101</v>
      </c>
      <c r="D104985" s="1" t="s">
        <v>20</v>
      </c>
      <c r="E104985">
        <v>2017</v>
      </c>
      <c r="F104985">
        <v>42</v>
      </c>
      <c r="G104985">
        <v>660</v>
      </c>
      <c r="H104985">
        <v>0</v>
      </c>
      <c r="I104985">
        <v>9654831</v>
      </c>
      <c r="J104985">
        <v>4684056</v>
      </c>
      <c r="K104985">
        <v>43337</v>
      </c>
      <c r="L104985">
        <v>0</v>
      </c>
      <c r="M104985">
        <v>0</v>
      </c>
      <c r="N104985">
        <v>0</v>
      </c>
      <c r="O104985">
        <v>222.78</v>
      </c>
    </row>
    <row r="104986" spans="1:15" x14ac:dyDescent="0.25">
      <c r="A104986" s="1" t="s">
        <v>13977</v>
      </c>
      <c r="B104986">
        <v>52</v>
      </c>
      <c r="C104986">
        <v>5221102</v>
      </c>
      <c r="D104986" s="1" t="s">
        <v>21</v>
      </c>
      <c r="E104986">
        <v>2017</v>
      </c>
      <c r="F104986">
        <v>55</v>
      </c>
      <c r="G104986">
        <v>139</v>
      </c>
      <c r="H104986">
        <v>0</v>
      </c>
      <c r="I104986">
        <v>955815</v>
      </c>
      <c r="J104986">
        <v>371837</v>
      </c>
      <c r="K104986">
        <v>5149</v>
      </c>
      <c r="L104986">
        <v>0</v>
      </c>
      <c r="M104986">
        <v>0</v>
      </c>
      <c r="N104986">
        <v>0</v>
      </c>
      <c r="O104986">
        <v>185.63</v>
      </c>
    </row>
    <row r="104987" spans="1:15" x14ac:dyDescent="0.25">
      <c r="A104987" s="1" t="s">
        <v>13977</v>
      </c>
      <c r="B104987">
        <v>52</v>
      </c>
      <c r="C104987">
        <v>52212</v>
      </c>
      <c r="D104987" s="1" t="s">
        <v>22</v>
      </c>
      <c r="E104987">
        <v>2017</v>
      </c>
      <c r="F104987">
        <v>18</v>
      </c>
      <c r="G104987">
        <v>53</v>
      </c>
      <c r="H104987">
        <v>0</v>
      </c>
      <c r="I104987">
        <v>112292</v>
      </c>
      <c r="J104987">
        <v>23469</v>
      </c>
      <c r="K104987">
        <v>1004</v>
      </c>
      <c r="L104987">
        <v>0</v>
      </c>
      <c r="M104987">
        <v>0</v>
      </c>
      <c r="N104987">
        <v>0</v>
      </c>
      <c r="O104987">
        <v>111.84</v>
      </c>
    </row>
    <row r="104988" spans="1:15" x14ac:dyDescent="0.25">
      <c r="A104988" s="1" t="s">
        <v>13977</v>
      </c>
      <c r="B104988">
        <v>52</v>
      </c>
      <c r="C104988">
        <v>522120</v>
      </c>
      <c r="D104988" s="1" t="s">
        <v>22</v>
      </c>
      <c r="E104988">
        <v>2017</v>
      </c>
      <c r="F104988">
        <v>18</v>
      </c>
      <c r="G104988">
        <v>53</v>
      </c>
      <c r="H104988">
        <v>0</v>
      </c>
      <c r="I104988">
        <v>112292</v>
      </c>
      <c r="J104988">
        <v>23469</v>
      </c>
      <c r="K104988">
        <v>1004</v>
      </c>
      <c r="L104988">
        <v>0</v>
      </c>
      <c r="M104988">
        <v>0</v>
      </c>
      <c r="N104988">
        <v>0</v>
      </c>
      <c r="O104988">
        <v>111.84</v>
      </c>
    </row>
    <row r="104989" spans="1:15" x14ac:dyDescent="0.25">
      <c r="A104989" s="1" t="s">
        <v>13977</v>
      </c>
      <c r="B104989">
        <v>52</v>
      </c>
      <c r="C104989">
        <v>5221201</v>
      </c>
      <c r="D104989" s="1" t="s">
        <v>23</v>
      </c>
      <c r="E104989">
        <v>2017</v>
      </c>
      <c r="F104989">
        <v>12</v>
      </c>
      <c r="G104989">
        <v>18</v>
      </c>
      <c r="H104989">
        <v>0</v>
      </c>
      <c r="I104989">
        <v>17819</v>
      </c>
      <c r="J104989">
        <v>5394</v>
      </c>
      <c r="K104989">
        <v>246</v>
      </c>
      <c r="L104989">
        <v>0</v>
      </c>
      <c r="M104989">
        <v>0</v>
      </c>
      <c r="N104989">
        <v>0</v>
      </c>
      <c r="O104989">
        <v>72.430000000000007</v>
      </c>
    </row>
    <row r="104990" spans="1:15" x14ac:dyDescent="0.25">
      <c r="A104990" s="1" t="s">
        <v>13977</v>
      </c>
      <c r="B104990">
        <v>52</v>
      </c>
      <c r="C104990">
        <v>5221203</v>
      </c>
      <c r="D104990" s="1" t="s">
        <v>24</v>
      </c>
      <c r="E104990">
        <v>2017</v>
      </c>
      <c r="F104990">
        <v>6</v>
      </c>
      <c r="G104990">
        <v>35</v>
      </c>
      <c r="H104990">
        <v>0</v>
      </c>
      <c r="I104990">
        <v>94473</v>
      </c>
      <c r="J104990">
        <v>18075</v>
      </c>
      <c r="K104990">
        <v>758</v>
      </c>
      <c r="L104990">
        <v>0</v>
      </c>
      <c r="M104990">
        <v>0</v>
      </c>
      <c r="N104990">
        <v>0</v>
      </c>
      <c r="O104990">
        <v>124.63</v>
      </c>
    </row>
    <row r="104991" spans="1:15" x14ac:dyDescent="0.25">
      <c r="A104991" s="1" t="s">
        <v>13977</v>
      </c>
      <c r="B104991">
        <v>52</v>
      </c>
      <c r="C104991">
        <v>52213</v>
      </c>
      <c r="D104991" s="1" t="s">
        <v>25</v>
      </c>
      <c r="E104991">
        <v>2017</v>
      </c>
      <c r="F104991">
        <v>34</v>
      </c>
      <c r="G104991">
        <v>44</v>
      </c>
      <c r="H104991">
        <v>270380</v>
      </c>
      <c r="I104991">
        <v>63191</v>
      </c>
      <c r="J104991">
        <v>13133</v>
      </c>
      <c r="K104991">
        <v>852</v>
      </c>
      <c r="L104991">
        <v>0</v>
      </c>
      <c r="M104991">
        <v>0</v>
      </c>
      <c r="N104991">
        <v>0</v>
      </c>
      <c r="O104991">
        <v>74.17</v>
      </c>
    </row>
    <row r="104992" spans="1:15" x14ac:dyDescent="0.25">
      <c r="A104992" s="1" t="s">
        <v>13977</v>
      </c>
      <c r="B104992">
        <v>52</v>
      </c>
      <c r="C104992">
        <v>522130</v>
      </c>
      <c r="D104992" s="1" t="s">
        <v>25</v>
      </c>
      <c r="E104992">
        <v>2017</v>
      </c>
      <c r="F104992">
        <v>34</v>
      </c>
      <c r="G104992">
        <v>44</v>
      </c>
      <c r="H104992">
        <v>270380</v>
      </c>
      <c r="I104992">
        <v>63191</v>
      </c>
      <c r="J104992">
        <v>13133</v>
      </c>
      <c r="K104992">
        <v>852</v>
      </c>
      <c r="L104992">
        <v>0</v>
      </c>
      <c r="M104992">
        <v>0</v>
      </c>
      <c r="N104992">
        <v>0</v>
      </c>
      <c r="O104992">
        <v>74.17</v>
      </c>
    </row>
    <row r="104993" spans="1:15" x14ac:dyDescent="0.25">
      <c r="A104993" s="1" t="s">
        <v>13977</v>
      </c>
      <c r="B104993">
        <v>52</v>
      </c>
      <c r="C104993">
        <v>5222</v>
      </c>
      <c r="D104993" s="1" t="s">
        <v>28</v>
      </c>
      <c r="E104993">
        <v>2017</v>
      </c>
      <c r="F104993">
        <v>259</v>
      </c>
      <c r="G104993">
        <v>381</v>
      </c>
      <c r="H104993">
        <v>32951722</v>
      </c>
      <c r="I104993">
        <v>2872548</v>
      </c>
      <c r="J104993">
        <v>1115504</v>
      </c>
      <c r="K104993">
        <v>16788</v>
      </c>
      <c r="L104993">
        <v>0</v>
      </c>
      <c r="M104993">
        <v>0</v>
      </c>
      <c r="N104993">
        <v>0</v>
      </c>
      <c r="O104993">
        <v>171.11</v>
      </c>
    </row>
    <row r="104994" spans="1:15" x14ac:dyDescent="0.25">
      <c r="A104994" s="1" t="s">
        <v>13977</v>
      </c>
      <c r="B104994">
        <v>52</v>
      </c>
      <c r="C104994">
        <v>52222</v>
      </c>
      <c r="D104994" s="1" t="s">
        <v>30</v>
      </c>
      <c r="E104994">
        <v>2017</v>
      </c>
      <c r="F104994">
        <v>48</v>
      </c>
      <c r="G104994">
        <v>69</v>
      </c>
      <c r="H104994">
        <v>1483325</v>
      </c>
      <c r="I104994">
        <v>325145</v>
      </c>
      <c r="J104994">
        <v>104446</v>
      </c>
      <c r="K104994">
        <v>1726</v>
      </c>
      <c r="L104994">
        <v>0</v>
      </c>
      <c r="M104994">
        <v>0</v>
      </c>
      <c r="N104994">
        <v>0</v>
      </c>
      <c r="O104994">
        <v>188.38</v>
      </c>
    </row>
    <row r="104995" spans="1:15" x14ac:dyDescent="0.25">
      <c r="A104995" s="1" t="s">
        <v>13977</v>
      </c>
      <c r="B104995">
        <v>52</v>
      </c>
      <c r="C104995">
        <v>522220</v>
      </c>
      <c r="D104995" s="1" t="s">
        <v>30</v>
      </c>
      <c r="E104995">
        <v>2017</v>
      </c>
      <c r="F104995">
        <v>48</v>
      </c>
      <c r="G104995">
        <v>69</v>
      </c>
      <c r="H104995">
        <v>1483325</v>
      </c>
      <c r="I104995">
        <v>325145</v>
      </c>
      <c r="J104995">
        <v>104446</v>
      </c>
      <c r="K104995">
        <v>1726</v>
      </c>
      <c r="L104995">
        <v>0</v>
      </c>
      <c r="M104995">
        <v>0</v>
      </c>
      <c r="N104995">
        <v>0</v>
      </c>
      <c r="O104995">
        <v>188.38</v>
      </c>
    </row>
    <row r="104996" spans="1:15" x14ac:dyDescent="0.25">
      <c r="A104996" s="1" t="s">
        <v>13977</v>
      </c>
      <c r="B104996">
        <v>52</v>
      </c>
      <c r="C104996">
        <v>522291</v>
      </c>
      <c r="D104996" s="1" t="s">
        <v>32</v>
      </c>
      <c r="E104996">
        <v>2017</v>
      </c>
      <c r="F104996">
        <v>50</v>
      </c>
      <c r="G104996">
        <v>85</v>
      </c>
      <c r="H104996">
        <v>2050235</v>
      </c>
      <c r="I104996">
        <v>256576</v>
      </c>
      <c r="J104996">
        <v>147972</v>
      </c>
      <c r="K104996">
        <v>1110</v>
      </c>
      <c r="L104996">
        <v>0</v>
      </c>
      <c r="M104996">
        <v>0</v>
      </c>
      <c r="N104996">
        <v>0</v>
      </c>
      <c r="O104996">
        <v>231.15</v>
      </c>
    </row>
    <row r="104997" spans="1:15" x14ac:dyDescent="0.25">
      <c r="A104997" s="1" t="s">
        <v>13977</v>
      </c>
      <c r="B104997">
        <v>52</v>
      </c>
      <c r="C104997">
        <v>522292</v>
      </c>
      <c r="D104997" s="1" t="s">
        <v>33</v>
      </c>
      <c r="E104997">
        <v>2017</v>
      </c>
      <c r="F104997">
        <v>68</v>
      </c>
      <c r="G104997">
        <v>91</v>
      </c>
      <c r="H104997">
        <v>2554660</v>
      </c>
      <c r="I104997">
        <v>419226</v>
      </c>
      <c r="J104997">
        <v>178255</v>
      </c>
      <c r="K104997">
        <v>1988</v>
      </c>
      <c r="L104997">
        <v>0</v>
      </c>
      <c r="M104997">
        <v>0</v>
      </c>
      <c r="N104997">
        <v>0</v>
      </c>
      <c r="O104997">
        <v>210.88</v>
      </c>
    </row>
    <row r="104998" spans="1:15" x14ac:dyDescent="0.25">
      <c r="A104998" s="1" t="s">
        <v>13977</v>
      </c>
      <c r="B104998">
        <v>52</v>
      </c>
      <c r="C104998">
        <v>522293</v>
      </c>
      <c r="D104998" s="1" t="s">
        <v>34</v>
      </c>
      <c r="E104998">
        <v>2017</v>
      </c>
      <c r="F104998">
        <v>13</v>
      </c>
      <c r="G104998">
        <v>14</v>
      </c>
      <c r="H104998">
        <v>205245</v>
      </c>
      <c r="I104998">
        <v>17875</v>
      </c>
      <c r="J104998">
        <v>4808</v>
      </c>
      <c r="K104998">
        <v>94</v>
      </c>
      <c r="L104998">
        <v>0</v>
      </c>
      <c r="M104998">
        <v>0</v>
      </c>
      <c r="N104998">
        <v>0</v>
      </c>
      <c r="O104998">
        <v>190.16</v>
      </c>
    </row>
    <row r="104999" spans="1:15" x14ac:dyDescent="0.25">
      <c r="A104999" s="1" t="s">
        <v>13977</v>
      </c>
      <c r="B104999">
        <v>52</v>
      </c>
      <c r="C104999">
        <v>5223</v>
      </c>
      <c r="D104999" s="1" t="s">
        <v>37</v>
      </c>
      <c r="E104999">
        <v>2017</v>
      </c>
      <c r="F104999">
        <v>193</v>
      </c>
      <c r="G104999">
        <v>304</v>
      </c>
      <c r="H104999">
        <v>2209366</v>
      </c>
      <c r="I104999">
        <v>577648</v>
      </c>
      <c r="J104999">
        <v>165755</v>
      </c>
      <c r="K104999">
        <v>9915</v>
      </c>
      <c r="L104999">
        <v>0</v>
      </c>
      <c r="M104999">
        <v>0</v>
      </c>
      <c r="N104999">
        <v>0</v>
      </c>
      <c r="O104999">
        <v>58.26</v>
      </c>
    </row>
    <row r="105000" spans="1:15" x14ac:dyDescent="0.25">
      <c r="A105000" s="1" t="s">
        <v>13977</v>
      </c>
      <c r="B105000">
        <v>52</v>
      </c>
      <c r="C105000">
        <v>52231</v>
      </c>
      <c r="D105000" s="1" t="s">
        <v>38</v>
      </c>
      <c r="E105000">
        <v>2017</v>
      </c>
      <c r="F105000">
        <v>71</v>
      </c>
      <c r="G105000">
        <v>73</v>
      </c>
      <c r="H105000">
        <v>573133</v>
      </c>
      <c r="I105000">
        <v>215401</v>
      </c>
      <c r="J105000">
        <v>52741</v>
      </c>
      <c r="K105000">
        <v>1107</v>
      </c>
      <c r="L105000">
        <v>0</v>
      </c>
      <c r="M105000">
        <v>0</v>
      </c>
      <c r="N105000">
        <v>0</v>
      </c>
      <c r="O105000">
        <v>194.58</v>
      </c>
    </row>
    <row r="105001" spans="1:15" x14ac:dyDescent="0.25">
      <c r="A105001" s="1" t="s">
        <v>13977</v>
      </c>
      <c r="B105001">
        <v>52</v>
      </c>
      <c r="C105001">
        <v>522310</v>
      </c>
      <c r="D105001" s="1" t="s">
        <v>38</v>
      </c>
      <c r="E105001">
        <v>2017</v>
      </c>
      <c r="F105001">
        <v>71</v>
      </c>
      <c r="G105001">
        <v>73</v>
      </c>
      <c r="H105001">
        <v>573133</v>
      </c>
      <c r="I105001">
        <v>215401</v>
      </c>
      <c r="J105001">
        <v>52741</v>
      </c>
      <c r="K105001">
        <v>1107</v>
      </c>
      <c r="L105001">
        <v>0</v>
      </c>
      <c r="M105001">
        <v>0</v>
      </c>
      <c r="N105001">
        <v>0</v>
      </c>
      <c r="O105001">
        <v>194.58</v>
      </c>
    </row>
    <row r="105002" spans="1:15" x14ac:dyDescent="0.25">
      <c r="A105002" s="1" t="s">
        <v>13977</v>
      </c>
      <c r="B105002">
        <v>52</v>
      </c>
      <c r="C105002">
        <v>52232</v>
      </c>
      <c r="D105002" s="1" t="s">
        <v>39</v>
      </c>
      <c r="E105002">
        <v>2017</v>
      </c>
      <c r="F105002">
        <v>71</v>
      </c>
      <c r="G105002">
        <v>103</v>
      </c>
      <c r="H105002">
        <v>1365924</v>
      </c>
      <c r="I105002">
        <v>306313</v>
      </c>
      <c r="J105002">
        <v>98463</v>
      </c>
      <c r="K105002">
        <v>7759</v>
      </c>
      <c r="L105002">
        <v>0</v>
      </c>
      <c r="M105002">
        <v>0</v>
      </c>
      <c r="N105002">
        <v>0</v>
      </c>
      <c r="O105002">
        <v>39.479999999999997</v>
      </c>
    </row>
    <row r="105003" spans="1:15" x14ac:dyDescent="0.25">
      <c r="A105003" s="1" t="s">
        <v>13977</v>
      </c>
      <c r="B105003">
        <v>52</v>
      </c>
      <c r="C105003">
        <v>522320</v>
      </c>
      <c r="D105003" s="1" t="s">
        <v>39</v>
      </c>
      <c r="E105003">
        <v>2017</v>
      </c>
      <c r="F105003">
        <v>71</v>
      </c>
      <c r="G105003">
        <v>103</v>
      </c>
      <c r="H105003">
        <v>1365924</v>
      </c>
      <c r="I105003">
        <v>306313</v>
      </c>
      <c r="J105003">
        <v>98463</v>
      </c>
      <c r="K105003">
        <v>7759</v>
      </c>
      <c r="L105003">
        <v>0</v>
      </c>
      <c r="M105003">
        <v>0</v>
      </c>
      <c r="N105003">
        <v>0</v>
      </c>
      <c r="O105003">
        <v>39.479999999999997</v>
      </c>
    </row>
    <row r="105004" spans="1:15" x14ac:dyDescent="0.25">
      <c r="A105004" s="1" t="s">
        <v>13977</v>
      </c>
      <c r="B105004">
        <v>52</v>
      </c>
      <c r="C105004">
        <v>52239</v>
      </c>
      <c r="D105004" s="1" t="s">
        <v>40</v>
      </c>
      <c r="E105004">
        <v>2017</v>
      </c>
      <c r="F105004">
        <v>54</v>
      </c>
      <c r="G105004">
        <v>128</v>
      </c>
      <c r="H105004">
        <v>270309</v>
      </c>
      <c r="I105004">
        <v>55934</v>
      </c>
      <c r="J105004">
        <v>14551</v>
      </c>
      <c r="K105004">
        <v>1049</v>
      </c>
      <c r="L105004">
        <v>0</v>
      </c>
      <c r="M105004">
        <v>0</v>
      </c>
      <c r="N105004">
        <v>0</v>
      </c>
      <c r="O105004">
        <v>53.32</v>
      </c>
    </row>
    <row r="105005" spans="1:15" x14ac:dyDescent="0.25">
      <c r="A105005" s="1" t="s">
        <v>13977</v>
      </c>
      <c r="B105005">
        <v>52</v>
      </c>
      <c r="C105005">
        <v>522390</v>
      </c>
      <c r="D105005" s="1" t="s">
        <v>40</v>
      </c>
      <c r="E105005">
        <v>2017</v>
      </c>
      <c r="F105005">
        <v>54</v>
      </c>
      <c r="G105005">
        <v>128</v>
      </c>
      <c r="H105005">
        <v>270309</v>
      </c>
      <c r="I105005">
        <v>55934</v>
      </c>
      <c r="J105005">
        <v>14551</v>
      </c>
      <c r="K105005">
        <v>1049</v>
      </c>
      <c r="L105005">
        <v>0</v>
      </c>
      <c r="M105005">
        <v>0</v>
      </c>
      <c r="N105005">
        <v>0</v>
      </c>
      <c r="O105005">
        <v>53.32</v>
      </c>
    </row>
    <row r="105006" spans="1:15" x14ac:dyDescent="0.25">
      <c r="A105006" s="1" t="s">
        <v>13977</v>
      </c>
      <c r="B105006">
        <v>52</v>
      </c>
      <c r="C105006">
        <v>523</v>
      </c>
      <c r="D105006" s="1" t="s">
        <v>41</v>
      </c>
      <c r="E105006">
        <v>2017</v>
      </c>
      <c r="F105006">
        <v>3038</v>
      </c>
      <c r="G105006">
        <v>3955</v>
      </c>
      <c r="H105006">
        <v>187532087</v>
      </c>
      <c r="I105006">
        <v>61747418</v>
      </c>
      <c r="J105006">
        <v>27870816</v>
      </c>
      <c r="K105006">
        <v>168413</v>
      </c>
      <c r="L105006">
        <v>0</v>
      </c>
      <c r="M105006">
        <v>0</v>
      </c>
      <c r="N105006">
        <v>0</v>
      </c>
      <c r="O105006">
        <v>366.64</v>
      </c>
    </row>
    <row r="105007" spans="1:15" x14ac:dyDescent="0.25">
      <c r="A105007" s="1" t="s">
        <v>13977</v>
      </c>
      <c r="B105007">
        <v>52</v>
      </c>
      <c r="C105007">
        <v>5231</v>
      </c>
      <c r="D105007" s="1" t="s">
        <v>42</v>
      </c>
      <c r="E105007">
        <v>2017</v>
      </c>
      <c r="F105007">
        <v>709</v>
      </c>
      <c r="G105007">
        <v>1262</v>
      </c>
      <c r="H105007">
        <v>97179342</v>
      </c>
      <c r="I105007">
        <v>32445394</v>
      </c>
      <c r="J105007">
        <v>15807808</v>
      </c>
      <c r="K105007">
        <v>82045</v>
      </c>
      <c r="L105007">
        <v>0</v>
      </c>
      <c r="M105007">
        <v>0</v>
      </c>
      <c r="N105007">
        <v>0</v>
      </c>
      <c r="O105007">
        <v>395.46</v>
      </c>
    </row>
    <row r="105008" spans="1:15" x14ac:dyDescent="0.25">
      <c r="A105008" s="1" t="s">
        <v>13977</v>
      </c>
      <c r="B105008">
        <v>52</v>
      </c>
      <c r="C105008">
        <v>52311</v>
      </c>
      <c r="D105008" s="1" t="s">
        <v>43</v>
      </c>
      <c r="E105008">
        <v>2017</v>
      </c>
      <c r="F105008">
        <v>383</v>
      </c>
      <c r="G105008">
        <v>485</v>
      </c>
      <c r="H105008">
        <v>71093029</v>
      </c>
      <c r="I105008">
        <v>23138967</v>
      </c>
      <c r="J105008">
        <v>11683892</v>
      </c>
      <c r="K105008">
        <v>53009</v>
      </c>
      <c r="L105008">
        <v>0</v>
      </c>
      <c r="M105008">
        <v>0</v>
      </c>
      <c r="N105008">
        <v>0</v>
      </c>
      <c r="O105008">
        <v>436.51</v>
      </c>
    </row>
    <row r="105009" spans="1:15" x14ac:dyDescent="0.25">
      <c r="A105009" s="1" t="s">
        <v>13977</v>
      </c>
      <c r="B105009">
        <v>52</v>
      </c>
      <c r="C105009">
        <v>523110</v>
      </c>
      <c r="D105009" s="1" t="s">
        <v>43</v>
      </c>
      <c r="E105009">
        <v>2017</v>
      </c>
      <c r="F105009">
        <v>383</v>
      </c>
      <c r="G105009">
        <v>485</v>
      </c>
      <c r="H105009">
        <v>71093029</v>
      </c>
      <c r="I105009">
        <v>23138967</v>
      </c>
      <c r="J105009">
        <v>11683892</v>
      </c>
      <c r="K105009">
        <v>53009</v>
      </c>
      <c r="L105009">
        <v>0</v>
      </c>
      <c r="M105009">
        <v>0</v>
      </c>
      <c r="N105009">
        <v>0</v>
      </c>
      <c r="O105009">
        <v>436.51</v>
      </c>
    </row>
    <row r="105010" spans="1:15" x14ac:dyDescent="0.25">
      <c r="A105010" s="1" t="s">
        <v>13977</v>
      </c>
      <c r="B105010">
        <v>52</v>
      </c>
      <c r="C105010">
        <v>52312</v>
      </c>
      <c r="D105010" s="1" t="s">
        <v>44</v>
      </c>
      <c r="E105010">
        <v>2017</v>
      </c>
      <c r="F105010">
        <v>262</v>
      </c>
      <c r="G105010">
        <v>679</v>
      </c>
      <c r="H105010">
        <v>23838615</v>
      </c>
      <c r="I105010">
        <v>8461877</v>
      </c>
      <c r="J105010">
        <v>3863390</v>
      </c>
      <c r="K105010">
        <v>25997</v>
      </c>
      <c r="L105010">
        <v>0</v>
      </c>
      <c r="M105010">
        <v>0</v>
      </c>
      <c r="N105010">
        <v>0</v>
      </c>
      <c r="O105010">
        <v>325.49</v>
      </c>
    </row>
    <row r="105011" spans="1:15" x14ac:dyDescent="0.25">
      <c r="A105011" s="1" t="s">
        <v>13977</v>
      </c>
      <c r="B105011">
        <v>52</v>
      </c>
      <c r="C105011">
        <v>523120</v>
      </c>
      <c r="D105011" s="1" t="s">
        <v>44</v>
      </c>
      <c r="E105011">
        <v>2017</v>
      </c>
      <c r="F105011">
        <v>262</v>
      </c>
      <c r="G105011">
        <v>679</v>
      </c>
      <c r="H105011">
        <v>23838615</v>
      </c>
      <c r="I105011">
        <v>8461877</v>
      </c>
      <c r="J105011">
        <v>3863390</v>
      </c>
      <c r="K105011">
        <v>25997</v>
      </c>
      <c r="L105011">
        <v>0</v>
      </c>
      <c r="M105011">
        <v>0</v>
      </c>
      <c r="N105011">
        <v>0</v>
      </c>
      <c r="O105011">
        <v>325.49</v>
      </c>
    </row>
    <row r="105012" spans="1:15" x14ac:dyDescent="0.25">
      <c r="A105012" s="1" t="s">
        <v>13977</v>
      </c>
      <c r="B105012">
        <v>52</v>
      </c>
      <c r="C105012">
        <v>52313</v>
      </c>
      <c r="D105012" s="1" t="s">
        <v>45</v>
      </c>
      <c r="E105012">
        <v>2017</v>
      </c>
      <c r="F105012">
        <v>40</v>
      </c>
      <c r="G105012">
        <v>43</v>
      </c>
      <c r="H105012">
        <v>1009280</v>
      </c>
      <c r="I105012">
        <v>333451</v>
      </c>
      <c r="J105012">
        <v>134403</v>
      </c>
      <c r="K105012">
        <v>910</v>
      </c>
      <c r="L105012">
        <v>0</v>
      </c>
      <c r="M105012">
        <v>0</v>
      </c>
      <c r="N105012">
        <v>0</v>
      </c>
      <c r="O105012">
        <v>366.43</v>
      </c>
    </row>
    <row r="105013" spans="1:15" x14ac:dyDescent="0.25">
      <c r="A105013" s="1" t="s">
        <v>13977</v>
      </c>
      <c r="B105013">
        <v>52</v>
      </c>
      <c r="C105013">
        <v>523130</v>
      </c>
      <c r="D105013" s="1" t="s">
        <v>45</v>
      </c>
      <c r="E105013">
        <v>2017</v>
      </c>
      <c r="F105013">
        <v>40</v>
      </c>
      <c r="G105013">
        <v>43</v>
      </c>
      <c r="H105013">
        <v>1009280</v>
      </c>
      <c r="I105013">
        <v>333451</v>
      </c>
      <c r="J105013">
        <v>134403</v>
      </c>
      <c r="K105013">
        <v>910</v>
      </c>
      <c r="L105013">
        <v>0</v>
      </c>
      <c r="M105013">
        <v>0</v>
      </c>
      <c r="N105013">
        <v>0</v>
      </c>
      <c r="O105013">
        <v>366.43</v>
      </c>
    </row>
    <row r="105014" spans="1:15" x14ac:dyDescent="0.25">
      <c r="A105014" s="1" t="s">
        <v>13977</v>
      </c>
      <c r="B105014">
        <v>52</v>
      </c>
      <c r="C105014">
        <v>52314</v>
      </c>
      <c r="D105014" s="1" t="s">
        <v>46</v>
      </c>
      <c r="E105014">
        <v>2017</v>
      </c>
      <c r="F105014">
        <v>46</v>
      </c>
      <c r="G105014">
        <v>55</v>
      </c>
      <c r="H105014">
        <v>1238418</v>
      </c>
      <c r="I105014">
        <v>511099</v>
      </c>
      <c r="J105014">
        <v>126123</v>
      </c>
      <c r="K105014">
        <v>2129</v>
      </c>
      <c r="L105014">
        <v>0</v>
      </c>
      <c r="M105014">
        <v>0</v>
      </c>
      <c r="N105014">
        <v>0</v>
      </c>
      <c r="O105014">
        <v>240.07</v>
      </c>
    </row>
    <row r="105015" spans="1:15" x14ac:dyDescent="0.25">
      <c r="A105015" s="1" t="s">
        <v>13977</v>
      </c>
      <c r="B105015">
        <v>52</v>
      </c>
      <c r="C105015">
        <v>523140</v>
      </c>
      <c r="D105015" s="1" t="s">
        <v>46</v>
      </c>
      <c r="E105015">
        <v>2017</v>
      </c>
      <c r="F105015">
        <v>46</v>
      </c>
      <c r="G105015">
        <v>55</v>
      </c>
      <c r="H105015">
        <v>1238418</v>
      </c>
      <c r="I105015">
        <v>511099</v>
      </c>
      <c r="J105015">
        <v>126123</v>
      </c>
      <c r="K105015">
        <v>2129</v>
      </c>
      <c r="L105015">
        <v>0</v>
      </c>
      <c r="M105015">
        <v>0</v>
      </c>
      <c r="N105015">
        <v>0</v>
      </c>
      <c r="O105015">
        <v>240.07</v>
      </c>
    </row>
    <row r="105016" spans="1:15" x14ac:dyDescent="0.25">
      <c r="A105016" s="1" t="s">
        <v>13977</v>
      </c>
      <c r="B105016">
        <v>52</v>
      </c>
      <c r="C105016">
        <v>5232</v>
      </c>
      <c r="D105016" s="1" t="s">
        <v>47</v>
      </c>
      <c r="E105016">
        <v>2017</v>
      </c>
      <c r="F105016">
        <v>6</v>
      </c>
      <c r="G105016">
        <v>19</v>
      </c>
      <c r="H105016">
        <v>6535601</v>
      </c>
      <c r="I105016">
        <v>657728</v>
      </c>
      <c r="J105016">
        <v>294890</v>
      </c>
      <c r="K105016">
        <v>2658</v>
      </c>
      <c r="L105016">
        <v>0</v>
      </c>
      <c r="M105016">
        <v>0</v>
      </c>
      <c r="N105016">
        <v>0</v>
      </c>
      <c r="O105016">
        <v>247.45</v>
      </c>
    </row>
    <row r="105017" spans="1:15" x14ac:dyDescent="0.25">
      <c r="A105017" s="1" t="s">
        <v>13977</v>
      </c>
      <c r="B105017">
        <v>52</v>
      </c>
      <c r="C105017">
        <v>52321</v>
      </c>
      <c r="D105017" s="1" t="s">
        <v>47</v>
      </c>
      <c r="E105017">
        <v>2017</v>
      </c>
      <c r="F105017">
        <v>6</v>
      </c>
      <c r="G105017">
        <v>19</v>
      </c>
      <c r="H105017">
        <v>6535601</v>
      </c>
      <c r="I105017">
        <v>657728</v>
      </c>
      <c r="J105017">
        <v>294890</v>
      </c>
      <c r="K105017">
        <v>2658</v>
      </c>
      <c r="L105017">
        <v>0</v>
      </c>
      <c r="M105017">
        <v>0</v>
      </c>
      <c r="N105017">
        <v>0</v>
      </c>
      <c r="O105017">
        <v>247.45</v>
      </c>
    </row>
    <row r="105018" spans="1:15" x14ac:dyDescent="0.25">
      <c r="A105018" s="1" t="s">
        <v>13977</v>
      </c>
      <c r="B105018">
        <v>52</v>
      </c>
      <c r="C105018">
        <v>523210</v>
      </c>
      <c r="D105018" s="1" t="s">
        <v>47</v>
      </c>
      <c r="E105018">
        <v>2017</v>
      </c>
      <c r="F105018">
        <v>6</v>
      </c>
      <c r="G105018">
        <v>19</v>
      </c>
      <c r="H105018">
        <v>6535601</v>
      </c>
      <c r="I105018">
        <v>657728</v>
      </c>
      <c r="J105018">
        <v>294890</v>
      </c>
      <c r="K105018">
        <v>2658</v>
      </c>
      <c r="L105018">
        <v>0</v>
      </c>
      <c r="M105018">
        <v>0</v>
      </c>
      <c r="N105018">
        <v>0</v>
      </c>
      <c r="O105018">
        <v>247.45</v>
      </c>
    </row>
    <row r="105019" spans="1:15" x14ac:dyDescent="0.25">
      <c r="A105019" s="1" t="s">
        <v>13977</v>
      </c>
      <c r="B105019">
        <v>52</v>
      </c>
      <c r="C105019">
        <v>5239</v>
      </c>
      <c r="D105019" s="1" t="s">
        <v>48</v>
      </c>
      <c r="E105019">
        <v>2017</v>
      </c>
      <c r="F105019">
        <v>2376</v>
      </c>
      <c r="G105019">
        <v>2674</v>
      </c>
      <c r="H105019">
        <v>83817144</v>
      </c>
      <c r="I105019">
        <v>28644296</v>
      </c>
      <c r="J105019">
        <v>11768118</v>
      </c>
      <c r="K105019">
        <v>83710</v>
      </c>
      <c r="L105019">
        <v>0</v>
      </c>
      <c r="M105019">
        <v>0</v>
      </c>
      <c r="N105019">
        <v>0</v>
      </c>
      <c r="O105019">
        <v>342.18</v>
      </c>
    </row>
    <row r="105020" spans="1:15" x14ac:dyDescent="0.25">
      <c r="A105020" s="1" t="s">
        <v>13977</v>
      </c>
      <c r="B105020">
        <v>52</v>
      </c>
      <c r="C105020">
        <v>52392</v>
      </c>
      <c r="D105020" s="1" t="s">
        <v>50</v>
      </c>
      <c r="E105020">
        <v>2017</v>
      </c>
      <c r="F105020">
        <v>1255</v>
      </c>
      <c r="G105020">
        <v>1442</v>
      </c>
      <c r="H105020">
        <v>64628655</v>
      </c>
      <c r="I105020">
        <v>23507700</v>
      </c>
      <c r="J105020">
        <v>9871069</v>
      </c>
      <c r="K105020">
        <v>61865</v>
      </c>
      <c r="L105020">
        <v>0</v>
      </c>
      <c r="M105020">
        <v>0</v>
      </c>
      <c r="N105020">
        <v>0</v>
      </c>
      <c r="O105020">
        <v>379.98</v>
      </c>
    </row>
    <row r="105021" spans="1:15" x14ac:dyDescent="0.25">
      <c r="A105021" s="1" t="s">
        <v>13977</v>
      </c>
      <c r="B105021">
        <v>52</v>
      </c>
      <c r="C105021">
        <v>523920</v>
      </c>
      <c r="D105021" s="1" t="s">
        <v>50</v>
      </c>
      <c r="E105021">
        <v>2017</v>
      </c>
      <c r="F105021">
        <v>1255</v>
      </c>
      <c r="G105021">
        <v>1442</v>
      </c>
      <c r="H105021">
        <v>64628655</v>
      </c>
      <c r="I105021">
        <v>23507700</v>
      </c>
      <c r="J105021">
        <v>9871069</v>
      </c>
      <c r="K105021">
        <v>61865</v>
      </c>
      <c r="L105021">
        <v>0</v>
      </c>
      <c r="M105021">
        <v>0</v>
      </c>
      <c r="N105021">
        <v>0</v>
      </c>
      <c r="O105021">
        <v>379.98</v>
      </c>
    </row>
    <row r="105022" spans="1:15" x14ac:dyDescent="0.25">
      <c r="A105022" s="1" t="s">
        <v>13977</v>
      </c>
      <c r="B105022">
        <v>52</v>
      </c>
      <c r="C105022">
        <v>52393</v>
      </c>
      <c r="D105022" s="1" t="s">
        <v>51</v>
      </c>
      <c r="E105022">
        <v>2017</v>
      </c>
      <c r="F105022">
        <v>603</v>
      </c>
      <c r="G105022">
        <v>641</v>
      </c>
      <c r="H105022">
        <v>10932046</v>
      </c>
      <c r="I105022">
        <v>2392475</v>
      </c>
      <c r="J105022">
        <v>936364</v>
      </c>
      <c r="K105022">
        <v>10899</v>
      </c>
      <c r="L105022">
        <v>0</v>
      </c>
      <c r="M105022">
        <v>0</v>
      </c>
      <c r="N105022">
        <v>0</v>
      </c>
      <c r="O105022">
        <v>219.51</v>
      </c>
    </row>
    <row r="105023" spans="1:15" x14ac:dyDescent="0.25">
      <c r="A105023" s="1" t="s">
        <v>13977</v>
      </c>
      <c r="B105023">
        <v>52</v>
      </c>
      <c r="C105023">
        <v>523930</v>
      </c>
      <c r="D105023" s="1" t="s">
        <v>51</v>
      </c>
      <c r="E105023">
        <v>2017</v>
      </c>
      <c r="F105023">
        <v>603</v>
      </c>
      <c r="G105023">
        <v>641</v>
      </c>
      <c r="H105023">
        <v>10932046</v>
      </c>
      <c r="I105023">
        <v>2392475</v>
      </c>
      <c r="J105023">
        <v>936364</v>
      </c>
      <c r="K105023">
        <v>10899</v>
      </c>
      <c r="L105023">
        <v>0</v>
      </c>
      <c r="M105023">
        <v>0</v>
      </c>
      <c r="N105023">
        <v>0</v>
      </c>
      <c r="O105023">
        <v>219.51</v>
      </c>
    </row>
    <row r="105024" spans="1:15" x14ac:dyDescent="0.25">
      <c r="A105024" s="1" t="s">
        <v>13977</v>
      </c>
      <c r="B105024">
        <v>52</v>
      </c>
      <c r="C105024">
        <v>524</v>
      </c>
      <c r="D105024" s="1" t="s">
        <v>55</v>
      </c>
      <c r="E105024">
        <v>2017</v>
      </c>
      <c r="F105024">
        <v>927</v>
      </c>
      <c r="G105024">
        <v>1374</v>
      </c>
      <c r="H105024">
        <v>0</v>
      </c>
      <c r="I105024">
        <v>9318065</v>
      </c>
      <c r="J105024">
        <v>3476022</v>
      </c>
      <c r="K105024">
        <v>66463</v>
      </c>
      <c r="L105024">
        <v>0</v>
      </c>
      <c r="M105024">
        <v>0</v>
      </c>
      <c r="N105024">
        <v>0</v>
      </c>
      <c r="O105024">
        <v>140.19999999999999</v>
      </c>
    </row>
    <row r="105025" spans="1:15" x14ac:dyDescent="0.25">
      <c r="A105025" s="1" t="s">
        <v>13977</v>
      </c>
      <c r="B105025">
        <v>52</v>
      </c>
      <c r="C105025">
        <v>5241</v>
      </c>
      <c r="D105025" s="1" t="s">
        <v>56</v>
      </c>
      <c r="E105025">
        <v>2017</v>
      </c>
      <c r="F105025">
        <v>165</v>
      </c>
      <c r="G105025">
        <v>466</v>
      </c>
      <c r="H105025">
        <v>0</v>
      </c>
      <c r="I105025">
        <v>6704988</v>
      </c>
      <c r="J105025">
        <v>2639592</v>
      </c>
      <c r="K105025">
        <v>43691</v>
      </c>
      <c r="L105025">
        <v>0</v>
      </c>
      <c r="M105025">
        <v>0</v>
      </c>
      <c r="N105025">
        <v>0</v>
      </c>
      <c r="O105025">
        <v>153.46</v>
      </c>
    </row>
    <row r="105026" spans="1:15" x14ac:dyDescent="0.25">
      <c r="A105026" s="1" t="s">
        <v>13977</v>
      </c>
      <c r="B105026">
        <v>52</v>
      </c>
      <c r="C105026">
        <v>52411</v>
      </c>
      <c r="D105026" s="1" t="s">
        <v>57</v>
      </c>
      <c r="E105026">
        <v>2017</v>
      </c>
      <c r="F105026">
        <v>68</v>
      </c>
      <c r="G105026">
        <v>265</v>
      </c>
      <c r="H105026">
        <v>0</v>
      </c>
      <c r="I105026">
        <v>3789565</v>
      </c>
      <c r="J105026">
        <v>1531721</v>
      </c>
      <c r="K105026">
        <v>26406</v>
      </c>
      <c r="L105026">
        <v>0</v>
      </c>
      <c r="M105026">
        <v>0</v>
      </c>
      <c r="N105026">
        <v>0</v>
      </c>
      <c r="O105026">
        <v>143.51</v>
      </c>
    </row>
    <row r="105027" spans="1:15" x14ac:dyDescent="0.25">
      <c r="A105027" s="1" t="s">
        <v>13977</v>
      </c>
      <c r="B105027">
        <v>52</v>
      </c>
      <c r="C105027">
        <v>524113</v>
      </c>
      <c r="D105027" s="1" t="s">
        <v>58</v>
      </c>
      <c r="E105027">
        <v>2017</v>
      </c>
      <c r="F105027">
        <v>45</v>
      </c>
      <c r="G105027">
        <v>199</v>
      </c>
      <c r="H105027">
        <v>0</v>
      </c>
      <c r="I105027">
        <v>2642566</v>
      </c>
      <c r="J105027">
        <v>1200845</v>
      </c>
      <c r="K105027">
        <v>14633</v>
      </c>
      <c r="L105027">
        <v>0</v>
      </c>
      <c r="M105027">
        <v>0</v>
      </c>
      <c r="N105027">
        <v>0</v>
      </c>
      <c r="O105027">
        <v>180.59</v>
      </c>
    </row>
    <row r="105028" spans="1:15" x14ac:dyDescent="0.25">
      <c r="A105028" s="1" t="s">
        <v>13977</v>
      </c>
      <c r="B105028">
        <v>52</v>
      </c>
      <c r="C105028">
        <v>524114</v>
      </c>
      <c r="D105028" s="1" t="s">
        <v>59</v>
      </c>
      <c r="E105028">
        <v>2017</v>
      </c>
      <c r="F105028">
        <v>26</v>
      </c>
      <c r="G105028">
        <v>66</v>
      </c>
      <c r="H105028">
        <v>0</v>
      </c>
      <c r="I105028">
        <v>1146999</v>
      </c>
      <c r="J105028">
        <v>330876</v>
      </c>
      <c r="K105028">
        <v>11773</v>
      </c>
      <c r="L105028">
        <v>0</v>
      </c>
      <c r="M105028">
        <v>0</v>
      </c>
      <c r="N105028">
        <v>0</v>
      </c>
      <c r="O105028">
        <v>97.43</v>
      </c>
    </row>
    <row r="105029" spans="1:15" x14ac:dyDescent="0.25">
      <c r="A105029" s="1" t="s">
        <v>13977</v>
      </c>
      <c r="B105029">
        <v>52</v>
      </c>
      <c r="C105029">
        <v>524126</v>
      </c>
      <c r="D105029" s="1" t="s">
        <v>61</v>
      </c>
      <c r="E105029">
        <v>2017</v>
      </c>
      <c r="F105029">
        <v>76</v>
      </c>
      <c r="G105029">
        <v>148</v>
      </c>
      <c r="H105029">
        <v>0</v>
      </c>
      <c r="I105029">
        <v>2298102</v>
      </c>
      <c r="J105029">
        <v>840089</v>
      </c>
      <c r="K105029">
        <v>14625</v>
      </c>
      <c r="L105029">
        <v>0</v>
      </c>
      <c r="M105029">
        <v>0</v>
      </c>
      <c r="N105029">
        <v>0</v>
      </c>
      <c r="O105029">
        <v>157.13999999999999</v>
      </c>
    </row>
    <row r="105030" spans="1:15" x14ac:dyDescent="0.25">
      <c r="A105030" s="1" t="s">
        <v>13977</v>
      </c>
      <c r="B105030">
        <v>52</v>
      </c>
      <c r="C105030">
        <v>5242</v>
      </c>
      <c r="D105030" s="1" t="s">
        <v>65</v>
      </c>
      <c r="E105030">
        <v>2017</v>
      </c>
      <c r="F105030">
        <v>780</v>
      </c>
      <c r="G105030">
        <v>908</v>
      </c>
      <c r="H105030">
        <v>7352013</v>
      </c>
      <c r="I105030">
        <v>2613077</v>
      </c>
      <c r="J105030">
        <v>836430</v>
      </c>
      <c r="K105030">
        <v>22772</v>
      </c>
      <c r="L105030">
        <v>0</v>
      </c>
      <c r="M105030">
        <v>0</v>
      </c>
      <c r="N105030">
        <v>0</v>
      </c>
      <c r="O105030">
        <v>114.75</v>
      </c>
    </row>
    <row r="105031" spans="1:15" x14ac:dyDescent="0.25">
      <c r="A105031" s="1" t="s">
        <v>13977</v>
      </c>
      <c r="B105031">
        <v>52</v>
      </c>
      <c r="C105031">
        <v>52421</v>
      </c>
      <c r="D105031" s="1" t="s">
        <v>66</v>
      </c>
      <c r="E105031">
        <v>2017</v>
      </c>
      <c r="F105031">
        <v>670</v>
      </c>
      <c r="G105031">
        <v>773</v>
      </c>
      <c r="H105031">
        <v>4460149</v>
      </c>
      <c r="I105031">
        <v>1829718</v>
      </c>
      <c r="J105031">
        <v>619427</v>
      </c>
      <c r="K105031">
        <v>15231</v>
      </c>
      <c r="L105031">
        <v>0</v>
      </c>
      <c r="M105031">
        <v>0</v>
      </c>
      <c r="N105031">
        <v>0</v>
      </c>
      <c r="O105031">
        <v>120.13</v>
      </c>
    </row>
    <row r="105032" spans="1:15" x14ac:dyDescent="0.25">
      <c r="A105032" s="1" t="s">
        <v>13977</v>
      </c>
      <c r="B105032">
        <v>52</v>
      </c>
      <c r="C105032">
        <v>524210</v>
      </c>
      <c r="D105032" s="1" t="s">
        <v>66</v>
      </c>
      <c r="E105032">
        <v>2017</v>
      </c>
      <c r="F105032">
        <v>670</v>
      </c>
      <c r="G105032">
        <v>773</v>
      </c>
      <c r="H105032">
        <v>4460149</v>
      </c>
      <c r="I105032">
        <v>1829718</v>
      </c>
      <c r="J105032">
        <v>619427</v>
      </c>
      <c r="K105032">
        <v>15231</v>
      </c>
      <c r="L105032">
        <v>0</v>
      </c>
      <c r="M105032">
        <v>0</v>
      </c>
      <c r="N105032">
        <v>0</v>
      </c>
      <c r="O105032">
        <v>120.13</v>
      </c>
    </row>
    <row r="105033" spans="1:15" x14ac:dyDescent="0.25">
      <c r="A105033" s="1" t="s">
        <v>13977</v>
      </c>
      <c r="B105033">
        <v>52</v>
      </c>
      <c r="C105033">
        <v>52429</v>
      </c>
      <c r="D105033" s="1" t="s">
        <v>67</v>
      </c>
      <c r="E105033">
        <v>2017</v>
      </c>
      <c r="F105033">
        <v>115</v>
      </c>
      <c r="G105033">
        <v>135</v>
      </c>
      <c r="H105033">
        <v>2891864</v>
      </c>
      <c r="I105033">
        <v>783359</v>
      </c>
      <c r="J105033">
        <v>217003</v>
      </c>
      <c r="K105033">
        <v>7541</v>
      </c>
      <c r="L105033">
        <v>0</v>
      </c>
      <c r="M105033">
        <v>0</v>
      </c>
      <c r="N105033">
        <v>0</v>
      </c>
      <c r="O105033">
        <v>103.88</v>
      </c>
    </row>
    <row r="105034" spans="1:15" x14ac:dyDescent="0.25">
      <c r="A105034" s="1" t="s">
        <v>13977</v>
      </c>
      <c r="B105034">
        <v>52</v>
      </c>
      <c r="C105034">
        <v>524291</v>
      </c>
      <c r="D105034" s="1" t="s">
        <v>68</v>
      </c>
      <c r="E105034">
        <v>2017</v>
      </c>
      <c r="F105034">
        <v>30</v>
      </c>
      <c r="G105034">
        <v>41</v>
      </c>
      <c r="H105034">
        <v>238969</v>
      </c>
      <c r="I105034">
        <v>173889</v>
      </c>
      <c r="J105034">
        <v>41082</v>
      </c>
      <c r="K105034">
        <v>849</v>
      </c>
      <c r="L105034">
        <v>0</v>
      </c>
      <c r="M105034">
        <v>0</v>
      </c>
      <c r="N105034">
        <v>0</v>
      </c>
      <c r="O105034">
        <v>204.82</v>
      </c>
    </row>
    <row r="105035" spans="1:15" x14ac:dyDescent="0.25">
      <c r="A105035" s="1" t="s">
        <v>13977</v>
      </c>
      <c r="B105035">
        <v>52</v>
      </c>
      <c r="C105035">
        <v>524292</v>
      </c>
      <c r="D105035" s="1" t="s">
        <v>69</v>
      </c>
      <c r="E105035">
        <v>2017</v>
      </c>
      <c r="F105035">
        <v>55</v>
      </c>
      <c r="G105035">
        <v>61</v>
      </c>
      <c r="H105035">
        <v>2504439</v>
      </c>
      <c r="I105035">
        <v>553447</v>
      </c>
      <c r="J105035">
        <v>161254</v>
      </c>
      <c r="K105035">
        <v>6014</v>
      </c>
      <c r="L105035">
        <v>0</v>
      </c>
      <c r="M105035">
        <v>0</v>
      </c>
      <c r="N105035">
        <v>0</v>
      </c>
      <c r="O105035">
        <v>92.03</v>
      </c>
    </row>
    <row r="105036" spans="1:15" x14ac:dyDescent="0.25">
      <c r="A105036" s="1" t="s">
        <v>13977</v>
      </c>
      <c r="B105036">
        <v>52</v>
      </c>
      <c r="C105036">
        <v>524298</v>
      </c>
      <c r="D105036" s="1" t="s">
        <v>70</v>
      </c>
      <c r="E105036">
        <v>2017</v>
      </c>
      <c r="F105036">
        <v>33</v>
      </c>
      <c r="G105036">
        <v>33</v>
      </c>
      <c r="H105036">
        <v>148456</v>
      </c>
      <c r="I105036">
        <v>56023</v>
      </c>
      <c r="J105036">
        <v>14667</v>
      </c>
      <c r="K105036">
        <v>678</v>
      </c>
      <c r="L105036">
        <v>0</v>
      </c>
      <c r="M105036">
        <v>0</v>
      </c>
      <c r="N105036">
        <v>0</v>
      </c>
      <c r="O105036">
        <v>82.63</v>
      </c>
    </row>
    <row r="105037" spans="1:15" x14ac:dyDescent="0.25">
      <c r="A105037" s="1" t="s">
        <v>13978</v>
      </c>
      <c r="B105037">
        <v>52</v>
      </c>
      <c r="C105037">
        <v>52</v>
      </c>
      <c r="D105037" s="1" t="s">
        <v>15</v>
      </c>
      <c r="E105037">
        <v>2017</v>
      </c>
      <c r="F105037">
        <v>17</v>
      </c>
      <c r="G105037">
        <v>19</v>
      </c>
      <c r="H105037">
        <v>0</v>
      </c>
      <c r="I105037">
        <v>13121</v>
      </c>
      <c r="J105037">
        <v>3453</v>
      </c>
      <c r="K105037">
        <v>217</v>
      </c>
      <c r="L105037">
        <v>0</v>
      </c>
      <c r="M105037">
        <v>0</v>
      </c>
      <c r="N105037">
        <v>0</v>
      </c>
      <c r="O105037">
        <v>60.47</v>
      </c>
    </row>
    <row r="105038" spans="1:15" x14ac:dyDescent="0.25">
      <c r="A105038" s="1" t="s">
        <v>13978</v>
      </c>
      <c r="B105038">
        <v>52</v>
      </c>
      <c r="C105038">
        <v>522</v>
      </c>
      <c r="D105038" s="1" t="s">
        <v>17</v>
      </c>
      <c r="E105038">
        <v>2017</v>
      </c>
      <c r="F105038">
        <v>9</v>
      </c>
      <c r="G105038">
        <v>11</v>
      </c>
      <c r="H105038">
        <v>0</v>
      </c>
      <c r="I105038">
        <v>10588</v>
      </c>
      <c r="J105038">
        <v>2807</v>
      </c>
      <c r="K105038">
        <v>185</v>
      </c>
      <c r="L105038">
        <v>0</v>
      </c>
      <c r="M105038">
        <v>0</v>
      </c>
      <c r="N105038">
        <v>0</v>
      </c>
      <c r="O105038">
        <v>57.23</v>
      </c>
    </row>
    <row r="105039" spans="1:15" x14ac:dyDescent="0.25">
      <c r="A105039" s="1" t="s">
        <v>13978</v>
      </c>
      <c r="B105039">
        <v>52</v>
      </c>
      <c r="C105039">
        <v>52211</v>
      </c>
      <c r="D105039" s="1" t="s">
        <v>19</v>
      </c>
      <c r="E105039">
        <v>2017</v>
      </c>
      <c r="F105039">
        <v>5</v>
      </c>
      <c r="G105039">
        <v>7</v>
      </c>
      <c r="H105039">
        <v>0</v>
      </c>
      <c r="I105039">
        <v>8702</v>
      </c>
      <c r="J105039">
        <v>2339</v>
      </c>
      <c r="K105039">
        <v>146</v>
      </c>
      <c r="L105039">
        <v>0</v>
      </c>
      <c r="M105039">
        <v>0</v>
      </c>
      <c r="N105039">
        <v>0</v>
      </c>
      <c r="O105039">
        <v>59.6</v>
      </c>
    </row>
    <row r="105040" spans="1:15" x14ac:dyDescent="0.25">
      <c r="A105040" s="1" t="s">
        <v>13978</v>
      </c>
      <c r="B105040">
        <v>52</v>
      </c>
      <c r="C105040">
        <v>522110</v>
      </c>
      <c r="D105040" s="1" t="s">
        <v>19</v>
      </c>
      <c r="E105040">
        <v>2017</v>
      </c>
      <c r="F105040">
        <v>5</v>
      </c>
      <c r="G105040">
        <v>7</v>
      </c>
      <c r="H105040">
        <v>0</v>
      </c>
      <c r="I105040">
        <v>8702</v>
      </c>
      <c r="J105040">
        <v>2339</v>
      </c>
      <c r="K105040">
        <v>146</v>
      </c>
      <c r="L105040">
        <v>0</v>
      </c>
      <c r="M105040">
        <v>0</v>
      </c>
      <c r="N105040">
        <v>0</v>
      </c>
      <c r="O105040">
        <v>59.6</v>
      </c>
    </row>
    <row r="105041" spans="1:15" x14ac:dyDescent="0.25">
      <c r="A105041" s="1" t="s">
        <v>13978</v>
      </c>
      <c r="B105041">
        <v>52</v>
      </c>
      <c r="C105041">
        <v>523</v>
      </c>
      <c r="D105041" s="1" t="s">
        <v>41</v>
      </c>
      <c r="E105041">
        <v>2017</v>
      </c>
      <c r="F105041">
        <v>3</v>
      </c>
      <c r="G105041">
        <v>3</v>
      </c>
      <c r="H105041">
        <v>3930</v>
      </c>
      <c r="I105041">
        <v>1954</v>
      </c>
      <c r="J105041">
        <v>511</v>
      </c>
      <c r="K105041">
        <v>17</v>
      </c>
      <c r="L105041">
        <v>0</v>
      </c>
      <c r="M105041">
        <v>0</v>
      </c>
      <c r="N105041">
        <v>0</v>
      </c>
      <c r="O105041">
        <v>114.94</v>
      </c>
    </row>
    <row r="105042" spans="1:15" x14ac:dyDescent="0.25">
      <c r="A105042" s="1" t="s">
        <v>13978</v>
      </c>
      <c r="B105042">
        <v>52</v>
      </c>
      <c r="C105042">
        <v>5239</v>
      </c>
      <c r="D105042" s="1" t="s">
        <v>48</v>
      </c>
      <c r="E105042">
        <v>2017</v>
      </c>
      <c r="F105042">
        <v>3</v>
      </c>
      <c r="G105042">
        <v>3</v>
      </c>
      <c r="H105042">
        <v>3930</v>
      </c>
      <c r="I105042">
        <v>1954</v>
      </c>
      <c r="J105042">
        <v>511</v>
      </c>
      <c r="K105042">
        <v>17</v>
      </c>
      <c r="L105042">
        <v>0</v>
      </c>
      <c r="M105042">
        <v>0</v>
      </c>
      <c r="N105042">
        <v>0</v>
      </c>
      <c r="O105042">
        <v>114.94</v>
      </c>
    </row>
    <row r="105043" spans="1:15" x14ac:dyDescent="0.25">
      <c r="A105043" s="1" t="s">
        <v>13978</v>
      </c>
      <c r="B105043">
        <v>52</v>
      </c>
      <c r="C105043">
        <v>524</v>
      </c>
      <c r="D105043" s="1" t="s">
        <v>55</v>
      </c>
      <c r="E105043">
        <v>2017</v>
      </c>
      <c r="F105043">
        <v>5</v>
      </c>
      <c r="G105043">
        <v>5</v>
      </c>
      <c r="H105043">
        <v>0</v>
      </c>
      <c r="I105043">
        <v>579</v>
      </c>
      <c r="J105043">
        <v>135</v>
      </c>
      <c r="K105043">
        <v>15</v>
      </c>
      <c r="L105043">
        <v>0</v>
      </c>
      <c r="M105043">
        <v>0</v>
      </c>
      <c r="N105043">
        <v>0</v>
      </c>
      <c r="O105043">
        <v>38.6</v>
      </c>
    </row>
    <row r="105044" spans="1:15" x14ac:dyDescent="0.25">
      <c r="A105044" s="1" t="s">
        <v>13978</v>
      </c>
      <c r="B105044">
        <v>52</v>
      </c>
      <c r="C105044">
        <v>5242</v>
      </c>
      <c r="D105044" s="1" t="s">
        <v>65</v>
      </c>
      <c r="E105044">
        <v>2017</v>
      </c>
      <c r="F105044">
        <v>5</v>
      </c>
      <c r="G105044">
        <v>5</v>
      </c>
      <c r="H105044">
        <v>1130</v>
      </c>
      <c r="I105044">
        <v>579</v>
      </c>
      <c r="J105044">
        <v>135</v>
      </c>
      <c r="K105044">
        <v>15</v>
      </c>
      <c r="L105044">
        <v>0</v>
      </c>
      <c r="M105044">
        <v>0</v>
      </c>
      <c r="N105044">
        <v>0</v>
      </c>
      <c r="O105044">
        <v>38.6</v>
      </c>
    </row>
    <row r="105045" spans="1:15" x14ac:dyDescent="0.25">
      <c r="A105045" s="1" t="s">
        <v>13979</v>
      </c>
      <c r="B105045">
        <v>52</v>
      </c>
      <c r="C105045">
        <v>52</v>
      </c>
      <c r="D105045" s="1" t="s">
        <v>15</v>
      </c>
      <c r="E105045">
        <v>2017</v>
      </c>
      <c r="F105045">
        <v>862</v>
      </c>
      <c r="G105045">
        <v>1508</v>
      </c>
      <c r="H105045">
        <v>0</v>
      </c>
      <c r="I105045">
        <v>1839218</v>
      </c>
      <c r="J105045">
        <v>597935</v>
      </c>
      <c r="K105045">
        <v>19369</v>
      </c>
      <c r="L105045">
        <v>0</v>
      </c>
      <c r="M105045">
        <v>0</v>
      </c>
      <c r="N105045">
        <v>0</v>
      </c>
      <c r="O105045">
        <v>94.96</v>
      </c>
    </row>
    <row r="105046" spans="1:15" x14ac:dyDescent="0.25">
      <c r="A105046" s="1" t="s">
        <v>13979</v>
      </c>
      <c r="B105046">
        <v>52</v>
      </c>
      <c r="C105046">
        <v>522</v>
      </c>
      <c r="D105046" s="1" t="s">
        <v>17</v>
      </c>
      <c r="E105046">
        <v>2017</v>
      </c>
      <c r="F105046">
        <v>267</v>
      </c>
      <c r="G105046">
        <v>779</v>
      </c>
      <c r="H105046">
        <v>0</v>
      </c>
      <c r="I105046">
        <v>1020350</v>
      </c>
      <c r="J105046">
        <v>353941</v>
      </c>
      <c r="K105046">
        <v>10611</v>
      </c>
      <c r="L105046">
        <v>0</v>
      </c>
      <c r="M105046">
        <v>0</v>
      </c>
      <c r="N105046">
        <v>0</v>
      </c>
      <c r="O105046">
        <v>96.16</v>
      </c>
    </row>
    <row r="105047" spans="1:15" x14ac:dyDescent="0.25">
      <c r="A105047" s="1" t="s">
        <v>13979</v>
      </c>
      <c r="B105047">
        <v>52</v>
      </c>
      <c r="C105047">
        <v>5221</v>
      </c>
      <c r="D105047" s="1" t="s">
        <v>18</v>
      </c>
      <c r="E105047">
        <v>2017</v>
      </c>
      <c r="F105047">
        <v>70</v>
      </c>
      <c r="G105047">
        <v>478</v>
      </c>
      <c r="H105047">
        <v>0</v>
      </c>
      <c r="I105047">
        <v>900525</v>
      </c>
      <c r="J105047">
        <v>317250</v>
      </c>
      <c r="K105047">
        <v>8675</v>
      </c>
      <c r="L105047">
        <v>0</v>
      </c>
      <c r="M105047">
        <v>0</v>
      </c>
      <c r="N105047">
        <v>0</v>
      </c>
      <c r="O105047">
        <v>103.81</v>
      </c>
    </row>
    <row r="105048" spans="1:15" x14ac:dyDescent="0.25">
      <c r="A105048" s="1" t="s">
        <v>13979</v>
      </c>
      <c r="B105048">
        <v>52</v>
      </c>
      <c r="C105048">
        <v>52211</v>
      </c>
      <c r="D105048" s="1" t="s">
        <v>19</v>
      </c>
      <c r="E105048">
        <v>2017</v>
      </c>
      <c r="F105048">
        <v>37</v>
      </c>
      <c r="G105048">
        <v>351</v>
      </c>
      <c r="H105048">
        <v>0</v>
      </c>
      <c r="I105048">
        <v>761592</v>
      </c>
      <c r="J105048">
        <v>275965</v>
      </c>
      <c r="K105048">
        <v>6661</v>
      </c>
      <c r="L105048">
        <v>0</v>
      </c>
      <c r="M105048">
        <v>0</v>
      </c>
      <c r="N105048">
        <v>0</v>
      </c>
      <c r="O105048">
        <v>114.34</v>
      </c>
    </row>
    <row r="105049" spans="1:15" x14ac:dyDescent="0.25">
      <c r="A105049" s="1" t="s">
        <v>13979</v>
      </c>
      <c r="B105049">
        <v>52</v>
      </c>
      <c r="C105049">
        <v>522110</v>
      </c>
      <c r="D105049" s="1" t="s">
        <v>19</v>
      </c>
      <c r="E105049">
        <v>2017</v>
      </c>
      <c r="F105049">
        <v>37</v>
      </c>
      <c r="G105049">
        <v>351</v>
      </c>
      <c r="H105049">
        <v>0</v>
      </c>
      <c r="I105049">
        <v>761592</v>
      </c>
      <c r="J105049">
        <v>275965</v>
      </c>
      <c r="K105049">
        <v>6661</v>
      </c>
      <c r="L105049">
        <v>0</v>
      </c>
      <c r="M105049">
        <v>0</v>
      </c>
      <c r="N105049">
        <v>0</v>
      </c>
      <c r="O105049">
        <v>114.34</v>
      </c>
    </row>
    <row r="105050" spans="1:15" x14ac:dyDescent="0.25">
      <c r="A105050" s="1" t="s">
        <v>13979</v>
      </c>
      <c r="B105050">
        <v>52</v>
      </c>
      <c r="C105050">
        <v>5221101</v>
      </c>
      <c r="D105050" s="1" t="s">
        <v>20</v>
      </c>
      <c r="E105050">
        <v>2017</v>
      </c>
      <c r="F105050">
        <v>20</v>
      </c>
      <c r="G105050">
        <v>298</v>
      </c>
      <c r="H105050">
        <v>0</v>
      </c>
      <c r="I105050">
        <v>714908</v>
      </c>
      <c r="J105050">
        <v>262255</v>
      </c>
      <c r="K105050">
        <v>6080</v>
      </c>
      <c r="L105050">
        <v>0</v>
      </c>
      <c r="M105050">
        <v>0</v>
      </c>
      <c r="N105050">
        <v>0</v>
      </c>
      <c r="O105050">
        <v>117.58</v>
      </c>
    </row>
    <row r="105051" spans="1:15" x14ac:dyDescent="0.25">
      <c r="A105051" s="1" t="s">
        <v>13979</v>
      </c>
      <c r="B105051">
        <v>52</v>
      </c>
      <c r="C105051">
        <v>52212</v>
      </c>
      <c r="D105051" s="1" t="s">
        <v>22</v>
      </c>
      <c r="E105051">
        <v>2017</v>
      </c>
      <c r="F105051">
        <v>13</v>
      </c>
      <c r="G105051">
        <v>100</v>
      </c>
      <c r="H105051">
        <v>0</v>
      </c>
      <c r="I105051">
        <v>82724</v>
      </c>
      <c r="J105051">
        <v>24258</v>
      </c>
      <c r="K105051">
        <v>1377</v>
      </c>
      <c r="L105051">
        <v>0</v>
      </c>
      <c r="M105051">
        <v>0</v>
      </c>
      <c r="N105051">
        <v>0</v>
      </c>
      <c r="O105051">
        <v>60.08</v>
      </c>
    </row>
    <row r="105052" spans="1:15" x14ac:dyDescent="0.25">
      <c r="A105052" s="1" t="s">
        <v>13979</v>
      </c>
      <c r="B105052">
        <v>52</v>
      </c>
      <c r="C105052">
        <v>522120</v>
      </c>
      <c r="D105052" s="1" t="s">
        <v>22</v>
      </c>
      <c r="E105052">
        <v>2017</v>
      </c>
      <c r="F105052">
        <v>13</v>
      </c>
      <c r="G105052">
        <v>100</v>
      </c>
      <c r="H105052">
        <v>0</v>
      </c>
      <c r="I105052">
        <v>82724</v>
      </c>
      <c r="J105052">
        <v>24258</v>
      </c>
      <c r="K105052">
        <v>1377</v>
      </c>
      <c r="L105052">
        <v>0</v>
      </c>
      <c r="M105052">
        <v>0</v>
      </c>
      <c r="N105052">
        <v>0</v>
      </c>
      <c r="O105052">
        <v>60.08</v>
      </c>
    </row>
    <row r="105053" spans="1:15" x14ac:dyDescent="0.25">
      <c r="A105053" s="1" t="s">
        <v>13979</v>
      </c>
      <c r="B105053">
        <v>52</v>
      </c>
      <c r="C105053">
        <v>5221201</v>
      </c>
      <c r="D105053" s="1" t="s">
        <v>23</v>
      </c>
      <c r="E105053">
        <v>2017</v>
      </c>
      <c r="F105053">
        <v>8</v>
      </c>
      <c r="G105053">
        <v>27</v>
      </c>
      <c r="H105053">
        <v>0</v>
      </c>
      <c r="I105053">
        <v>31928</v>
      </c>
      <c r="J105053">
        <v>8144</v>
      </c>
      <c r="K105053">
        <v>539</v>
      </c>
      <c r="L105053">
        <v>0</v>
      </c>
      <c r="M105053">
        <v>0</v>
      </c>
      <c r="N105053">
        <v>0</v>
      </c>
      <c r="O105053">
        <v>59.24</v>
      </c>
    </row>
    <row r="105054" spans="1:15" x14ac:dyDescent="0.25">
      <c r="A105054" s="1" t="s">
        <v>13979</v>
      </c>
      <c r="B105054">
        <v>52</v>
      </c>
      <c r="C105054">
        <v>5221203</v>
      </c>
      <c r="D105054" s="1" t="s">
        <v>24</v>
      </c>
      <c r="E105054">
        <v>2017</v>
      </c>
      <c r="F105054">
        <v>5</v>
      </c>
      <c r="G105054">
        <v>73</v>
      </c>
      <c r="H105054">
        <v>0</v>
      </c>
      <c r="I105054">
        <v>50796</v>
      </c>
      <c r="J105054">
        <v>16114</v>
      </c>
      <c r="K105054">
        <v>838</v>
      </c>
      <c r="L105054">
        <v>0</v>
      </c>
      <c r="M105054">
        <v>0</v>
      </c>
      <c r="N105054">
        <v>0</v>
      </c>
      <c r="O105054">
        <v>60.62</v>
      </c>
    </row>
    <row r="105055" spans="1:15" x14ac:dyDescent="0.25">
      <c r="A105055" s="1" t="s">
        <v>13979</v>
      </c>
      <c r="B105055">
        <v>52</v>
      </c>
      <c r="C105055">
        <v>52213</v>
      </c>
      <c r="D105055" s="1" t="s">
        <v>25</v>
      </c>
      <c r="E105055">
        <v>2017</v>
      </c>
      <c r="F105055">
        <v>20</v>
      </c>
      <c r="G105055">
        <v>27</v>
      </c>
      <c r="H105055">
        <v>267623</v>
      </c>
      <c r="I105055">
        <v>56209</v>
      </c>
      <c r="J105055">
        <v>17027</v>
      </c>
      <c r="K105055">
        <v>637</v>
      </c>
      <c r="L105055">
        <v>0</v>
      </c>
      <c r="M105055">
        <v>0</v>
      </c>
      <c r="N105055">
        <v>0</v>
      </c>
      <c r="O105055">
        <v>88.24</v>
      </c>
    </row>
    <row r="105056" spans="1:15" x14ac:dyDescent="0.25">
      <c r="A105056" s="1" t="s">
        <v>13979</v>
      </c>
      <c r="B105056">
        <v>52</v>
      </c>
      <c r="C105056">
        <v>522130</v>
      </c>
      <c r="D105056" s="1" t="s">
        <v>25</v>
      </c>
      <c r="E105056">
        <v>2017</v>
      </c>
      <c r="F105056">
        <v>20</v>
      </c>
      <c r="G105056">
        <v>27</v>
      </c>
      <c r="H105056">
        <v>267623</v>
      </c>
      <c r="I105056">
        <v>56209</v>
      </c>
      <c r="J105056">
        <v>17027</v>
      </c>
      <c r="K105056">
        <v>637</v>
      </c>
      <c r="L105056">
        <v>0</v>
      </c>
      <c r="M105056">
        <v>0</v>
      </c>
      <c r="N105056">
        <v>0</v>
      </c>
      <c r="O105056">
        <v>88.24</v>
      </c>
    </row>
    <row r="105057" spans="1:15" x14ac:dyDescent="0.25">
      <c r="A105057" s="1" t="s">
        <v>13979</v>
      </c>
      <c r="B105057">
        <v>52</v>
      </c>
      <c r="C105057">
        <v>5222</v>
      </c>
      <c r="D105057" s="1" t="s">
        <v>28</v>
      </c>
      <c r="E105057">
        <v>2017</v>
      </c>
      <c r="F105057">
        <v>64</v>
      </c>
      <c r="G105057">
        <v>97</v>
      </c>
      <c r="H105057">
        <v>988105</v>
      </c>
      <c r="I105057">
        <v>73217</v>
      </c>
      <c r="J105057">
        <v>24289</v>
      </c>
      <c r="K105057">
        <v>729</v>
      </c>
      <c r="L105057">
        <v>0</v>
      </c>
      <c r="M105057">
        <v>0</v>
      </c>
      <c r="N105057">
        <v>0</v>
      </c>
      <c r="O105057">
        <v>100.43</v>
      </c>
    </row>
    <row r="105058" spans="1:15" x14ac:dyDescent="0.25">
      <c r="A105058" s="1" t="s">
        <v>13979</v>
      </c>
      <c r="B105058">
        <v>52</v>
      </c>
      <c r="C105058">
        <v>522292</v>
      </c>
      <c r="D105058" s="1" t="s">
        <v>33</v>
      </c>
      <c r="E105058">
        <v>2017</v>
      </c>
      <c r="F105058">
        <v>16</v>
      </c>
      <c r="G105058">
        <v>21</v>
      </c>
      <c r="H105058">
        <v>67828</v>
      </c>
      <c r="I105058">
        <v>26271</v>
      </c>
      <c r="J105058">
        <v>6141</v>
      </c>
      <c r="K105058">
        <v>317</v>
      </c>
      <c r="L105058">
        <v>0</v>
      </c>
      <c r="M105058">
        <v>0</v>
      </c>
      <c r="N105058">
        <v>0</v>
      </c>
      <c r="O105058">
        <v>82.87</v>
      </c>
    </row>
    <row r="105059" spans="1:15" x14ac:dyDescent="0.25">
      <c r="A105059" s="1" t="s">
        <v>13979</v>
      </c>
      <c r="B105059">
        <v>52</v>
      </c>
      <c r="C105059">
        <v>522293</v>
      </c>
      <c r="D105059" s="1" t="s">
        <v>34</v>
      </c>
      <c r="E105059">
        <v>2017</v>
      </c>
      <c r="F105059">
        <v>4</v>
      </c>
      <c r="G105059">
        <v>4</v>
      </c>
      <c r="H105059">
        <v>381</v>
      </c>
      <c r="I105059">
        <v>53</v>
      </c>
      <c r="J105059">
        <v>7</v>
      </c>
      <c r="K105059">
        <v>1</v>
      </c>
      <c r="L105059">
        <v>0</v>
      </c>
      <c r="M105059">
        <v>0</v>
      </c>
      <c r="N105059">
        <v>0</v>
      </c>
      <c r="O105059">
        <v>53</v>
      </c>
    </row>
    <row r="105060" spans="1:15" x14ac:dyDescent="0.25">
      <c r="A105060" s="1" t="s">
        <v>13979</v>
      </c>
      <c r="B105060">
        <v>52</v>
      </c>
      <c r="C105060">
        <v>5223</v>
      </c>
      <c r="D105060" s="1" t="s">
        <v>37</v>
      </c>
      <c r="E105060">
        <v>2017</v>
      </c>
      <c r="F105060">
        <v>138</v>
      </c>
      <c r="G105060">
        <v>204</v>
      </c>
      <c r="H105060">
        <v>265043</v>
      </c>
      <c r="I105060">
        <v>46608</v>
      </c>
      <c r="J105060">
        <v>12402</v>
      </c>
      <c r="K105060">
        <v>1207</v>
      </c>
      <c r="L105060">
        <v>0</v>
      </c>
      <c r="M105060">
        <v>0</v>
      </c>
      <c r="N105060">
        <v>0</v>
      </c>
      <c r="O105060">
        <v>38.61</v>
      </c>
    </row>
    <row r="105061" spans="1:15" x14ac:dyDescent="0.25">
      <c r="A105061" s="1" t="s">
        <v>13979</v>
      </c>
      <c r="B105061">
        <v>52</v>
      </c>
      <c r="C105061">
        <v>52231</v>
      </c>
      <c r="D105061" s="1" t="s">
        <v>38</v>
      </c>
      <c r="E105061">
        <v>2017</v>
      </c>
      <c r="F105061">
        <v>33</v>
      </c>
      <c r="G105061">
        <v>33</v>
      </c>
      <c r="H105061">
        <v>19003</v>
      </c>
      <c r="I105061">
        <v>6111</v>
      </c>
      <c r="J105061">
        <v>1326</v>
      </c>
      <c r="K105061">
        <v>116</v>
      </c>
      <c r="L105061">
        <v>0</v>
      </c>
      <c r="M105061">
        <v>0</v>
      </c>
      <c r="N105061">
        <v>0</v>
      </c>
      <c r="O105061">
        <v>52.68</v>
      </c>
    </row>
    <row r="105062" spans="1:15" x14ac:dyDescent="0.25">
      <c r="A105062" s="1" t="s">
        <v>13979</v>
      </c>
      <c r="B105062">
        <v>52</v>
      </c>
      <c r="C105062">
        <v>522310</v>
      </c>
      <c r="D105062" s="1" t="s">
        <v>38</v>
      </c>
      <c r="E105062">
        <v>2017</v>
      </c>
      <c r="F105062">
        <v>33</v>
      </c>
      <c r="G105062">
        <v>33</v>
      </c>
      <c r="H105062">
        <v>19003</v>
      </c>
      <c r="I105062">
        <v>6111</v>
      </c>
      <c r="J105062">
        <v>1326</v>
      </c>
      <c r="K105062">
        <v>116</v>
      </c>
      <c r="L105062">
        <v>0</v>
      </c>
      <c r="M105062">
        <v>0</v>
      </c>
      <c r="N105062">
        <v>0</v>
      </c>
      <c r="O105062">
        <v>52.68</v>
      </c>
    </row>
    <row r="105063" spans="1:15" x14ac:dyDescent="0.25">
      <c r="A105063" s="1" t="s">
        <v>13979</v>
      </c>
      <c r="B105063">
        <v>52</v>
      </c>
      <c r="C105063">
        <v>52232</v>
      </c>
      <c r="D105063" s="1" t="s">
        <v>39</v>
      </c>
      <c r="E105063">
        <v>2017</v>
      </c>
      <c r="F105063">
        <v>59</v>
      </c>
      <c r="G105063">
        <v>68</v>
      </c>
      <c r="H105063">
        <v>185911</v>
      </c>
      <c r="I105063">
        <v>20855</v>
      </c>
      <c r="J105063">
        <v>6296</v>
      </c>
      <c r="K105063">
        <v>445</v>
      </c>
      <c r="L105063">
        <v>0</v>
      </c>
      <c r="M105063">
        <v>0</v>
      </c>
      <c r="N105063">
        <v>0</v>
      </c>
      <c r="O105063">
        <v>46.87</v>
      </c>
    </row>
    <row r="105064" spans="1:15" x14ac:dyDescent="0.25">
      <c r="A105064" s="1" t="s">
        <v>13979</v>
      </c>
      <c r="B105064">
        <v>52</v>
      </c>
      <c r="C105064">
        <v>522320</v>
      </c>
      <c r="D105064" s="1" t="s">
        <v>39</v>
      </c>
      <c r="E105064">
        <v>2017</v>
      </c>
      <c r="F105064">
        <v>59</v>
      </c>
      <c r="G105064">
        <v>68</v>
      </c>
      <c r="H105064">
        <v>185911</v>
      </c>
      <c r="I105064">
        <v>20855</v>
      </c>
      <c r="J105064">
        <v>6296</v>
      </c>
      <c r="K105064">
        <v>445</v>
      </c>
      <c r="L105064">
        <v>0</v>
      </c>
      <c r="M105064">
        <v>0</v>
      </c>
      <c r="N105064">
        <v>0</v>
      </c>
      <c r="O105064">
        <v>46.87</v>
      </c>
    </row>
    <row r="105065" spans="1:15" x14ac:dyDescent="0.25">
      <c r="A105065" s="1" t="s">
        <v>13979</v>
      </c>
      <c r="B105065">
        <v>52</v>
      </c>
      <c r="C105065">
        <v>52239</v>
      </c>
      <c r="D105065" s="1" t="s">
        <v>40</v>
      </c>
      <c r="E105065">
        <v>2017</v>
      </c>
      <c r="F105065">
        <v>46</v>
      </c>
      <c r="G105065">
        <v>103</v>
      </c>
      <c r="H105065">
        <v>60129</v>
      </c>
      <c r="I105065">
        <v>19642</v>
      </c>
      <c r="J105065">
        <v>4780</v>
      </c>
      <c r="K105065">
        <v>646</v>
      </c>
      <c r="L105065">
        <v>0</v>
      </c>
      <c r="M105065">
        <v>0</v>
      </c>
      <c r="N105065">
        <v>0</v>
      </c>
      <c r="O105065">
        <v>30.41</v>
      </c>
    </row>
    <row r="105066" spans="1:15" x14ac:dyDescent="0.25">
      <c r="A105066" s="1" t="s">
        <v>13979</v>
      </c>
      <c r="B105066">
        <v>52</v>
      </c>
      <c r="C105066">
        <v>522390</v>
      </c>
      <c r="D105066" s="1" t="s">
        <v>40</v>
      </c>
      <c r="E105066">
        <v>2017</v>
      </c>
      <c r="F105066">
        <v>46</v>
      </c>
      <c r="G105066">
        <v>103</v>
      </c>
      <c r="H105066">
        <v>60129</v>
      </c>
      <c r="I105066">
        <v>19642</v>
      </c>
      <c r="J105066">
        <v>4780</v>
      </c>
      <c r="K105066">
        <v>646</v>
      </c>
      <c r="L105066">
        <v>0</v>
      </c>
      <c r="M105066">
        <v>0</v>
      </c>
      <c r="N105066">
        <v>0</v>
      </c>
      <c r="O105066">
        <v>30.41</v>
      </c>
    </row>
    <row r="105067" spans="1:15" x14ac:dyDescent="0.25">
      <c r="A105067" s="1" t="s">
        <v>13979</v>
      </c>
      <c r="B105067">
        <v>52</v>
      </c>
      <c r="C105067">
        <v>523</v>
      </c>
      <c r="D105067" s="1" t="s">
        <v>41</v>
      </c>
      <c r="E105067">
        <v>2017</v>
      </c>
      <c r="F105067">
        <v>96</v>
      </c>
      <c r="G105067">
        <v>170</v>
      </c>
      <c r="H105067">
        <v>391684</v>
      </c>
      <c r="I105067">
        <v>148265</v>
      </c>
      <c r="J105067">
        <v>56574</v>
      </c>
      <c r="K105067">
        <v>1001</v>
      </c>
      <c r="L105067">
        <v>0</v>
      </c>
      <c r="M105067">
        <v>0</v>
      </c>
      <c r="N105067">
        <v>0</v>
      </c>
      <c r="O105067">
        <v>148.12</v>
      </c>
    </row>
    <row r="105068" spans="1:15" x14ac:dyDescent="0.25">
      <c r="A105068" s="1" t="s">
        <v>13979</v>
      </c>
      <c r="B105068">
        <v>52</v>
      </c>
      <c r="C105068">
        <v>5231</v>
      </c>
      <c r="D105068" s="1" t="s">
        <v>42</v>
      </c>
      <c r="E105068">
        <v>2017</v>
      </c>
      <c r="F105068">
        <v>21</v>
      </c>
      <c r="G105068">
        <v>83</v>
      </c>
      <c r="H105068">
        <v>344675</v>
      </c>
      <c r="I105068">
        <v>121845</v>
      </c>
      <c r="J105068">
        <v>49044</v>
      </c>
      <c r="K105068">
        <v>721</v>
      </c>
      <c r="L105068">
        <v>0</v>
      </c>
      <c r="M105068">
        <v>0</v>
      </c>
      <c r="N105068">
        <v>0</v>
      </c>
      <c r="O105068">
        <v>168.99</v>
      </c>
    </row>
    <row r="105069" spans="1:15" x14ac:dyDescent="0.25">
      <c r="A105069" s="1" t="s">
        <v>13979</v>
      </c>
      <c r="B105069">
        <v>52</v>
      </c>
      <c r="C105069">
        <v>52312</v>
      </c>
      <c r="D105069" s="1" t="s">
        <v>44</v>
      </c>
      <c r="E105069">
        <v>2017</v>
      </c>
      <c r="F105069">
        <v>13</v>
      </c>
      <c r="G105069">
        <v>69</v>
      </c>
      <c r="H105069">
        <v>324111</v>
      </c>
      <c r="I105069">
        <v>118015</v>
      </c>
      <c r="J105069">
        <v>47889</v>
      </c>
      <c r="K105069">
        <v>600</v>
      </c>
      <c r="L105069">
        <v>0</v>
      </c>
      <c r="M105069">
        <v>0</v>
      </c>
      <c r="N105069">
        <v>0</v>
      </c>
      <c r="O105069">
        <v>196.69</v>
      </c>
    </row>
    <row r="105070" spans="1:15" x14ac:dyDescent="0.25">
      <c r="A105070" s="1" t="s">
        <v>13979</v>
      </c>
      <c r="B105070">
        <v>52</v>
      </c>
      <c r="C105070">
        <v>523120</v>
      </c>
      <c r="D105070" s="1" t="s">
        <v>44</v>
      </c>
      <c r="E105070">
        <v>2017</v>
      </c>
      <c r="F105070">
        <v>13</v>
      </c>
      <c r="G105070">
        <v>69</v>
      </c>
      <c r="H105070">
        <v>324111</v>
      </c>
      <c r="I105070">
        <v>118015</v>
      </c>
      <c r="J105070">
        <v>47889</v>
      </c>
      <c r="K105070">
        <v>600</v>
      </c>
      <c r="L105070">
        <v>0</v>
      </c>
      <c r="M105070">
        <v>0</v>
      </c>
      <c r="N105070">
        <v>0</v>
      </c>
      <c r="O105070">
        <v>196.69</v>
      </c>
    </row>
    <row r="105071" spans="1:15" x14ac:dyDescent="0.25">
      <c r="A105071" s="1" t="s">
        <v>13979</v>
      </c>
      <c r="B105071">
        <v>52</v>
      </c>
      <c r="C105071">
        <v>5239</v>
      </c>
      <c r="D105071" s="1" t="s">
        <v>48</v>
      </c>
      <c r="E105071">
        <v>2017</v>
      </c>
      <c r="F105071">
        <v>76</v>
      </c>
      <c r="G105071">
        <v>87</v>
      </c>
      <c r="H105071">
        <v>47009</v>
      </c>
      <c r="I105071">
        <v>26420</v>
      </c>
      <c r="J105071">
        <v>7530</v>
      </c>
      <c r="K105071">
        <v>280</v>
      </c>
      <c r="L105071">
        <v>0</v>
      </c>
      <c r="M105071">
        <v>0</v>
      </c>
      <c r="N105071">
        <v>0</v>
      </c>
      <c r="O105071">
        <v>94.36</v>
      </c>
    </row>
    <row r="105072" spans="1:15" x14ac:dyDescent="0.25">
      <c r="A105072" s="1" t="s">
        <v>13979</v>
      </c>
      <c r="B105072">
        <v>52</v>
      </c>
      <c r="C105072">
        <v>52391</v>
      </c>
      <c r="D105072" s="1" t="s">
        <v>49</v>
      </c>
      <c r="E105072">
        <v>2017</v>
      </c>
      <c r="F105072">
        <v>15</v>
      </c>
      <c r="G105072">
        <v>15</v>
      </c>
      <c r="H105072">
        <v>4154</v>
      </c>
      <c r="I105072">
        <v>1203</v>
      </c>
      <c r="J105072">
        <v>292</v>
      </c>
      <c r="K105072">
        <v>27</v>
      </c>
      <c r="L105072">
        <v>0</v>
      </c>
      <c r="M105072">
        <v>0</v>
      </c>
      <c r="N105072">
        <v>0</v>
      </c>
      <c r="O105072">
        <v>44.56</v>
      </c>
    </row>
    <row r="105073" spans="1:15" x14ac:dyDescent="0.25">
      <c r="A105073" s="1" t="s">
        <v>13979</v>
      </c>
      <c r="B105073">
        <v>52</v>
      </c>
      <c r="C105073">
        <v>523910</v>
      </c>
      <c r="D105073" s="1" t="s">
        <v>49</v>
      </c>
      <c r="E105073">
        <v>2017</v>
      </c>
      <c r="F105073">
        <v>15</v>
      </c>
      <c r="G105073">
        <v>15</v>
      </c>
      <c r="H105073">
        <v>4154</v>
      </c>
      <c r="I105073">
        <v>1203</v>
      </c>
      <c r="J105073">
        <v>292</v>
      </c>
      <c r="K105073">
        <v>27</v>
      </c>
      <c r="L105073">
        <v>0</v>
      </c>
      <c r="M105073">
        <v>0</v>
      </c>
      <c r="N105073">
        <v>0</v>
      </c>
      <c r="O105073">
        <v>44.56</v>
      </c>
    </row>
    <row r="105074" spans="1:15" x14ac:dyDescent="0.25">
      <c r="A105074" s="1" t="s">
        <v>13979</v>
      </c>
      <c r="B105074">
        <v>52</v>
      </c>
      <c r="C105074">
        <v>52392</v>
      </c>
      <c r="D105074" s="1" t="s">
        <v>50</v>
      </c>
      <c r="E105074">
        <v>2017</v>
      </c>
      <c r="F105074">
        <v>24</v>
      </c>
      <c r="G105074">
        <v>33</v>
      </c>
      <c r="H105074">
        <v>32952</v>
      </c>
      <c r="I105074">
        <v>21812</v>
      </c>
      <c r="J105074">
        <v>6378</v>
      </c>
      <c r="K105074">
        <v>198</v>
      </c>
      <c r="L105074">
        <v>0</v>
      </c>
      <c r="M105074">
        <v>0</v>
      </c>
      <c r="N105074">
        <v>0</v>
      </c>
      <c r="O105074">
        <v>110.16</v>
      </c>
    </row>
    <row r="105075" spans="1:15" x14ac:dyDescent="0.25">
      <c r="A105075" s="1" t="s">
        <v>13979</v>
      </c>
      <c r="B105075">
        <v>52</v>
      </c>
      <c r="C105075">
        <v>523920</v>
      </c>
      <c r="D105075" s="1" t="s">
        <v>50</v>
      </c>
      <c r="E105075">
        <v>2017</v>
      </c>
      <c r="F105075">
        <v>24</v>
      </c>
      <c r="G105075">
        <v>33</v>
      </c>
      <c r="H105075">
        <v>32952</v>
      </c>
      <c r="I105075">
        <v>21812</v>
      </c>
      <c r="J105075">
        <v>6378</v>
      </c>
      <c r="K105075">
        <v>198</v>
      </c>
      <c r="L105075">
        <v>0</v>
      </c>
      <c r="M105075">
        <v>0</v>
      </c>
      <c r="N105075">
        <v>0</v>
      </c>
      <c r="O105075">
        <v>110.16</v>
      </c>
    </row>
    <row r="105076" spans="1:15" x14ac:dyDescent="0.25">
      <c r="A105076" s="1" t="s">
        <v>13979</v>
      </c>
      <c r="B105076">
        <v>52</v>
      </c>
      <c r="C105076">
        <v>524</v>
      </c>
      <c r="D105076" s="1" t="s">
        <v>55</v>
      </c>
      <c r="E105076">
        <v>2017</v>
      </c>
      <c r="F105076">
        <v>504</v>
      </c>
      <c r="G105076">
        <v>559</v>
      </c>
      <c r="H105076">
        <v>0</v>
      </c>
      <c r="I105076">
        <v>670603</v>
      </c>
      <c r="J105076">
        <v>187420</v>
      </c>
      <c r="K105076">
        <v>7757</v>
      </c>
      <c r="L105076">
        <v>0</v>
      </c>
      <c r="M105076">
        <v>0</v>
      </c>
      <c r="N105076">
        <v>0</v>
      </c>
      <c r="O105076">
        <v>86.45</v>
      </c>
    </row>
    <row r="105077" spans="1:15" x14ac:dyDescent="0.25">
      <c r="A105077" s="1" t="s">
        <v>13979</v>
      </c>
      <c r="B105077">
        <v>52</v>
      </c>
      <c r="C105077">
        <v>5241</v>
      </c>
      <c r="D105077" s="1" t="s">
        <v>56</v>
      </c>
      <c r="E105077">
        <v>2017</v>
      </c>
      <c r="F105077">
        <v>26</v>
      </c>
      <c r="G105077">
        <v>81</v>
      </c>
      <c r="H105077">
        <v>0</v>
      </c>
      <c r="I105077">
        <v>546551</v>
      </c>
      <c r="J105077">
        <v>159368</v>
      </c>
      <c r="K105077">
        <v>5478</v>
      </c>
      <c r="L105077">
        <v>0</v>
      </c>
      <c r="M105077">
        <v>0</v>
      </c>
      <c r="N105077">
        <v>0</v>
      </c>
      <c r="O105077">
        <v>99.77</v>
      </c>
    </row>
    <row r="105078" spans="1:15" x14ac:dyDescent="0.25">
      <c r="A105078" s="1" t="s">
        <v>13979</v>
      </c>
      <c r="B105078">
        <v>52</v>
      </c>
      <c r="C105078">
        <v>5242</v>
      </c>
      <c r="D105078" s="1" t="s">
        <v>65</v>
      </c>
      <c r="E105078">
        <v>2017</v>
      </c>
      <c r="F105078">
        <v>478</v>
      </c>
      <c r="G105078">
        <v>478</v>
      </c>
      <c r="H105078">
        <v>354018</v>
      </c>
      <c r="I105078">
        <v>124052</v>
      </c>
      <c r="J105078">
        <v>28052</v>
      </c>
      <c r="K105078">
        <v>2279</v>
      </c>
      <c r="L105078">
        <v>0</v>
      </c>
      <c r="M105078">
        <v>0</v>
      </c>
      <c r="N105078">
        <v>0</v>
      </c>
      <c r="O105078">
        <v>54.43</v>
      </c>
    </row>
    <row r="105079" spans="1:15" x14ac:dyDescent="0.25">
      <c r="A105079" s="1" t="s">
        <v>13980</v>
      </c>
      <c r="B105079">
        <v>52</v>
      </c>
      <c r="C105079">
        <v>52</v>
      </c>
      <c r="D105079" s="1" t="s">
        <v>15</v>
      </c>
      <c r="E105079">
        <v>2017</v>
      </c>
      <c r="F105079">
        <v>243</v>
      </c>
      <c r="G105079">
        <v>380</v>
      </c>
      <c r="H105079">
        <v>0</v>
      </c>
      <c r="I105079">
        <v>161518</v>
      </c>
      <c r="J105079">
        <v>43818</v>
      </c>
      <c r="K105079">
        <v>2466</v>
      </c>
      <c r="L105079">
        <v>0</v>
      </c>
      <c r="M105079">
        <v>0</v>
      </c>
      <c r="N105079">
        <v>0</v>
      </c>
      <c r="O105079">
        <v>65.5</v>
      </c>
    </row>
    <row r="105080" spans="1:15" x14ac:dyDescent="0.25">
      <c r="A105080" s="1" t="s">
        <v>13980</v>
      </c>
      <c r="B105080">
        <v>52</v>
      </c>
      <c r="C105080">
        <v>522</v>
      </c>
      <c r="D105080" s="1" t="s">
        <v>17</v>
      </c>
      <c r="E105080">
        <v>2017</v>
      </c>
      <c r="F105080">
        <v>75</v>
      </c>
      <c r="G105080">
        <v>193</v>
      </c>
      <c r="H105080">
        <v>0</v>
      </c>
      <c r="I105080">
        <v>88244</v>
      </c>
      <c r="J105080">
        <v>24669</v>
      </c>
      <c r="K105080">
        <v>1662</v>
      </c>
      <c r="L105080">
        <v>0</v>
      </c>
      <c r="M105080">
        <v>0</v>
      </c>
      <c r="N105080">
        <v>0</v>
      </c>
      <c r="O105080">
        <v>53.1</v>
      </c>
    </row>
    <row r="105081" spans="1:15" x14ac:dyDescent="0.25">
      <c r="A105081" s="1" t="s">
        <v>13980</v>
      </c>
      <c r="B105081">
        <v>52</v>
      </c>
      <c r="C105081">
        <v>5221</v>
      </c>
      <c r="D105081" s="1" t="s">
        <v>18</v>
      </c>
      <c r="E105081">
        <v>2017</v>
      </c>
      <c r="F105081">
        <v>24</v>
      </c>
      <c r="G105081">
        <v>129</v>
      </c>
      <c r="H105081">
        <v>0</v>
      </c>
      <c r="I105081">
        <v>68807</v>
      </c>
      <c r="J105081">
        <v>19401</v>
      </c>
      <c r="K105081">
        <v>1226</v>
      </c>
      <c r="L105081">
        <v>0</v>
      </c>
      <c r="M105081">
        <v>0</v>
      </c>
      <c r="N105081">
        <v>0</v>
      </c>
      <c r="O105081">
        <v>56.12</v>
      </c>
    </row>
    <row r="105082" spans="1:15" x14ac:dyDescent="0.25">
      <c r="A105082" s="1" t="s">
        <v>13980</v>
      </c>
      <c r="B105082">
        <v>52</v>
      </c>
      <c r="C105082">
        <v>52211</v>
      </c>
      <c r="D105082" s="1" t="s">
        <v>19</v>
      </c>
      <c r="E105082">
        <v>2017</v>
      </c>
      <c r="F105082">
        <v>15</v>
      </c>
      <c r="G105082">
        <v>85</v>
      </c>
      <c r="H105082">
        <v>0</v>
      </c>
      <c r="I105082">
        <v>48485</v>
      </c>
      <c r="J105082">
        <v>13454</v>
      </c>
      <c r="K105082">
        <v>797</v>
      </c>
      <c r="L105082">
        <v>0</v>
      </c>
      <c r="M105082">
        <v>0</v>
      </c>
      <c r="N105082">
        <v>0</v>
      </c>
      <c r="O105082">
        <v>60.83</v>
      </c>
    </row>
    <row r="105083" spans="1:15" x14ac:dyDescent="0.25">
      <c r="A105083" s="1" t="s">
        <v>13980</v>
      </c>
      <c r="B105083">
        <v>52</v>
      </c>
      <c r="C105083">
        <v>522110</v>
      </c>
      <c r="D105083" s="1" t="s">
        <v>19</v>
      </c>
      <c r="E105083">
        <v>2017</v>
      </c>
      <c r="F105083">
        <v>15</v>
      </c>
      <c r="G105083">
        <v>85</v>
      </c>
      <c r="H105083">
        <v>0</v>
      </c>
      <c r="I105083">
        <v>48485</v>
      </c>
      <c r="J105083">
        <v>13454</v>
      </c>
      <c r="K105083">
        <v>797</v>
      </c>
      <c r="L105083">
        <v>0</v>
      </c>
      <c r="M105083">
        <v>0</v>
      </c>
      <c r="N105083">
        <v>0</v>
      </c>
      <c r="O105083">
        <v>60.83</v>
      </c>
    </row>
    <row r="105084" spans="1:15" x14ac:dyDescent="0.25">
      <c r="A105084" s="1" t="s">
        <v>13980</v>
      </c>
      <c r="B105084">
        <v>52</v>
      </c>
      <c r="C105084">
        <v>5221101</v>
      </c>
      <c r="D105084" s="1" t="s">
        <v>20</v>
      </c>
      <c r="E105084">
        <v>2017</v>
      </c>
      <c r="F105084">
        <v>9</v>
      </c>
      <c r="G105084">
        <v>69</v>
      </c>
      <c r="H105084">
        <v>0</v>
      </c>
      <c r="I105084">
        <v>40022</v>
      </c>
      <c r="J105084">
        <v>11204</v>
      </c>
      <c r="K105084">
        <v>654</v>
      </c>
      <c r="L105084">
        <v>0</v>
      </c>
      <c r="M105084">
        <v>0</v>
      </c>
      <c r="N105084">
        <v>0</v>
      </c>
      <c r="O105084">
        <v>61.2</v>
      </c>
    </row>
    <row r="105085" spans="1:15" x14ac:dyDescent="0.25">
      <c r="A105085" s="1" t="s">
        <v>13980</v>
      </c>
      <c r="B105085">
        <v>52</v>
      </c>
      <c r="C105085">
        <v>52212</v>
      </c>
      <c r="D105085" s="1" t="s">
        <v>22</v>
      </c>
      <c r="E105085">
        <v>2017</v>
      </c>
      <c r="F105085">
        <v>6</v>
      </c>
      <c r="G105085">
        <v>40</v>
      </c>
      <c r="H105085">
        <v>0</v>
      </c>
      <c r="I105085">
        <v>19547</v>
      </c>
      <c r="J105085">
        <v>5759</v>
      </c>
      <c r="K105085">
        <v>404</v>
      </c>
      <c r="L105085">
        <v>0</v>
      </c>
      <c r="M105085">
        <v>0</v>
      </c>
      <c r="N105085">
        <v>0</v>
      </c>
      <c r="O105085">
        <v>48.38</v>
      </c>
    </row>
    <row r="105086" spans="1:15" x14ac:dyDescent="0.25">
      <c r="A105086" s="1" t="s">
        <v>13980</v>
      </c>
      <c r="B105086">
        <v>52</v>
      </c>
      <c r="C105086">
        <v>522120</v>
      </c>
      <c r="D105086" s="1" t="s">
        <v>22</v>
      </c>
      <c r="E105086">
        <v>2017</v>
      </c>
      <c r="F105086">
        <v>6</v>
      </c>
      <c r="G105086">
        <v>40</v>
      </c>
      <c r="H105086">
        <v>0</v>
      </c>
      <c r="I105086">
        <v>19547</v>
      </c>
      <c r="J105086">
        <v>5759</v>
      </c>
      <c r="K105086">
        <v>404</v>
      </c>
      <c r="L105086">
        <v>0</v>
      </c>
      <c r="M105086">
        <v>0</v>
      </c>
      <c r="N105086">
        <v>0</v>
      </c>
      <c r="O105086">
        <v>48.38</v>
      </c>
    </row>
    <row r="105087" spans="1:15" x14ac:dyDescent="0.25">
      <c r="A105087" s="1" t="s">
        <v>13980</v>
      </c>
      <c r="B105087">
        <v>52</v>
      </c>
      <c r="C105087">
        <v>52213</v>
      </c>
      <c r="D105087" s="1" t="s">
        <v>25</v>
      </c>
      <c r="E105087">
        <v>2017</v>
      </c>
      <c r="F105087">
        <v>4</v>
      </c>
      <c r="G105087">
        <v>4</v>
      </c>
      <c r="H105087">
        <v>1464</v>
      </c>
      <c r="I105087">
        <v>775</v>
      </c>
      <c r="J105087">
        <v>188</v>
      </c>
      <c r="K105087">
        <v>25</v>
      </c>
      <c r="L105087">
        <v>0</v>
      </c>
      <c r="M105087">
        <v>0</v>
      </c>
      <c r="N105087">
        <v>0</v>
      </c>
      <c r="O105087">
        <v>31</v>
      </c>
    </row>
    <row r="105088" spans="1:15" x14ac:dyDescent="0.25">
      <c r="A105088" s="1" t="s">
        <v>13980</v>
      </c>
      <c r="B105088">
        <v>52</v>
      </c>
      <c r="C105088">
        <v>522130</v>
      </c>
      <c r="D105088" s="1" t="s">
        <v>25</v>
      </c>
      <c r="E105088">
        <v>2017</v>
      </c>
      <c r="F105088">
        <v>4</v>
      </c>
      <c r="G105088">
        <v>4</v>
      </c>
      <c r="H105088">
        <v>1464</v>
      </c>
      <c r="I105088">
        <v>775</v>
      </c>
      <c r="J105088">
        <v>188</v>
      </c>
      <c r="K105088">
        <v>25</v>
      </c>
      <c r="L105088">
        <v>0</v>
      </c>
      <c r="M105088">
        <v>0</v>
      </c>
      <c r="N105088">
        <v>0</v>
      </c>
      <c r="O105088">
        <v>31</v>
      </c>
    </row>
    <row r="105089" spans="1:15" x14ac:dyDescent="0.25">
      <c r="A105089" s="1" t="s">
        <v>13980</v>
      </c>
      <c r="B105089">
        <v>52</v>
      </c>
      <c r="C105089">
        <v>5222</v>
      </c>
      <c r="D105089" s="1" t="s">
        <v>28</v>
      </c>
      <c r="E105089">
        <v>2017</v>
      </c>
      <c r="F105089">
        <v>25</v>
      </c>
      <c r="G105089">
        <v>29</v>
      </c>
      <c r="H105089">
        <v>40766</v>
      </c>
      <c r="I105089">
        <v>5285</v>
      </c>
      <c r="J105089">
        <v>1504</v>
      </c>
      <c r="K105089">
        <v>98</v>
      </c>
      <c r="L105089">
        <v>0</v>
      </c>
      <c r="M105089">
        <v>0</v>
      </c>
      <c r="N105089">
        <v>0</v>
      </c>
      <c r="O105089">
        <v>53.93</v>
      </c>
    </row>
    <row r="105090" spans="1:15" x14ac:dyDescent="0.25">
      <c r="A105090" s="1" t="s">
        <v>13980</v>
      </c>
      <c r="B105090">
        <v>52</v>
      </c>
      <c r="C105090">
        <v>522291</v>
      </c>
      <c r="D105090" s="1" t="s">
        <v>32</v>
      </c>
      <c r="E105090">
        <v>2017</v>
      </c>
      <c r="F105090">
        <v>6</v>
      </c>
      <c r="G105090">
        <v>6</v>
      </c>
      <c r="H105090">
        <v>4342</v>
      </c>
      <c r="I105090">
        <v>1056</v>
      </c>
      <c r="J105090">
        <v>241</v>
      </c>
      <c r="K105090">
        <v>22</v>
      </c>
      <c r="L105090">
        <v>0</v>
      </c>
      <c r="M105090">
        <v>0</v>
      </c>
      <c r="N105090">
        <v>0</v>
      </c>
      <c r="O105090">
        <v>48</v>
      </c>
    </row>
    <row r="105091" spans="1:15" x14ac:dyDescent="0.25">
      <c r="A105091" s="1" t="s">
        <v>13980</v>
      </c>
      <c r="B105091">
        <v>52</v>
      </c>
      <c r="C105091">
        <v>522292</v>
      </c>
      <c r="D105091" s="1" t="s">
        <v>33</v>
      </c>
      <c r="E105091">
        <v>2017</v>
      </c>
      <c r="F105091">
        <v>7</v>
      </c>
      <c r="G105091">
        <v>10</v>
      </c>
      <c r="H105091">
        <v>9769</v>
      </c>
      <c r="I105091">
        <v>2813</v>
      </c>
      <c r="J105091">
        <v>836</v>
      </c>
      <c r="K105091">
        <v>38</v>
      </c>
      <c r="L105091">
        <v>0</v>
      </c>
      <c r="M105091">
        <v>0</v>
      </c>
      <c r="N105091">
        <v>0</v>
      </c>
      <c r="O105091">
        <v>74.03</v>
      </c>
    </row>
    <row r="105092" spans="1:15" x14ac:dyDescent="0.25">
      <c r="A105092" s="1" t="s">
        <v>13980</v>
      </c>
      <c r="B105092">
        <v>52</v>
      </c>
      <c r="C105092">
        <v>5223</v>
      </c>
      <c r="D105092" s="1" t="s">
        <v>37</v>
      </c>
      <c r="E105092">
        <v>2017</v>
      </c>
      <c r="F105092">
        <v>29</v>
      </c>
      <c r="G105092">
        <v>35</v>
      </c>
      <c r="H105092">
        <v>69096</v>
      </c>
      <c r="I105092">
        <v>14152</v>
      </c>
      <c r="J105092">
        <v>3764</v>
      </c>
      <c r="K105092">
        <v>338</v>
      </c>
      <c r="L105092">
        <v>0</v>
      </c>
      <c r="M105092">
        <v>0</v>
      </c>
      <c r="N105092">
        <v>0</v>
      </c>
      <c r="O105092">
        <v>41.87</v>
      </c>
    </row>
    <row r="105093" spans="1:15" x14ac:dyDescent="0.25">
      <c r="A105093" s="1" t="s">
        <v>13980</v>
      </c>
      <c r="B105093">
        <v>52</v>
      </c>
      <c r="C105093">
        <v>52239</v>
      </c>
      <c r="D105093" s="1" t="s">
        <v>40</v>
      </c>
      <c r="E105093">
        <v>2017</v>
      </c>
      <c r="F105093">
        <v>10</v>
      </c>
      <c r="G105093">
        <v>15</v>
      </c>
      <c r="H105093">
        <v>9582</v>
      </c>
      <c r="I105093">
        <v>2249</v>
      </c>
      <c r="J105093">
        <v>509</v>
      </c>
      <c r="K105093">
        <v>96</v>
      </c>
      <c r="L105093">
        <v>0</v>
      </c>
      <c r="M105093">
        <v>0</v>
      </c>
      <c r="N105093">
        <v>0</v>
      </c>
      <c r="O105093">
        <v>23.43</v>
      </c>
    </row>
    <row r="105094" spans="1:15" x14ac:dyDescent="0.25">
      <c r="A105094" s="1" t="s">
        <v>13980</v>
      </c>
      <c r="B105094">
        <v>52</v>
      </c>
      <c r="C105094">
        <v>522390</v>
      </c>
      <c r="D105094" s="1" t="s">
        <v>40</v>
      </c>
      <c r="E105094">
        <v>2017</v>
      </c>
      <c r="F105094">
        <v>10</v>
      </c>
      <c r="G105094">
        <v>15</v>
      </c>
      <c r="H105094">
        <v>9582</v>
      </c>
      <c r="I105094">
        <v>2249</v>
      </c>
      <c r="J105094">
        <v>509</v>
      </c>
      <c r="K105094">
        <v>96</v>
      </c>
      <c r="L105094">
        <v>0</v>
      </c>
      <c r="M105094">
        <v>0</v>
      </c>
      <c r="N105094">
        <v>0</v>
      </c>
      <c r="O105094">
        <v>23.43</v>
      </c>
    </row>
    <row r="105095" spans="1:15" x14ac:dyDescent="0.25">
      <c r="A105095" s="1" t="s">
        <v>13980</v>
      </c>
      <c r="B105095">
        <v>52</v>
      </c>
      <c r="C105095">
        <v>5231</v>
      </c>
      <c r="D105095" s="1" t="s">
        <v>42</v>
      </c>
      <c r="E105095">
        <v>2017</v>
      </c>
      <c r="F105095">
        <v>22</v>
      </c>
      <c r="G105095">
        <v>31</v>
      </c>
      <c r="H105095">
        <v>30015</v>
      </c>
      <c r="I105095">
        <v>10017</v>
      </c>
      <c r="J105095">
        <v>3020</v>
      </c>
      <c r="K105095">
        <v>76</v>
      </c>
      <c r="L105095">
        <v>0</v>
      </c>
      <c r="M105095">
        <v>0</v>
      </c>
      <c r="N105095">
        <v>0</v>
      </c>
      <c r="O105095">
        <v>131.80000000000001</v>
      </c>
    </row>
    <row r="105096" spans="1:15" x14ac:dyDescent="0.25">
      <c r="A105096" s="1" t="s">
        <v>13980</v>
      </c>
      <c r="B105096">
        <v>52</v>
      </c>
      <c r="C105096">
        <v>52312</v>
      </c>
      <c r="D105096" s="1" t="s">
        <v>44</v>
      </c>
      <c r="E105096">
        <v>2017</v>
      </c>
      <c r="F105096">
        <v>15</v>
      </c>
      <c r="G105096">
        <v>24</v>
      </c>
      <c r="H105096">
        <v>28132</v>
      </c>
      <c r="I105096">
        <v>9056</v>
      </c>
      <c r="J105096">
        <v>2826</v>
      </c>
      <c r="K105096">
        <v>64</v>
      </c>
      <c r="L105096">
        <v>0</v>
      </c>
      <c r="M105096">
        <v>0</v>
      </c>
      <c r="N105096">
        <v>0</v>
      </c>
      <c r="O105096">
        <v>141.5</v>
      </c>
    </row>
    <row r="105097" spans="1:15" x14ac:dyDescent="0.25">
      <c r="A105097" s="1" t="s">
        <v>13980</v>
      </c>
      <c r="B105097">
        <v>52</v>
      </c>
      <c r="C105097">
        <v>523120</v>
      </c>
      <c r="D105097" s="1" t="s">
        <v>44</v>
      </c>
      <c r="E105097">
        <v>2017</v>
      </c>
      <c r="F105097">
        <v>15</v>
      </c>
      <c r="G105097">
        <v>24</v>
      </c>
      <c r="H105097">
        <v>28132</v>
      </c>
      <c r="I105097">
        <v>9056</v>
      </c>
      <c r="J105097">
        <v>2826</v>
      </c>
      <c r="K105097">
        <v>64</v>
      </c>
      <c r="L105097">
        <v>0</v>
      </c>
      <c r="M105097">
        <v>0</v>
      </c>
      <c r="N105097">
        <v>0</v>
      </c>
      <c r="O105097">
        <v>141.5</v>
      </c>
    </row>
    <row r="105098" spans="1:15" x14ac:dyDescent="0.25">
      <c r="A105098" s="1" t="s">
        <v>13980</v>
      </c>
      <c r="B105098">
        <v>52</v>
      </c>
      <c r="C105098">
        <v>52393</v>
      </c>
      <c r="D105098" s="1" t="s">
        <v>51</v>
      </c>
      <c r="E105098">
        <v>2017</v>
      </c>
      <c r="F105098">
        <v>24</v>
      </c>
      <c r="G105098">
        <v>26</v>
      </c>
      <c r="H105098">
        <v>18160</v>
      </c>
      <c r="I105098">
        <v>4953</v>
      </c>
      <c r="J105098">
        <v>1192</v>
      </c>
      <c r="K105098">
        <v>58</v>
      </c>
      <c r="L105098">
        <v>0</v>
      </c>
      <c r="M105098">
        <v>0</v>
      </c>
      <c r="N105098">
        <v>0</v>
      </c>
      <c r="O105098">
        <v>85.4</v>
      </c>
    </row>
    <row r="105099" spans="1:15" x14ac:dyDescent="0.25">
      <c r="A105099" s="1" t="s">
        <v>13980</v>
      </c>
      <c r="B105099">
        <v>52</v>
      </c>
      <c r="C105099">
        <v>523930</v>
      </c>
      <c r="D105099" s="1" t="s">
        <v>51</v>
      </c>
      <c r="E105099">
        <v>2017</v>
      </c>
      <c r="F105099">
        <v>24</v>
      </c>
      <c r="G105099">
        <v>26</v>
      </c>
      <c r="H105099">
        <v>18160</v>
      </c>
      <c r="I105099">
        <v>4953</v>
      </c>
      <c r="J105099">
        <v>1192</v>
      </c>
      <c r="K105099">
        <v>58</v>
      </c>
      <c r="L105099">
        <v>0</v>
      </c>
      <c r="M105099">
        <v>0</v>
      </c>
      <c r="N105099">
        <v>0</v>
      </c>
      <c r="O105099">
        <v>85.4</v>
      </c>
    </row>
    <row r="105100" spans="1:15" x14ac:dyDescent="0.25">
      <c r="A105100" s="1" t="s">
        <v>13980</v>
      </c>
      <c r="B105100">
        <v>52</v>
      </c>
      <c r="C105100">
        <v>524291</v>
      </c>
      <c r="D105100" s="1" t="s">
        <v>68</v>
      </c>
      <c r="E105100">
        <v>2017</v>
      </c>
      <c r="F105100">
        <v>8</v>
      </c>
      <c r="G105100">
        <v>8</v>
      </c>
      <c r="H105100">
        <v>4738</v>
      </c>
      <c r="I105100">
        <v>1723</v>
      </c>
      <c r="J105100">
        <v>357</v>
      </c>
      <c r="K105100">
        <v>31</v>
      </c>
      <c r="L105100">
        <v>0</v>
      </c>
      <c r="M105100">
        <v>0</v>
      </c>
      <c r="N105100">
        <v>0</v>
      </c>
      <c r="O105100">
        <v>55.58</v>
      </c>
    </row>
    <row r="105101" spans="1:15" x14ac:dyDescent="0.25">
      <c r="A105101" s="1" t="s">
        <v>13981</v>
      </c>
      <c r="B105101">
        <v>52</v>
      </c>
      <c r="C105101">
        <v>52</v>
      </c>
      <c r="D105101" s="1" t="s">
        <v>15</v>
      </c>
      <c r="E105101">
        <v>2017</v>
      </c>
      <c r="F105101">
        <v>6</v>
      </c>
      <c r="G105101">
        <v>6</v>
      </c>
      <c r="H105101">
        <v>0</v>
      </c>
      <c r="I105101">
        <v>943</v>
      </c>
      <c r="J105101">
        <v>245</v>
      </c>
      <c r="K105101">
        <v>30</v>
      </c>
      <c r="L105101">
        <v>0</v>
      </c>
      <c r="M105101">
        <v>0</v>
      </c>
      <c r="N105101">
        <v>0</v>
      </c>
      <c r="O105101">
        <v>31.43</v>
      </c>
    </row>
    <row r="105102" spans="1:15" x14ac:dyDescent="0.25">
      <c r="A105102" s="1" t="s">
        <v>13981</v>
      </c>
      <c r="B105102">
        <v>52</v>
      </c>
      <c r="C105102">
        <v>522</v>
      </c>
      <c r="D105102" s="1" t="s">
        <v>17</v>
      </c>
      <c r="E105102">
        <v>2017</v>
      </c>
      <c r="F105102">
        <v>3</v>
      </c>
      <c r="G105102">
        <v>3</v>
      </c>
      <c r="H105102">
        <v>0</v>
      </c>
      <c r="I105102">
        <v>547</v>
      </c>
      <c r="J105102">
        <v>134</v>
      </c>
      <c r="K105102">
        <v>17</v>
      </c>
      <c r="L105102">
        <v>0</v>
      </c>
      <c r="M105102">
        <v>0</v>
      </c>
      <c r="N105102">
        <v>0</v>
      </c>
      <c r="O105102">
        <v>32.18</v>
      </c>
    </row>
    <row r="105103" spans="1:15" x14ac:dyDescent="0.25">
      <c r="A105103" s="1" t="s">
        <v>13981</v>
      </c>
      <c r="B105103">
        <v>52</v>
      </c>
      <c r="C105103">
        <v>5221</v>
      </c>
      <c r="D105103" s="1" t="s">
        <v>18</v>
      </c>
      <c r="E105103">
        <v>2017</v>
      </c>
      <c r="F105103">
        <v>3</v>
      </c>
      <c r="G105103">
        <v>3</v>
      </c>
      <c r="H105103">
        <v>0</v>
      </c>
      <c r="I105103">
        <v>547</v>
      </c>
      <c r="J105103">
        <v>134</v>
      </c>
      <c r="K105103">
        <v>17</v>
      </c>
      <c r="L105103">
        <v>0</v>
      </c>
      <c r="M105103">
        <v>0</v>
      </c>
      <c r="N105103">
        <v>0</v>
      </c>
      <c r="O105103">
        <v>32.18</v>
      </c>
    </row>
    <row r="105104" spans="1:15" x14ac:dyDescent="0.25">
      <c r="A105104" s="1" t="s">
        <v>13981</v>
      </c>
      <c r="B105104">
        <v>52</v>
      </c>
      <c r="C105104">
        <v>524</v>
      </c>
      <c r="D105104" s="1" t="s">
        <v>55</v>
      </c>
      <c r="E105104">
        <v>2017</v>
      </c>
      <c r="F105104">
        <v>3</v>
      </c>
      <c r="G105104">
        <v>3</v>
      </c>
      <c r="H105104">
        <v>0</v>
      </c>
      <c r="I105104">
        <v>396</v>
      </c>
      <c r="J105104">
        <v>111</v>
      </c>
      <c r="K105104">
        <v>13</v>
      </c>
      <c r="L105104">
        <v>0</v>
      </c>
      <c r="M105104">
        <v>0</v>
      </c>
      <c r="N105104">
        <v>0</v>
      </c>
      <c r="O105104">
        <v>30.46</v>
      </c>
    </row>
    <row r="105105" spans="1:15" x14ac:dyDescent="0.25">
      <c r="A105105" s="1" t="s">
        <v>13981</v>
      </c>
      <c r="B105105">
        <v>52</v>
      </c>
      <c r="C105105">
        <v>5242</v>
      </c>
      <c r="D105105" s="1" t="s">
        <v>65</v>
      </c>
      <c r="E105105">
        <v>2017</v>
      </c>
      <c r="F105105">
        <v>3</v>
      </c>
      <c r="G105105">
        <v>3</v>
      </c>
      <c r="H105105">
        <v>1329</v>
      </c>
      <c r="I105105">
        <v>396</v>
      </c>
      <c r="J105105">
        <v>111</v>
      </c>
      <c r="K105105">
        <v>13</v>
      </c>
      <c r="L105105">
        <v>0</v>
      </c>
      <c r="M105105">
        <v>0</v>
      </c>
      <c r="N105105">
        <v>0</v>
      </c>
      <c r="O105105">
        <v>30.46</v>
      </c>
    </row>
    <row r="105106" spans="1:15" x14ac:dyDescent="0.25">
      <c r="A105106" s="1" t="s">
        <v>13981</v>
      </c>
      <c r="B105106">
        <v>52</v>
      </c>
      <c r="C105106">
        <v>52421</v>
      </c>
      <c r="D105106" s="1" t="s">
        <v>66</v>
      </c>
      <c r="E105106">
        <v>2017</v>
      </c>
      <c r="F105106">
        <v>3</v>
      </c>
      <c r="G105106">
        <v>3</v>
      </c>
      <c r="H105106">
        <v>1329</v>
      </c>
      <c r="I105106">
        <v>396</v>
      </c>
      <c r="J105106">
        <v>111</v>
      </c>
      <c r="K105106">
        <v>13</v>
      </c>
      <c r="L105106">
        <v>0</v>
      </c>
      <c r="M105106">
        <v>0</v>
      </c>
      <c r="N105106">
        <v>0</v>
      </c>
      <c r="O105106">
        <v>30.46</v>
      </c>
    </row>
    <row r="105107" spans="1:15" x14ac:dyDescent="0.25">
      <c r="A105107" s="1" t="s">
        <v>13981</v>
      </c>
      <c r="B105107">
        <v>52</v>
      </c>
      <c r="C105107">
        <v>524210</v>
      </c>
      <c r="D105107" s="1" t="s">
        <v>66</v>
      </c>
      <c r="E105107">
        <v>2017</v>
      </c>
      <c r="F105107">
        <v>3</v>
      </c>
      <c r="G105107">
        <v>3</v>
      </c>
      <c r="H105107">
        <v>1329</v>
      </c>
      <c r="I105107">
        <v>396</v>
      </c>
      <c r="J105107">
        <v>111</v>
      </c>
      <c r="K105107">
        <v>13</v>
      </c>
      <c r="L105107">
        <v>0</v>
      </c>
      <c r="M105107">
        <v>0</v>
      </c>
      <c r="N105107">
        <v>0</v>
      </c>
      <c r="O105107">
        <v>30.46</v>
      </c>
    </row>
    <row r="105108" spans="1:15" x14ac:dyDescent="0.25">
      <c r="A105108" s="1" t="s">
        <v>13982</v>
      </c>
      <c r="B105108">
        <v>52</v>
      </c>
      <c r="C105108">
        <v>52</v>
      </c>
      <c r="D105108" s="1" t="s">
        <v>15</v>
      </c>
      <c r="E105108">
        <v>2017</v>
      </c>
      <c r="F105108">
        <v>97</v>
      </c>
      <c r="G105108">
        <v>126</v>
      </c>
      <c r="H105108">
        <v>0</v>
      </c>
      <c r="I105108">
        <v>86345</v>
      </c>
      <c r="J105108">
        <v>21677</v>
      </c>
      <c r="K105108">
        <v>1257</v>
      </c>
      <c r="L105108">
        <v>0</v>
      </c>
      <c r="M105108">
        <v>0</v>
      </c>
      <c r="N105108">
        <v>0</v>
      </c>
      <c r="O105108">
        <v>68.69</v>
      </c>
    </row>
    <row r="105109" spans="1:15" x14ac:dyDescent="0.25">
      <c r="A105109" s="1" t="s">
        <v>13982</v>
      </c>
      <c r="B105109">
        <v>52</v>
      </c>
      <c r="C105109">
        <v>522</v>
      </c>
      <c r="D105109" s="1" t="s">
        <v>17</v>
      </c>
      <c r="E105109">
        <v>2017</v>
      </c>
      <c r="F105109">
        <v>37</v>
      </c>
      <c r="G105109">
        <v>54</v>
      </c>
      <c r="H105109">
        <v>0</v>
      </c>
      <c r="I105109">
        <v>22263</v>
      </c>
      <c r="J105109">
        <v>5497</v>
      </c>
      <c r="K105109">
        <v>461</v>
      </c>
      <c r="L105109">
        <v>0</v>
      </c>
      <c r="M105109">
        <v>0</v>
      </c>
      <c r="N105109">
        <v>0</v>
      </c>
      <c r="O105109">
        <v>48.29</v>
      </c>
    </row>
    <row r="105110" spans="1:15" x14ac:dyDescent="0.25">
      <c r="A105110" s="1" t="s">
        <v>13982</v>
      </c>
      <c r="B105110">
        <v>52</v>
      </c>
      <c r="C105110">
        <v>5221</v>
      </c>
      <c r="D105110" s="1" t="s">
        <v>18</v>
      </c>
      <c r="E105110">
        <v>2017</v>
      </c>
      <c r="F105110">
        <v>18</v>
      </c>
      <c r="G105110">
        <v>34</v>
      </c>
      <c r="H105110">
        <v>0</v>
      </c>
      <c r="I105110">
        <v>19698</v>
      </c>
      <c r="J105110">
        <v>4883</v>
      </c>
      <c r="K105110">
        <v>392</v>
      </c>
      <c r="L105110">
        <v>0</v>
      </c>
      <c r="M105110">
        <v>0</v>
      </c>
      <c r="N105110">
        <v>0</v>
      </c>
      <c r="O105110">
        <v>50.25</v>
      </c>
    </row>
    <row r="105111" spans="1:15" x14ac:dyDescent="0.25">
      <c r="A105111" s="1" t="s">
        <v>13982</v>
      </c>
      <c r="B105111">
        <v>52</v>
      </c>
      <c r="C105111">
        <v>5221102</v>
      </c>
      <c r="D105111" s="1" t="s">
        <v>21</v>
      </c>
      <c r="E105111">
        <v>2017</v>
      </c>
      <c r="F105111">
        <v>8</v>
      </c>
      <c r="G105111">
        <v>15</v>
      </c>
      <c r="H105111">
        <v>0</v>
      </c>
      <c r="I105111">
        <v>9936</v>
      </c>
      <c r="J105111">
        <v>2299</v>
      </c>
      <c r="K105111">
        <v>203</v>
      </c>
      <c r="L105111">
        <v>0</v>
      </c>
      <c r="M105111">
        <v>0</v>
      </c>
      <c r="N105111">
        <v>0</v>
      </c>
      <c r="O105111">
        <v>48.95</v>
      </c>
    </row>
    <row r="105112" spans="1:15" x14ac:dyDescent="0.25">
      <c r="A105112" s="1" t="s">
        <v>13982</v>
      </c>
      <c r="B105112">
        <v>52</v>
      </c>
      <c r="C105112">
        <v>523</v>
      </c>
      <c r="D105112" s="1" t="s">
        <v>41</v>
      </c>
      <c r="E105112">
        <v>2017</v>
      </c>
      <c r="F105112">
        <v>10</v>
      </c>
      <c r="G105112">
        <v>16</v>
      </c>
      <c r="H105112">
        <v>11265</v>
      </c>
      <c r="I105112">
        <v>5025</v>
      </c>
      <c r="J105112">
        <v>1257</v>
      </c>
      <c r="K105112">
        <v>50</v>
      </c>
      <c r="L105112">
        <v>0</v>
      </c>
      <c r="M105112">
        <v>0</v>
      </c>
      <c r="N105112">
        <v>0</v>
      </c>
      <c r="O105112">
        <v>100.5</v>
      </c>
    </row>
    <row r="105113" spans="1:15" x14ac:dyDescent="0.25">
      <c r="A105113" s="1" t="s">
        <v>13982</v>
      </c>
      <c r="B105113">
        <v>52</v>
      </c>
      <c r="C105113">
        <v>5231</v>
      </c>
      <c r="D105113" s="1" t="s">
        <v>42</v>
      </c>
      <c r="E105113">
        <v>2017</v>
      </c>
      <c r="F105113">
        <v>4</v>
      </c>
      <c r="G105113">
        <v>5</v>
      </c>
      <c r="H105113">
        <v>4801</v>
      </c>
      <c r="I105113">
        <v>1930</v>
      </c>
      <c r="J105113">
        <v>440</v>
      </c>
      <c r="K105113">
        <v>22</v>
      </c>
      <c r="L105113">
        <v>0</v>
      </c>
      <c r="M105113">
        <v>0</v>
      </c>
      <c r="N105113">
        <v>0</v>
      </c>
      <c r="O105113">
        <v>87.73</v>
      </c>
    </row>
    <row r="105114" spans="1:15" x14ac:dyDescent="0.25">
      <c r="A105114" s="1" t="s">
        <v>13982</v>
      </c>
      <c r="B105114">
        <v>52</v>
      </c>
      <c r="C105114">
        <v>52312</v>
      </c>
      <c r="D105114" s="1" t="s">
        <v>44</v>
      </c>
      <c r="E105114">
        <v>2017</v>
      </c>
      <c r="F105114">
        <v>4</v>
      </c>
      <c r="G105114">
        <v>5</v>
      </c>
      <c r="H105114">
        <v>4801</v>
      </c>
      <c r="I105114">
        <v>1930</v>
      </c>
      <c r="J105114">
        <v>440</v>
      </c>
      <c r="K105114">
        <v>22</v>
      </c>
      <c r="L105114">
        <v>0</v>
      </c>
      <c r="M105114">
        <v>0</v>
      </c>
      <c r="N105114">
        <v>0</v>
      </c>
      <c r="O105114">
        <v>87.73</v>
      </c>
    </row>
    <row r="105115" spans="1:15" x14ac:dyDescent="0.25">
      <c r="A105115" s="1" t="s">
        <v>13982</v>
      </c>
      <c r="B105115">
        <v>52</v>
      </c>
      <c r="C105115">
        <v>523120</v>
      </c>
      <c r="D105115" s="1" t="s">
        <v>44</v>
      </c>
      <c r="E105115">
        <v>2017</v>
      </c>
      <c r="F105115">
        <v>4</v>
      </c>
      <c r="G105115">
        <v>5</v>
      </c>
      <c r="H105115">
        <v>4801</v>
      </c>
      <c r="I105115">
        <v>1930</v>
      </c>
      <c r="J105115">
        <v>440</v>
      </c>
      <c r="K105115">
        <v>22</v>
      </c>
      <c r="L105115">
        <v>0</v>
      </c>
      <c r="M105115">
        <v>0</v>
      </c>
      <c r="N105115">
        <v>0</v>
      </c>
      <c r="O105115">
        <v>87.73</v>
      </c>
    </row>
    <row r="105116" spans="1:15" x14ac:dyDescent="0.25">
      <c r="A105116" s="1" t="s">
        <v>13982</v>
      </c>
      <c r="B105116">
        <v>52</v>
      </c>
      <c r="C105116">
        <v>5239</v>
      </c>
      <c r="D105116" s="1" t="s">
        <v>48</v>
      </c>
      <c r="E105116">
        <v>2017</v>
      </c>
      <c r="F105116">
        <v>6</v>
      </c>
      <c r="G105116">
        <v>11</v>
      </c>
      <c r="H105116">
        <v>6464</v>
      </c>
      <c r="I105116">
        <v>3095</v>
      </c>
      <c r="J105116">
        <v>817</v>
      </c>
      <c r="K105116">
        <v>28</v>
      </c>
      <c r="L105116">
        <v>0</v>
      </c>
      <c r="M105116">
        <v>0</v>
      </c>
      <c r="N105116">
        <v>0</v>
      </c>
      <c r="O105116">
        <v>110.54</v>
      </c>
    </row>
    <row r="105117" spans="1:15" x14ac:dyDescent="0.25">
      <c r="A105117" s="1" t="s">
        <v>13982</v>
      </c>
      <c r="B105117">
        <v>52</v>
      </c>
      <c r="C105117">
        <v>524</v>
      </c>
      <c r="D105117" s="1" t="s">
        <v>55</v>
      </c>
      <c r="E105117">
        <v>2017</v>
      </c>
      <c r="F105117">
        <v>53</v>
      </c>
      <c r="G105117">
        <v>56</v>
      </c>
      <c r="H105117">
        <v>0</v>
      </c>
      <c r="I105117">
        <v>59057</v>
      </c>
      <c r="J105117">
        <v>14923</v>
      </c>
      <c r="K105117">
        <v>746</v>
      </c>
      <c r="L105117">
        <v>0</v>
      </c>
      <c r="M105117">
        <v>0</v>
      </c>
      <c r="N105117">
        <v>0</v>
      </c>
      <c r="O105117">
        <v>79.16</v>
      </c>
    </row>
    <row r="105118" spans="1:15" x14ac:dyDescent="0.25">
      <c r="A105118" s="1" t="s">
        <v>13983</v>
      </c>
      <c r="B105118">
        <v>52</v>
      </c>
      <c r="C105118">
        <v>52</v>
      </c>
      <c r="D105118" s="1" t="s">
        <v>15</v>
      </c>
      <c r="E105118">
        <v>2017</v>
      </c>
      <c r="F105118">
        <v>18</v>
      </c>
      <c r="G105118">
        <v>19</v>
      </c>
      <c r="H105118">
        <v>0</v>
      </c>
      <c r="I105118">
        <v>4637</v>
      </c>
      <c r="J105118">
        <v>1159</v>
      </c>
      <c r="K105118">
        <v>88</v>
      </c>
      <c r="L105118">
        <v>0</v>
      </c>
      <c r="M105118">
        <v>0</v>
      </c>
      <c r="N105118">
        <v>0</v>
      </c>
      <c r="O105118">
        <v>52.69</v>
      </c>
    </row>
    <row r="105119" spans="1:15" x14ac:dyDescent="0.25">
      <c r="A105119" s="1" t="s">
        <v>13983</v>
      </c>
      <c r="B105119">
        <v>52</v>
      </c>
      <c r="C105119">
        <v>522</v>
      </c>
      <c r="D105119" s="1" t="s">
        <v>17</v>
      </c>
      <c r="E105119">
        <v>2017</v>
      </c>
      <c r="F105119">
        <v>12</v>
      </c>
      <c r="G105119">
        <v>12</v>
      </c>
      <c r="H105119">
        <v>0</v>
      </c>
      <c r="I105119">
        <v>3740</v>
      </c>
      <c r="J105119">
        <v>939</v>
      </c>
      <c r="K105119">
        <v>75</v>
      </c>
      <c r="L105119">
        <v>0</v>
      </c>
      <c r="M105119">
        <v>0</v>
      </c>
      <c r="N105119">
        <v>0</v>
      </c>
      <c r="O105119">
        <v>49.87</v>
      </c>
    </row>
    <row r="105120" spans="1:15" x14ac:dyDescent="0.25">
      <c r="A105120" s="1" t="s">
        <v>13983</v>
      </c>
      <c r="B105120">
        <v>52</v>
      </c>
      <c r="C105120">
        <v>5221</v>
      </c>
      <c r="D105120" s="1" t="s">
        <v>18</v>
      </c>
      <c r="E105120">
        <v>2017</v>
      </c>
      <c r="F105120">
        <v>9</v>
      </c>
      <c r="G105120">
        <v>9</v>
      </c>
      <c r="H105120">
        <v>0</v>
      </c>
      <c r="I105120">
        <v>3348</v>
      </c>
      <c r="J105120">
        <v>843</v>
      </c>
      <c r="K105120">
        <v>66</v>
      </c>
      <c r="L105120">
        <v>0</v>
      </c>
      <c r="M105120">
        <v>0</v>
      </c>
      <c r="N105120">
        <v>0</v>
      </c>
      <c r="O105120">
        <v>50.73</v>
      </c>
    </row>
    <row r="105121" spans="1:15" x14ac:dyDescent="0.25">
      <c r="A105121" s="1" t="s">
        <v>13983</v>
      </c>
      <c r="B105121">
        <v>52</v>
      </c>
      <c r="C105121">
        <v>5222</v>
      </c>
      <c r="D105121" s="1" t="s">
        <v>28</v>
      </c>
      <c r="E105121">
        <v>2017</v>
      </c>
      <c r="F105121">
        <v>3</v>
      </c>
      <c r="G105121">
        <v>3</v>
      </c>
      <c r="H105121">
        <v>2478</v>
      </c>
      <c r="I105121">
        <v>392</v>
      </c>
      <c r="J105121">
        <v>96</v>
      </c>
      <c r="K105121">
        <v>9</v>
      </c>
      <c r="L105121">
        <v>0</v>
      </c>
      <c r="M105121">
        <v>0</v>
      </c>
      <c r="N105121">
        <v>0</v>
      </c>
      <c r="O105121">
        <v>43.56</v>
      </c>
    </row>
    <row r="105122" spans="1:15" x14ac:dyDescent="0.25">
      <c r="A105122" s="1" t="s">
        <v>13983</v>
      </c>
      <c r="B105122">
        <v>52</v>
      </c>
      <c r="C105122">
        <v>52229</v>
      </c>
      <c r="D105122" s="1" t="s">
        <v>31</v>
      </c>
      <c r="E105122">
        <v>2017</v>
      </c>
      <c r="F105122">
        <v>3</v>
      </c>
      <c r="G105122">
        <v>3</v>
      </c>
      <c r="H105122">
        <v>2478</v>
      </c>
      <c r="I105122">
        <v>392</v>
      </c>
      <c r="J105122">
        <v>96</v>
      </c>
      <c r="K105122">
        <v>9</v>
      </c>
      <c r="L105122">
        <v>0</v>
      </c>
      <c r="M105122">
        <v>0</v>
      </c>
      <c r="N105122">
        <v>0</v>
      </c>
      <c r="O105122">
        <v>43.56</v>
      </c>
    </row>
    <row r="105123" spans="1:15" x14ac:dyDescent="0.25">
      <c r="A105123" s="1" t="s">
        <v>13983</v>
      </c>
      <c r="B105123">
        <v>52</v>
      </c>
      <c r="C105123">
        <v>522291</v>
      </c>
      <c r="D105123" s="1" t="s">
        <v>32</v>
      </c>
      <c r="E105123">
        <v>2017</v>
      </c>
      <c r="F105123">
        <v>3</v>
      </c>
      <c r="G105123">
        <v>3</v>
      </c>
      <c r="H105123">
        <v>2478</v>
      </c>
      <c r="I105123">
        <v>392</v>
      </c>
      <c r="J105123">
        <v>96</v>
      </c>
      <c r="K105123">
        <v>9</v>
      </c>
      <c r="L105123">
        <v>0</v>
      </c>
      <c r="M105123">
        <v>0</v>
      </c>
      <c r="N105123">
        <v>0</v>
      </c>
      <c r="O105123">
        <v>43.56</v>
      </c>
    </row>
    <row r="105124" spans="1:15" x14ac:dyDescent="0.25">
      <c r="A105124" s="1" t="s">
        <v>13984</v>
      </c>
      <c r="B105124">
        <v>52</v>
      </c>
      <c r="C105124">
        <v>52</v>
      </c>
      <c r="D105124" s="1" t="s">
        <v>15</v>
      </c>
      <c r="E105124">
        <v>2017</v>
      </c>
      <c r="F105124">
        <v>36</v>
      </c>
      <c r="G105124">
        <v>44</v>
      </c>
      <c r="H105124">
        <v>0</v>
      </c>
      <c r="I105124">
        <v>10750</v>
      </c>
      <c r="J105124">
        <v>2579</v>
      </c>
      <c r="K105124">
        <v>245</v>
      </c>
      <c r="L105124">
        <v>0</v>
      </c>
      <c r="M105124">
        <v>0</v>
      </c>
      <c r="N105124">
        <v>0</v>
      </c>
      <c r="O105124">
        <v>43.88</v>
      </c>
    </row>
    <row r="105125" spans="1:15" x14ac:dyDescent="0.25">
      <c r="A105125" s="1" t="s">
        <v>13984</v>
      </c>
      <c r="B105125">
        <v>52</v>
      </c>
      <c r="C105125">
        <v>5221</v>
      </c>
      <c r="D105125" s="1" t="s">
        <v>18</v>
      </c>
      <c r="E105125">
        <v>2017</v>
      </c>
      <c r="F105125">
        <v>7</v>
      </c>
      <c r="G105125">
        <v>11</v>
      </c>
      <c r="H105125">
        <v>0</v>
      </c>
      <c r="I105125">
        <v>4886</v>
      </c>
      <c r="J105125">
        <v>1208</v>
      </c>
      <c r="K105125">
        <v>114</v>
      </c>
      <c r="L105125">
        <v>0</v>
      </c>
      <c r="M105125">
        <v>0</v>
      </c>
      <c r="N105125">
        <v>0</v>
      </c>
      <c r="O105125">
        <v>42.86</v>
      </c>
    </row>
    <row r="105126" spans="1:15" x14ac:dyDescent="0.25">
      <c r="A105126" s="1" t="s">
        <v>13984</v>
      </c>
      <c r="B105126">
        <v>52</v>
      </c>
      <c r="C105126">
        <v>522291</v>
      </c>
      <c r="D105126" s="1" t="s">
        <v>32</v>
      </c>
      <c r="E105126">
        <v>2017</v>
      </c>
      <c r="F105126">
        <v>3</v>
      </c>
      <c r="G105126">
        <v>3</v>
      </c>
      <c r="H105126">
        <v>2912</v>
      </c>
      <c r="I105126">
        <v>675</v>
      </c>
      <c r="J105126">
        <v>158</v>
      </c>
      <c r="K105126">
        <v>14</v>
      </c>
      <c r="L105126">
        <v>0</v>
      </c>
      <c r="M105126">
        <v>0</v>
      </c>
      <c r="N105126">
        <v>0</v>
      </c>
      <c r="O105126">
        <v>48.21</v>
      </c>
    </row>
    <row r="105127" spans="1:15" x14ac:dyDescent="0.25">
      <c r="A105127" s="1" t="s">
        <v>13984</v>
      </c>
      <c r="B105127">
        <v>52</v>
      </c>
      <c r="C105127">
        <v>524</v>
      </c>
      <c r="D105127" s="1" t="s">
        <v>55</v>
      </c>
      <c r="E105127">
        <v>2017</v>
      </c>
      <c r="F105127">
        <v>18</v>
      </c>
      <c r="G105127">
        <v>19</v>
      </c>
      <c r="H105127">
        <v>0</v>
      </c>
      <c r="I105127">
        <v>2615</v>
      </c>
      <c r="J105127">
        <v>600</v>
      </c>
      <c r="K105127">
        <v>70</v>
      </c>
      <c r="L105127">
        <v>0</v>
      </c>
      <c r="M105127">
        <v>0</v>
      </c>
      <c r="N105127">
        <v>0</v>
      </c>
      <c r="O105127">
        <v>37.36</v>
      </c>
    </row>
    <row r="105128" spans="1:15" x14ac:dyDescent="0.25">
      <c r="A105128" s="1" t="s">
        <v>13984</v>
      </c>
      <c r="B105128">
        <v>52</v>
      </c>
      <c r="C105128">
        <v>5242</v>
      </c>
      <c r="D105128" s="1" t="s">
        <v>65</v>
      </c>
      <c r="E105128">
        <v>2017</v>
      </c>
      <c r="F105128">
        <v>18</v>
      </c>
      <c r="G105128">
        <v>19</v>
      </c>
      <c r="H105128">
        <v>10785</v>
      </c>
      <c r="I105128">
        <v>2615</v>
      </c>
      <c r="J105128">
        <v>600</v>
      </c>
      <c r="K105128">
        <v>70</v>
      </c>
      <c r="L105128">
        <v>0</v>
      </c>
      <c r="M105128">
        <v>0</v>
      </c>
      <c r="N105128">
        <v>0</v>
      </c>
      <c r="O105128">
        <v>37.36</v>
      </c>
    </row>
    <row r="105129" spans="1:15" x14ac:dyDescent="0.25">
      <c r="A105129" s="1" t="s">
        <v>13985</v>
      </c>
      <c r="B105129">
        <v>52</v>
      </c>
      <c r="C105129">
        <v>522</v>
      </c>
      <c r="D105129" s="1" t="s">
        <v>17</v>
      </c>
      <c r="E105129">
        <v>2017</v>
      </c>
      <c r="F105129">
        <v>37</v>
      </c>
      <c r="G105129">
        <v>58</v>
      </c>
      <c r="H105129">
        <v>0</v>
      </c>
      <c r="I105129">
        <v>21384</v>
      </c>
      <c r="J105129">
        <v>5182</v>
      </c>
      <c r="K105129">
        <v>397</v>
      </c>
      <c r="L105129">
        <v>0</v>
      </c>
      <c r="M105129">
        <v>0</v>
      </c>
      <c r="N105129">
        <v>0</v>
      </c>
      <c r="O105129">
        <v>53.86</v>
      </c>
    </row>
    <row r="105130" spans="1:15" x14ac:dyDescent="0.25">
      <c r="A105130" s="1" t="s">
        <v>13985</v>
      </c>
      <c r="B105130">
        <v>52</v>
      </c>
      <c r="C105130">
        <v>5221</v>
      </c>
      <c r="D105130" s="1" t="s">
        <v>18</v>
      </c>
      <c r="E105130">
        <v>2017</v>
      </c>
      <c r="F105130">
        <v>18</v>
      </c>
      <c r="G105130">
        <v>36</v>
      </c>
      <c r="H105130">
        <v>0</v>
      </c>
      <c r="I105130">
        <v>18139</v>
      </c>
      <c r="J105130">
        <v>4477</v>
      </c>
      <c r="K105130">
        <v>331</v>
      </c>
      <c r="L105130">
        <v>0</v>
      </c>
      <c r="M105130">
        <v>0</v>
      </c>
      <c r="N105130">
        <v>0</v>
      </c>
      <c r="O105130">
        <v>54.8</v>
      </c>
    </row>
    <row r="105131" spans="1:15" x14ac:dyDescent="0.25">
      <c r="A105131" s="1" t="s">
        <v>13985</v>
      </c>
      <c r="B105131">
        <v>52</v>
      </c>
      <c r="C105131">
        <v>52211</v>
      </c>
      <c r="D105131" s="1" t="s">
        <v>19</v>
      </c>
      <c r="E105131">
        <v>2017</v>
      </c>
      <c r="F105131">
        <v>12</v>
      </c>
      <c r="G105131">
        <v>29</v>
      </c>
      <c r="H105131">
        <v>0</v>
      </c>
      <c r="I105131">
        <v>15083</v>
      </c>
      <c r="J105131">
        <v>3720</v>
      </c>
      <c r="K105131">
        <v>264</v>
      </c>
      <c r="L105131">
        <v>0</v>
      </c>
      <c r="M105131">
        <v>0</v>
      </c>
      <c r="N105131">
        <v>0</v>
      </c>
      <c r="O105131">
        <v>57.13</v>
      </c>
    </row>
    <row r="105132" spans="1:15" x14ac:dyDescent="0.25">
      <c r="A105132" s="1" t="s">
        <v>13985</v>
      </c>
      <c r="B105132">
        <v>52</v>
      </c>
      <c r="C105132">
        <v>522110</v>
      </c>
      <c r="D105132" s="1" t="s">
        <v>19</v>
      </c>
      <c r="E105132">
        <v>2017</v>
      </c>
      <c r="F105132">
        <v>12</v>
      </c>
      <c r="G105132">
        <v>29</v>
      </c>
      <c r="H105132">
        <v>0</v>
      </c>
      <c r="I105132">
        <v>15083</v>
      </c>
      <c r="J105132">
        <v>3720</v>
      </c>
      <c r="K105132">
        <v>264</v>
      </c>
      <c r="L105132">
        <v>0</v>
      </c>
      <c r="M105132">
        <v>0</v>
      </c>
      <c r="N105132">
        <v>0</v>
      </c>
      <c r="O105132">
        <v>57.13</v>
      </c>
    </row>
    <row r="105133" spans="1:15" x14ac:dyDescent="0.25">
      <c r="A105133" s="1" t="s">
        <v>13985</v>
      </c>
      <c r="B105133">
        <v>52</v>
      </c>
      <c r="C105133">
        <v>52213</v>
      </c>
      <c r="D105133" s="1" t="s">
        <v>25</v>
      </c>
      <c r="E105133">
        <v>2017</v>
      </c>
      <c r="F105133">
        <v>6</v>
      </c>
      <c r="G105133">
        <v>7</v>
      </c>
      <c r="H105133">
        <v>13740</v>
      </c>
      <c r="I105133">
        <v>3056</v>
      </c>
      <c r="J105133">
        <v>757</v>
      </c>
      <c r="K105133">
        <v>67</v>
      </c>
      <c r="L105133">
        <v>0</v>
      </c>
      <c r="M105133">
        <v>0</v>
      </c>
      <c r="N105133">
        <v>0</v>
      </c>
      <c r="O105133">
        <v>45.61</v>
      </c>
    </row>
    <row r="105134" spans="1:15" x14ac:dyDescent="0.25">
      <c r="A105134" s="1" t="s">
        <v>13985</v>
      </c>
      <c r="B105134">
        <v>52</v>
      </c>
      <c r="C105134">
        <v>522130</v>
      </c>
      <c r="D105134" s="1" t="s">
        <v>25</v>
      </c>
      <c r="E105134">
        <v>2017</v>
      </c>
      <c r="F105134">
        <v>6</v>
      </c>
      <c r="G105134">
        <v>7</v>
      </c>
      <c r="H105134">
        <v>13740</v>
      </c>
      <c r="I105134">
        <v>3056</v>
      </c>
      <c r="J105134">
        <v>757</v>
      </c>
      <c r="K105134">
        <v>67</v>
      </c>
      <c r="L105134">
        <v>0</v>
      </c>
      <c r="M105134">
        <v>0</v>
      </c>
      <c r="N105134">
        <v>0</v>
      </c>
      <c r="O105134">
        <v>45.61</v>
      </c>
    </row>
    <row r="105135" spans="1:15" x14ac:dyDescent="0.25">
      <c r="A105135" s="1" t="s">
        <v>13985</v>
      </c>
      <c r="B105135">
        <v>52</v>
      </c>
      <c r="C105135">
        <v>522291</v>
      </c>
      <c r="D105135" s="1" t="s">
        <v>32</v>
      </c>
      <c r="E105135">
        <v>2017</v>
      </c>
      <c r="F105135">
        <v>5</v>
      </c>
      <c r="G105135">
        <v>5</v>
      </c>
      <c r="H105135">
        <v>3747</v>
      </c>
      <c r="I105135">
        <v>665</v>
      </c>
      <c r="J105135">
        <v>179</v>
      </c>
      <c r="K105135">
        <v>22</v>
      </c>
      <c r="L105135">
        <v>0</v>
      </c>
      <c r="M105135">
        <v>0</v>
      </c>
      <c r="N105135">
        <v>0</v>
      </c>
      <c r="O105135">
        <v>30.23</v>
      </c>
    </row>
    <row r="105136" spans="1:15" x14ac:dyDescent="0.25">
      <c r="A105136" s="1" t="s">
        <v>13985</v>
      </c>
      <c r="B105136">
        <v>52</v>
      </c>
      <c r="C105136">
        <v>522292</v>
      </c>
      <c r="D105136" s="1" t="s">
        <v>33</v>
      </c>
      <c r="E105136">
        <v>2017</v>
      </c>
      <c r="F105136">
        <v>7</v>
      </c>
      <c r="G105136">
        <v>9</v>
      </c>
      <c r="H105136">
        <v>4054</v>
      </c>
      <c r="I105136">
        <v>1502</v>
      </c>
      <c r="J105136">
        <v>255</v>
      </c>
      <c r="K105136">
        <v>13</v>
      </c>
      <c r="L105136">
        <v>0</v>
      </c>
      <c r="M105136">
        <v>0</v>
      </c>
      <c r="N105136">
        <v>0</v>
      </c>
      <c r="O105136">
        <v>115.54</v>
      </c>
    </row>
    <row r="105137" spans="1:15" x14ac:dyDescent="0.25">
      <c r="A105137" s="1" t="s">
        <v>13985</v>
      </c>
      <c r="B105137">
        <v>52</v>
      </c>
      <c r="C105137">
        <v>523</v>
      </c>
      <c r="D105137" s="1" t="s">
        <v>41</v>
      </c>
      <c r="E105137">
        <v>2017</v>
      </c>
      <c r="F105137">
        <v>25</v>
      </c>
      <c r="G105137">
        <v>33</v>
      </c>
      <c r="H105137">
        <v>22008</v>
      </c>
      <c r="I105137">
        <v>9550</v>
      </c>
      <c r="J105137">
        <v>2403</v>
      </c>
      <c r="K105137">
        <v>74</v>
      </c>
      <c r="L105137">
        <v>0</v>
      </c>
      <c r="M105137">
        <v>0</v>
      </c>
      <c r="N105137">
        <v>0</v>
      </c>
      <c r="O105137">
        <v>129.05000000000001</v>
      </c>
    </row>
    <row r="105138" spans="1:15" x14ac:dyDescent="0.25">
      <c r="A105138" s="1" t="s">
        <v>13985</v>
      </c>
      <c r="B105138">
        <v>52</v>
      </c>
      <c r="C105138">
        <v>5231</v>
      </c>
      <c r="D105138" s="1" t="s">
        <v>42</v>
      </c>
      <c r="E105138">
        <v>2017</v>
      </c>
      <c r="F105138">
        <v>10</v>
      </c>
      <c r="G105138">
        <v>13</v>
      </c>
      <c r="H105138">
        <v>10382</v>
      </c>
      <c r="I105138">
        <v>4828</v>
      </c>
      <c r="J105138">
        <v>1290</v>
      </c>
      <c r="K105138">
        <v>32</v>
      </c>
      <c r="L105138">
        <v>0</v>
      </c>
      <c r="M105138">
        <v>0</v>
      </c>
      <c r="N105138">
        <v>0</v>
      </c>
      <c r="O105138">
        <v>150.88</v>
      </c>
    </row>
    <row r="105139" spans="1:15" x14ac:dyDescent="0.25">
      <c r="A105139" s="1" t="s">
        <v>13985</v>
      </c>
      <c r="B105139">
        <v>52</v>
      </c>
      <c r="C105139">
        <v>5239</v>
      </c>
      <c r="D105139" s="1" t="s">
        <v>48</v>
      </c>
      <c r="E105139">
        <v>2017</v>
      </c>
      <c r="F105139">
        <v>15</v>
      </c>
      <c r="G105139">
        <v>20</v>
      </c>
      <c r="H105139">
        <v>11626</v>
      </c>
      <c r="I105139">
        <v>4722</v>
      </c>
      <c r="J105139">
        <v>1113</v>
      </c>
      <c r="K105139">
        <v>42</v>
      </c>
      <c r="L105139">
        <v>0</v>
      </c>
      <c r="M105139">
        <v>0</v>
      </c>
      <c r="N105139">
        <v>0</v>
      </c>
      <c r="O105139">
        <v>112.43</v>
      </c>
    </row>
    <row r="105140" spans="1:15" x14ac:dyDescent="0.25">
      <c r="A105140" s="1" t="s">
        <v>13985</v>
      </c>
      <c r="B105140">
        <v>52</v>
      </c>
      <c r="C105140">
        <v>52392</v>
      </c>
      <c r="D105140" s="1" t="s">
        <v>50</v>
      </c>
      <c r="E105140">
        <v>2017</v>
      </c>
      <c r="F105140">
        <v>6</v>
      </c>
      <c r="G105140">
        <v>11</v>
      </c>
      <c r="H105140">
        <v>7901</v>
      </c>
      <c r="I105140">
        <v>3794</v>
      </c>
      <c r="J105140">
        <v>942</v>
      </c>
      <c r="K105140">
        <v>26</v>
      </c>
      <c r="L105140">
        <v>0</v>
      </c>
      <c r="M105140">
        <v>0</v>
      </c>
      <c r="N105140">
        <v>0</v>
      </c>
      <c r="O105140">
        <v>145.91999999999999</v>
      </c>
    </row>
    <row r="105141" spans="1:15" x14ac:dyDescent="0.25">
      <c r="A105141" s="1" t="s">
        <v>13985</v>
      </c>
      <c r="B105141">
        <v>52</v>
      </c>
      <c r="C105141">
        <v>523920</v>
      </c>
      <c r="D105141" s="1" t="s">
        <v>50</v>
      </c>
      <c r="E105141">
        <v>2017</v>
      </c>
      <c r="F105141">
        <v>6</v>
      </c>
      <c r="G105141">
        <v>11</v>
      </c>
      <c r="H105141">
        <v>7901</v>
      </c>
      <c r="I105141">
        <v>3794</v>
      </c>
      <c r="J105141">
        <v>942</v>
      </c>
      <c r="K105141">
        <v>26</v>
      </c>
      <c r="L105141">
        <v>0</v>
      </c>
      <c r="M105141">
        <v>0</v>
      </c>
      <c r="N105141">
        <v>0</v>
      </c>
      <c r="O105141">
        <v>145.91999999999999</v>
      </c>
    </row>
    <row r="105142" spans="1:15" x14ac:dyDescent="0.25">
      <c r="A105142" s="1" t="s">
        <v>13985</v>
      </c>
      <c r="B105142">
        <v>52</v>
      </c>
      <c r="C105142">
        <v>52393</v>
      </c>
      <c r="D105142" s="1" t="s">
        <v>51</v>
      </c>
      <c r="E105142">
        <v>2017</v>
      </c>
      <c r="F105142">
        <v>9</v>
      </c>
      <c r="G105142">
        <v>9</v>
      </c>
      <c r="H105142">
        <v>3725</v>
      </c>
      <c r="I105142">
        <v>928</v>
      </c>
      <c r="J105142">
        <v>171</v>
      </c>
      <c r="K105142">
        <v>16</v>
      </c>
      <c r="L105142">
        <v>0</v>
      </c>
      <c r="M105142">
        <v>0</v>
      </c>
      <c r="N105142">
        <v>0</v>
      </c>
      <c r="O105142">
        <v>58</v>
      </c>
    </row>
    <row r="105143" spans="1:15" x14ac:dyDescent="0.25">
      <c r="A105143" s="1" t="s">
        <v>13985</v>
      </c>
      <c r="B105143">
        <v>52</v>
      </c>
      <c r="C105143">
        <v>523930</v>
      </c>
      <c r="D105143" s="1" t="s">
        <v>51</v>
      </c>
      <c r="E105143">
        <v>2017</v>
      </c>
      <c r="F105143">
        <v>9</v>
      </c>
      <c r="G105143">
        <v>9</v>
      </c>
      <c r="H105143">
        <v>3725</v>
      </c>
      <c r="I105143">
        <v>928</v>
      </c>
      <c r="J105143">
        <v>171</v>
      </c>
      <c r="K105143">
        <v>16</v>
      </c>
      <c r="L105143">
        <v>0</v>
      </c>
      <c r="M105143">
        <v>0</v>
      </c>
      <c r="N105143">
        <v>0</v>
      </c>
      <c r="O105143">
        <v>58</v>
      </c>
    </row>
    <row r="105144" spans="1:15" x14ac:dyDescent="0.25">
      <c r="A105144" s="1" t="s">
        <v>13986</v>
      </c>
      <c r="B105144">
        <v>52</v>
      </c>
      <c r="C105144">
        <v>52</v>
      </c>
      <c r="D105144" s="1" t="s">
        <v>15</v>
      </c>
      <c r="E105144">
        <v>2017</v>
      </c>
      <c r="F105144">
        <v>8</v>
      </c>
      <c r="G105144">
        <v>10</v>
      </c>
      <c r="H105144">
        <v>0</v>
      </c>
      <c r="I105144">
        <v>4337</v>
      </c>
      <c r="J105144">
        <v>1043</v>
      </c>
      <c r="K105144">
        <v>102</v>
      </c>
      <c r="L105144">
        <v>0</v>
      </c>
      <c r="M105144">
        <v>0</v>
      </c>
      <c r="N105144">
        <v>0</v>
      </c>
      <c r="O105144">
        <v>42.52</v>
      </c>
    </row>
    <row r="105145" spans="1:15" x14ac:dyDescent="0.25">
      <c r="A105145" s="1" t="s">
        <v>13987</v>
      </c>
      <c r="B105145">
        <v>52</v>
      </c>
      <c r="C105145">
        <v>52</v>
      </c>
      <c r="D105145" s="1" t="s">
        <v>15</v>
      </c>
      <c r="E105145">
        <v>2017</v>
      </c>
      <c r="F105145">
        <v>7</v>
      </c>
      <c r="G105145">
        <v>7</v>
      </c>
      <c r="H105145">
        <v>0</v>
      </c>
      <c r="I105145">
        <v>1734</v>
      </c>
      <c r="J105145">
        <v>433</v>
      </c>
      <c r="K105145">
        <v>36</v>
      </c>
      <c r="L105145">
        <v>0</v>
      </c>
      <c r="M105145">
        <v>0</v>
      </c>
      <c r="N105145">
        <v>0</v>
      </c>
      <c r="O105145">
        <v>48.17</v>
      </c>
    </row>
    <row r="105146" spans="1:15" x14ac:dyDescent="0.25">
      <c r="A105146" s="1" t="s">
        <v>13987</v>
      </c>
      <c r="B105146">
        <v>52</v>
      </c>
      <c r="C105146">
        <v>522</v>
      </c>
      <c r="D105146" s="1" t="s">
        <v>17</v>
      </c>
      <c r="E105146">
        <v>2017</v>
      </c>
      <c r="F105146">
        <v>4</v>
      </c>
      <c r="G105146">
        <v>4</v>
      </c>
      <c r="H105146">
        <v>0</v>
      </c>
      <c r="I105146">
        <v>577</v>
      </c>
      <c r="J105146">
        <v>154</v>
      </c>
      <c r="K105146">
        <v>15</v>
      </c>
      <c r="L105146">
        <v>0</v>
      </c>
      <c r="M105146">
        <v>0</v>
      </c>
      <c r="N105146">
        <v>0</v>
      </c>
      <c r="O105146">
        <v>38.47</v>
      </c>
    </row>
    <row r="105147" spans="1:15" x14ac:dyDescent="0.25">
      <c r="A105147" s="1" t="s">
        <v>13987</v>
      </c>
      <c r="B105147">
        <v>52</v>
      </c>
      <c r="C105147">
        <v>5221</v>
      </c>
      <c r="D105147" s="1" t="s">
        <v>18</v>
      </c>
      <c r="E105147">
        <v>2017</v>
      </c>
      <c r="F105147">
        <v>4</v>
      </c>
      <c r="G105147">
        <v>4</v>
      </c>
      <c r="H105147">
        <v>0</v>
      </c>
      <c r="I105147">
        <v>577</v>
      </c>
      <c r="J105147">
        <v>154</v>
      </c>
      <c r="K105147">
        <v>15</v>
      </c>
      <c r="L105147">
        <v>0</v>
      </c>
      <c r="M105147">
        <v>0</v>
      </c>
      <c r="N105147">
        <v>0</v>
      </c>
      <c r="O105147">
        <v>38.47</v>
      </c>
    </row>
    <row r="105148" spans="1:15" x14ac:dyDescent="0.25">
      <c r="A105148" s="1" t="s">
        <v>13987</v>
      </c>
      <c r="B105148">
        <v>52</v>
      </c>
      <c r="C105148">
        <v>524</v>
      </c>
      <c r="D105148" s="1" t="s">
        <v>55</v>
      </c>
      <c r="E105148">
        <v>2017</v>
      </c>
      <c r="F105148">
        <v>3</v>
      </c>
      <c r="G105148">
        <v>3</v>
      </c>
      <c r="H105148">
        <v>0</v>
      </c>
      <c r="I105148">
        <v>1157</v>
      </c>
      <c r="J105148">
        <v>279</v>
      </c>
      <c r="K105148">
        <v>21</v>
      </c>
      <c r="L105148">
        <v>0</v>
      </c>
      <c r="M105148">
        <v>0</v>
      </c>
      <c r="N105148">
        <v>0</v>
      </c>
      <c r="O105148">
        <v>55.1</v>
      </c>
    </row>
    <row r="105149" spans="1:15" x14ac:dyDescent="0.25">
      <c r="A105149" s="1" t="s">
        <v>13987</v>
      </c>
      <c r="B105149">
        <v>52</v>
      </c>
      <c r="C105149">
        <v>5242</v>
      </c>
      <c r="D105149" s="1" t="s">
        <v>65</v>
      </c>
      <c r="E105149">
        <v>2017</v>
      </c>
      <c r="F105149">
        <v>3</v>
      </c>
      <c r="G105149">
        <v>3</v>
      </c>
      <c r="H105149">
        <v>3152</v>
      </c>
      <c r="I105149">
        <v>1157</v>
      </c>
      <c r="J105149">
        <v>279</v>
      </c>
      <c r="K105149">
        <v>21</v>
      </c>
      <c r="L105149">
        <v>0</v>
      </c>
      <c r="M105149">
        <v>0</v>
      </c>
      <c r="N105149">
        <v>0</v>
      </c>
      <c r="O105149">
        <v>55.1</v>
      </c>
    </row>
    <row r="105150" spans="1:15" x14ac:dyDescent="0.25">
      <c r="A105150" s="1" t="s">
        <v>13987</v>
      </c>
      <c r="B105150">
        <v>52</v>
      </c>
      <c r="C105150">
        <v>52421</v>
      </c>
      <c r="D105150" s="1" t="s">
        <v>66</v>
      </c>
      <c r="E105150">
        <v>2017</v>
      </c>
      <c r="F105150">
        <v>3</v>
      </c>
      <c r="G105150">
        <v>3</v>
      </c>
      <c r="H105150">
        <v>3152</v>
      </c>
      <c r="I105150">
        <v>1157</v>
      </c>
      <c r="J105150">
        <v>279</v>
      </c>
      <c r="K105150">
        <v>21</v>
      </c>
      <c r="L105150">
        <v>0</v>
      </c>
      <c r="M105150">
        <v>0</v>
      </c>
      <c r="N105150">
        <v>0</v>
      </c>
      <c r="O105150">
        <v>55.1</v>
      </c>
    </row>
    <row r="105151" spans="1:15" x14ac:dyDescent="0.25">
      <c r="A105151" s="1" t="s">
        <v>13987</v>
      </c>
      <c r="B105151">
        <v>52</v>
      </c>
      <c r="C105151">
        <v>524210</v>
      </c>
      <c r="D105151" s="1" t="s">
        <v>66</v>
      </c>
      <c r="E105151">
        <v>2017</v>
      </c>
      <c r="F105151">
        <v>3</v>
      </c>
      <c r="G105151">
        <v>3</v>
      </c>
      <c r="H105151">
        <v>3152</v>
      </c>
      <c r="I105151">
        <v>1157</v>
      </c>
      <c r="J105151">
        <v>279</v>
      </c>
      <c r="K105151">
        <v>21</v>
      </c>
      <c r="L105151">
        <v>0</v>
      </c>
      <c r="M105151">
        <v>0</v>
      </c>
      <c r="N105151">
        <v>0</v>
      </c>
      <c r="O105151">
        <v>55.1</v>
      </c>
    </row>
    <row r="105152" spans="1:15" x14ac:dyDescent="0.25">
      <c r="A105152" s="1" t="s">
        <v>13988</v>
      </c>
      <c r="B105152">
        <v>52</v>
      </c>
      <c r="C105152">
        <v>52</v>
      </c>
      <c r="D105152" s="1" t="s">
        <v>15</v>
      </c>
      <c r="E105152">
        <v>2017</v>
      </c>
      <c r="F105152">
        <v>20</v>
      </c>
      <c r="G105152">
        <v>22</v>
      </c>
      <c r="H105152">
        <v>0</v>
      </c>
      <c r="I105152">
        <v>4408</v>
      </c>
      <c r="J105152">
        <v>1156</v>
      </c>
      <c r="K105152">
        <v>93</v>
      </c>
      <c r="L105152">
        <v>0</v>
      </c>
      <c r="M105152">
        <v>0</v>
      </c>
      <c r="N105152">
        <v>0</v>
      </c>
      <c r="O105152">
        <v>47.4</v>
      </c>
    </row>
    <row r="105153" spans="1:15" x14ac:dyDescent="0.25">
      <c r="A105153" s="1" t="s">
        <v>13988</v>
      </c>
      <c r="B105153">
        <v>52</v>
      </c>
      <c r="C105153">
        <v>524</v>
      </c>
      <c r="D105153" s="1" t="s">
        <v>55</v>
      </c>
      <c r="E105153">
        <v>2017</v>
      </c>
      <c r="F105153">
        <v>5</v>
      </c>
      <c r="G105153">
        <v>5</v>
      </c>
      <c r="H105153">
        <v>0</v>
      </c>
      <c r="I105153">
        <v>432</v>
      </c>
      <c r="J105153">
        <v>111</v>
      </c>
      <c r="K105153">
        <v>15</v>
      </c>
      <c r="L105153">
        <v>0</v>
      </c>
      <c r="M105153">
        <v>0</v>
      </c>
      <c r="N105153">
        <v>0</v>
      </c>
      <c r="O105153">
        <v>28.8</v>
      </c>
    </row>
    <row r="105154" spans="1:15" x14ac:dyDescent="0.25">
      <c r="A105154" s="1" t="s">
        <v>13988</v>
      </c>
      <c r="B105154">
        <v>52</v>
      </c>
      <c r="C105154">
        <v>5242</v>
      </c>
      <c r="D105154" s="1" t="s">
        <v>65</v>
      </c>
      <c r="E105154">
        <v>2017</v>
      </c>
      <c r="F105154">
        <v>5</v>
      </c>
      <c r="G105154">
        <v>5</v>
      </c>
      <c r="H105154">
        <v>904</v>
      </c>
      <c r="I105154">
        <v>432</v>
      </c>
      <c r="J105154">
        <v>111</v>
      </c>
      <c r="K105154">
        <v>15</v>
      </c>
      <c r="L105154">
        <v>0</v>
      </c>
      <c r="M105154">
        <v>0</v>
      </c>
      <c r="N105154">
        <v>0</v>
      </c>
      <c r="O105154">
        <v>28.8</v>
      </c>
    </row>
    <row r="105155" spans="1:15" x14ac:dyDescent="0.25">
      <c r="A105155" s="1" t="s">
        <v>13988</v>
      </c>
      <c r="B105155">
        <v>52</v>
      </c>
      <c r="C105155">
        <v>52421</v>
      </c>
      <c r="D105155" s="1" t="s">
        <v>66</v>
      </c>
      <c r="E105155">
        <v>2017</v>
      </c>
      <c r="F105155">
        <v>5</v>
      </c>
      <c r="G105155">
        <v>5</v>
      </c>
      <c r="H105155">
        <v>904</v>
      </c>
      <c r="I105155">
        <v>432</v>
      </c>
      <c r="J105155">
        <v>111</v>
      </c>
      <c r="K105155">
        <v>15</v>
      </c>
      <c r="L105155">
        <v>0</v>
      </c>
      <c r="M105155">
        <v>0</v>
      </c>
      <c r="N105155">
        <v>0</v>
      </c>
      <c r="O105155">
        <v>28.8</v>
      </c>
    </row>
    <row r="105156" spans="1:15" x14ac:dyDescent="0.25">
      <c r="A105156" s="1" t="s">
        <v>13988</v>
      </c>
      <c r="B105156">
        <v>52</v>
      </c>
      <c r="C105156">
        <v>524210</v>
      </c>
      <c r="D105156" s="1" t="s">
        <v>66</v>
      </c>
      <c r="E105156">
        <v>2017</v>
      </c>
      <c r="F105156">
        <v>5</v>
      </c>
      <c r="G105156">
        <v>5</v>
      </c>
      <c r="H105156">
        <v>904</v>
      </c>
      <c r="I105156">
        <v>432</v>
      </c>
      <c r="J105156">
        <v>111</v>
      </c>
      <c r="K105156">
        <v>15</v>
      </c>
      <c r="L105156">
        <v>0</v>
      </c>
      <c r="M105156">
        <v>0</v>
      </c>
      <c r="N105156">
        <v>0</v>
      </c>
      <c r="O105156">
        <v>28.8</v>
      </c>
    </row>
    <row r="105157" spans="1:15" x14ac:dyDescent="0.25">
      <c r="A105157" s="1" t="s">
        <v>13989</v>
      </c>
      <c r="B105157">
        <v>52</v>
      </c>
      <c r="C105157">
        <v>52</v>
      </c>
      <c r="D105157" s="1" t="s">
        <v>15</v>
      </c>
      <c r="E105157">
        <v>2017</v>
      </c>
      <c r="F105157">
        <v>29</v>
      </c>
      <c r="G105157">
        <v>33</v>
      </c>
      <c r="H105157">
        <v>0</v>
      </c>
      <c r="I105157">
        <v>13560</v>
      </c>
      <c r="J105157">
        <v>3295</v>
      </c>
      <c r="K105157">
        <v>296</v>
      </c>
      <c r="L105157">
        <v>0</v>
      </c>
      <c r="M105157">
        <v>0</v>
      </c>
      <c r="N105157">
        <v>0</v>
      </c>
      <c r="O105157">
        <v>45.81</v>
      </c>
    </row>
    <row r="105158" spans="1:15" x14ac:dyDescent="0.25">
      <c r="A105158" s="1" t="s">
        <v>13989</v>
      </c>
      <c r="B105158">
        <v>52</v>
      </c>
      <c r="C105158">
        <v>522</v>
      </c>
      <c r="D105158" s="1" t="s">
        <v>17</v>
      </c>
      <c r="E105158">
        <v>2017</v>
      </c>
      <c r="F105158">
        <v>14</v>
      </c>
      <c r="G105158">
        <v>17</v>
      </c>
      <c r="H105158">
        <v>0</v>
      </c>
      <c r="I105158">
        <v>11664</v>
      </c>
      <c r="J105158">
        <v>2817</v>
      </c>
      <c r="K105158">
        <v>255</v>
      </c>
      <c r="L105158">
        <v>0</v>
      </c>
      <c r="M105158">
        <v>0</v>
      </c>
      <c r="N105158">
        <v>0</v>
      </c>
      <c r="O105158">
        <v>45.74</v>
      </c>
    </row>
    <row r="105159" spans="1:15" x14ac:dyDescent="0.25">
      <c r="A105159" s="1" t="s">
        <v>13989</v>
      </c>
      <c r="B105159">
        <v>52</v>
      </c>
      <c r="C105159">
        <v>5221</v>
      </c>
      <c r="D105159" s="1" t="s">
        <v>18</v>
      </c>
      <c r="E105159">
        <v>2017</v>
      </c>
      <c r="F105159">
        <v>10</v>
      </c>
      <c r="G105159">
        <v>13</v>
      </c>
      <c r="H105159">
        <v>0</v>
      </c>
      <c r="I105159">
        <v>11182</v>
      </c>
      <c r="J105159">
        <v>2697</v>
      </c>
      <c r="K105159">
        <v>241</v>
      </c>
      <c r="L105159">
        <v>0</v>
      </c>
      <c r="M105159">
        <v>0</v>
      </c>
      <c r="N105159">
        <v>0</v>
      </c>
      <c r="O105159">
        <v>46.4</v>
      </c>
    </row>
    <row r="105160" spans="1:15" x14ac:dyDescent="0.25">
      <c r="A105160" s="1" t="s">
        <v>13990</v>
      </c>
      <c r="B105160">
        <v>52</v>
      </c>
      <c r="C105160">
        <v>52</v>
      </c>
      <c r="D105160" s="1" t="s">
        <v>15</v>
      </c>
      <c r="E105160">
        <v>2017</v>
      </c>
      <c r="F105160">
        <v>15</v>
      </c>
      <c r="G105160">
        <v>15</v>
      </c>
      <c r="H105160">
        <v>0</v>
      </c>
      <c r="I105160">
        <v>2899</v>
      </c>
      <c r="J105160">
        <v>737</v>
      </c>
      <c r="K105160">
        <v>76</v>
      </c>
      <c r="L105160">
        <v>0</v>
      </c>
      <c r="M105160">
        <v>0</v>
      </c>
      <c r="N105160">
        <v>0</v>
      </c>
      <c r="O105160">
        <v>38.14</v>
      </c>
    </row>
    <row r="105161" spans="1:15" x14ac:dyDescent="0.25">
      <c r="A105161" s="1" t="s">
        <v>13990</v>
      </c>
      <c r="B105161">
        <v>52</v>
      </c>
      <c r="C105161">
        <v>522</v>
      </c>
      <c r="D105161" s="1" t="s">
        <v>17</v>
      </c>
      <c r="E105161">
        <v>2017</v>
      </c>
      <c r="F105161">
        <v>10</v>
      </c>
      <c r="G105161">
        <v>10</v>
      </c>
      <c r="H105161">
        <v>0</v>
      </c>
      <c r="I105161">
        <v>2080</v>
      </c>
      <c r="J105161">
        <v>548</v>
      </c>
      <c r="K105161">
        <v>58</v>
      </c>
      <c r="L105161">
        <v>0</v>
      </c>
      <c r="M105161">
        <v>0</v>
      </c>
      <c r="N105161">
        <v>0</v>
      </c>
      <c r="O105161">
        <v>35.86</v>
      </c>
    </row>
    <row r="105162" spans="1:15" x14ac:dyDescent="0.25">
      <c r="A105162" s="1" t="s">
        <v>13990</v>
      </c>
      <c r="B105162">
        <v>52</v>
      </c>
      <c r="C105162">
        <v>5221</v>
      </c>
      <c r="D105162" s="1" t="s">
        <v>18</v>
      </c>
      <c r="E105162">
        <v>2017</v>
      </c>
      <c r="F105162">
        <v>6</v>
      </c>
      <c r="G105162">
        <v>6</v>
      </c>
      <c r="H105162">
        <v>0</v>
      </c>
      <c r="I105162">
        <v>1642</v>
      </c>
      <c r="J105162">
        <v>432</v>
      </c>
      <c r="K105162">
        <v>44</v>
      </c>
      <c r="L105162">
        <v>0</v>
      </c>
      <c r="M105162">
        <v>0</v>
      </c>
      <c r="N105162">
        <v>0</v>
      </c>
      <c r="O105162">
        <v>37.32</v>
      </c>
    </row>
    <row r="105163" spans="1:15" x14ac:dyDescent="0.25">
      <c r="A105163" s="1" t="s">
        <v>13990</v>
      </c>
      <c r="B105163">
        <v>52</v>
      </c>
      <c r="C105163">
        <v>52211</v>
      </c>
      <c r="D105163" s="1" t="s">
        <v>19</v>
      </c>
      <c r="E105163">
        <v>2017</v>
      </c>
      <c r="F105163">
        <v>6</v>
      </c>
      <c r="G105163">
        <v>6</v>
      </c>
      <c r="H105163">
        <v>0</v>
      </c>
      <c r="I105163">
        <v>1642</v>
      </c>
      <c r="J105163">
        <v>432</v>
      </c>
      <c r="K105163">
        <v>44</v>
      </c>
      <c r="L105163">
        <v>0</v>
      </c>
      <c r="M105163">
        <v>0</v>
      </c>
      <c r="N105163">
        <v>0</v>
      </c>
      <c r="O105163">
        <v>37.32</v>
      </c>
    </row>
    <row r="105164" spans="1:15" x14ac:dyDescent="0.25">
      <c r="A105164" s="1" t="s">
        <v>13990</v>
      </c>
      <c r="B105164">
        <v>52</v>
      </c>
      <c r="C105164">
        <v>522110</v>
      </c>
      <c r="D105164" s="1" t="s">
        <v>19</v>
      </c>
      <c r="E105164">
        <v>2017</v>
      </c>
      <c r="F105164">
        <v>6</v>
      </c>
      <c r="G105164">
        <v>6</v>
      </c>
      <c r="H105164">
        <v>0</v>
      </c>
      <c r="I105164">
        <v>1642</v>
      </c>
      <c r="J105164">
        <v>432</v>
      </c>
      <c r="K105164">
        <v>44</v>
      </c>
      <c r="L105164">
        <v>0</v>
      </c>
      <c r="M105164">
        <v>0</v>
      </c>
      <c r="N105164">
        <v>0</v>
      </c>
      <c r="O105164">
        <v>37.32</v>
      </c>
    </row>
    <row r="105165" spans="1:15" x14ac:dyDescent="0.25">
      <c r="A105165" s="1" t="s">
        <v>13990</v>
      </c>
      <c r="B105165">
        <v>52</v>
      </c>
      <c r="C105165">
        <v>5222</v>
      </c>
      <c r="D105165" s="1" t="s">
        <v>28</v>
      </c>
      <c r="E105165">
        <v>2017</v>
      </c>
      <c r="F105165">
        <v>4</v>
      </c>
      <c r="G105165">
        <v>4</v>
      </c>
      <c r="H105165">
        <v>3649</v>
      </c>
      <c r="I105165">
        <v>438</v>
      </c>
      <c r="J105165">
        <v>116</v>
      </c>
      <c r="K105165">
        <v>14</v>
      </c>
      <c r="L105165">
        <v>0</v>
      </c>
      <c r="M105165">
        <v>0</v>
      </c>
      <c r="N105165">
        <v>0</v>
      </c>
      <c r="O105165">
        <v>31.29</v>
      </c>
    </row>
    <row r="105166" spans="1:15" x14ac:dyDescent="0.25">
      <c r="A105166" s="1" t="s">
        <v>